684">
        <v>5</v>
      </c>
      <c r="C9684">
        <v>2</v>
      </c>
      <c r="D9684">
        <v>1698</v>
      </c>
      <c r="E9684">
        <v>50</v>
      </c>
      <c r="F9684">
        <v>6098</v>
      </c>
      <c r="G9684">
        <v>7</v>
      </c>
      <c r="H9684" t="s">
        <v>336</v>
      </c>
      <c r="I9684" t="s">
        <v>336</v>
      </c>
      <c r="J9684">
        <v>2.5</v>
      </c>
      <c r="K9684">
        <v>690000</v>
      </c>
      <c r="L9684">
        <v>313041</v>
      </c>
      <c r="M9684">
        <v>83711.759999999995</v>
      </c>
      <c r="N9684">
        <v>406.36042402826803</v>
      </c>
    </row>
    <row r="9685" spans="1:14" x14ac:dyDescent="0.25">
      <c r="A9685" t="s">
        <v>11</v>
      </c>
      <c r="B9685">
        <v>5</v>
      </c>
      <c r="C9685">
        <v>2</v>
      </c>
      <c r="D9685">
        <v>1707</v>
      </c>
      <c r="E9685">
        <v>59</v>
      </c>
      <c r="F9685">
        <v>6970</v>
      </c>
      <c r="G9685">
        <v>8</v>
      </c>
      <c r="H9685" t="s">
        <v>337</v>
      </c>
      <c r="I9685" t="s">
        <v>336</v>
      </c>
      <c r="J9685">
        <v>2.5</v>
      </c>
      <c r="K9685">
        <v>750000</v>
      </c>
      <c r="L9685">
        <v>157395</v>
      </c>
      <c r="M9685">
        <v>109041.24</v>
      </c>
      <c r="N9685">
        <v>439.367311072056</v>
      </c>
    </row>
    <row r="9686" spans="1:14" x14ac:dyDescent="0.25">
      <c r="A9686" t="s">
        <v>5</v>
      </c>
      <c r="B9686">
        <v>5</v>
      </c>
      <c r="C9686">
        <v>2</v>
      </c>
      <c r="D9686">
        <v>2335</v>
      </c>
      <c r="E9686">
        <v>35</v>
      </c>
      <c r="F9686">
        <v>10454</v>
      </c>
      <c r="G9686">
        <v>9</v>
      </c>
      <c r="H9686" t="s">
        <v>337</v>
      </c>
      <c r="I9686" t="s">
        <v>336</v>
      </c>
      <c r="J9686">
        <v>2.5</v>
      </c>
      <c r="K9686">
        <v>575000</v>
      </c>
      <c r="L9686">
        <v>159092</v>
      </c>
      <c r="M9686">
        <v>72590.759999999995</v>
      </c>
      <c r="N9686">
        <v>246.25267665952799</v>
      </c>
    </row>
    <row r="9687" spans="1:14" x14ac:dyDescent="0.25">
      <c r="A9687" t="s">
        <v>5</v>
      </c>
      <c r="B9687">
        <v>1</v>
      </c>
      <c r="C9687">
        <v>2</v>
      </c>
      <c r="D9687">
        <v>480</v>
      </c>
      <c r="E9687">
        <v>79</v>
      </c>
      <c r="F9687">
        <v>1480</v>
      </c>
      <c r="G9687">
        <v>111</v>
      </c>
      <c r="H9687" t="s">
        <v>336</v>
      </c>
      <c r="I9687" t="s">
        <v>337</v>
      </c>
      <c r="J9687">
        <v>2.5</v>
      </c>
      <c r="K9687">
        <v>1600000</v>
      </c>
      <c r="L9687">
        <v>35534</v>
      </c>
      <c r="M9687">
        <v>234342.24</v>
      </c>
      <c r="N9687">
        <v>3333.3333333333298</v>
      </c>
    </row>
    <row r="9688" spans="1:14" x14ac:dyDescent="0.25">
      <c r="A9688" t="s">
        <v>11</v>
      </c>
      <c r="B9688">
        <v>1</v>
      </c>
      <c r="C9688">
        <v>2</v>
      </c>
      <c r="D9688">
        <v>816</v>
      </c>
      <c r="E9688">
        <v>69</v>
      </c>
      <c r="F9688">
        <v>11326</v>
      </c>
      <c r="G9688">
        <v>116</v>
      </c>
      <c r="H9688" t="s">
        <v>336</v>
      </c>
      <c r="I9688" t="s">
        <v>337</v>
      </c>
      <c r="J9688">
        <v>2.5</v>
      </c>
      <c r="K9688">
        <v>360000</v>
      </c>
      <c r="L9688">
        <v>52550</v>
      </c>
      <c r="M9688">
        <v>62685.48</v>
      </c>
      <c r="N9688">
        <v>441.17647058823502</v>
      </c>
    </row>
    <row r="9689" spans="1:14" x14ac:dyDescent="0.25">
      <c r="A9689" t="s">
        <v>7</v>
      </c>
      <c r="B9689">
        <v>1</v>
      </c>
      <c r="C9689">
        <v>2</v>
      </c>
      <c r="D9689">
        <v>1100</v>
      </c>
      <c r="E9689">
        <v>65</v>
      </c>
      <c r="F9689">
        <v>53013</v>
      </c>
      <c r="G9689">
        <v>124</v>
      </c>
      <c r="H9689" t="s">
        <v>336</v>
      </c>
      <c r="I9689" t="s">
        <v>336</v>
      </c>
      <c r="J9689">
        <v>2.5</v>
      </c>
      <c r="K9689">
        <v>380000</v>
      </c>
      <c r="L9689">
        <v>7564</v>
      </c>
      <c r="M9689">
        <v>62338.32</v>
      </c>
      <c r="N9689">
        <v>345.45454545454498</v>
      </c>
    </row>
    <row r="9690" spans="1:14" x14ac:dyDescent="0.25">
      <c r="A9690" t="s">
        <v>5</v>
      </c>
      <c r="B9690">
        <v>1</v>
      </c>
      <c r="C9690">
        <v>2</v>
      </c>
      <c r="D9690">
        <v>756</v>
      </c>
      <c r="E9690">
        <v>81</v>
      </c>
      <c r="F9690">
        <v>3950</v>
      </c>
      <c r="G9690">
        <v>13</v>
      </c>
      <c r="H9690" t="s">
        <v>337</v>
      </c>
      <c r="I9690" t="s">
        <v>337</v>
      </c>
      <c r="J9690">
        <v>2.5</v>
      </c>
      <c r="K9690">
        <v>515000</v>
      </c>
      <c r="L9690">
        <v>33155</v>
      </c>
      <c r="M9690">
        <v>66669.240000000005</v>
      </c>
      <c r="N9690">
        <v>681.21693121693102</v>
      </c>
    </row>
    <row r="9691" spans="1:14" x14ac:dyDescent="0.25">
      <c r="A9691" t="s">
        <v>5</v>
      </c>
      <c r="B9691">
        <v>1</v>
      </c>
      <c r="C9691">
        <v>2</v>
      </c>
      <c r="D9691">
        <v>546</v>
      </c>
      <c r="E9691">
        <v>101</v>
      </c>
      <c r="F9691">
        <v>1625</v>
      </c>
      <c r="G9691">
        <v>150</v>
      </c>
      <c r="H9691" t="s">
        <v>336</v>
      </c>
      <c r="I9691" t="s">
        <v>337</v>
      </c>
      <c r="J9691">
        <v>2.5</v>
      </c>
      <c r="K9691">
        <v>725000</v>
      </c>
      <c r="L9691">
        <v>3862210</v>
      </c>
      <c r="M9691">
        <v>71505.72</v>
      </c>
      <c r="N9691">
        <v>1327.83882783882</v>
      </c>
    </row>
    <row r="9692" spans="1:14" x14ac:dyDescent="0.25">
      <c r="A9692" t="s">
        <v>14</v>
      </c>
      <c r="B9692">
        <v>6</v>
      </c>
      <c r="C9692">
        <v>2</v>
      </c>
      <c r="D9692">
        <v>2123</v>
      </c>
      <c r="E9692">
        <v>59</v>
      </c>
      <c r="F9692">
        <v>6000</v>
      </c>
      <c r="G9692">
        <v>150</v>
      </c>
      <c r="H9692" t="s">
        <v>337</v>
      </c>
      <c r="I9692" t="s">
        <v>337</v>
      </c>
      <c r="J9692">
        <v>2.5</v>
      </c>
      <c r="K9692">
        <v>1088000</v>
      </c>
      <c r="L9692">
        <v>111635</v>
      </c>
      <c r="M9692">
        <v>101350.92</v>
      </c>
      <c r="N9692">
        <v>512.48233631653295</v>
      </c>
    </row>
    <row r="9693" spans="1:14" x14ac:dyDescent="0.25">
      <c r="A9693" t="s">
        <v>5</v>
      </c>
      <c r="B9693">
        <v>1</v>
      </c>
      <c r="C9693">
        <v>2</v>
      </c>
      <c r="D9693">
        <v>1787</v>
      </c>
      <c r="E9693">
        <v>41</v>
      </c>
      <c r="F9693">
        <v>10869</v>
      </c>
      <c r="G9693">
        <v>16</v>
      </c>
      <c r="H9693" t="s">
        <v>336</v>
      </c>
      <c r="I9693" t="s">
        <v>337</v>
      </c>
      <c r="J9693">
        <v>2.5</v>
      </c>
      <c r="K9693">
        <v>2050000</v>
      </c>
      <c r="L9693">
        <v>3862210</v>
      </c>
      <c r="M9693">
        <v>71505.72</v>
      </c>
      <c r="N9693">
        <v>1147.1740346950101</v>
      </c>
    </row>
    <row r="9694" spans="1:14" x14ac:dyDescent="0.25">
      <c r="A9694" t="s">
        <v>7</v>
      </c>
      <c r="B9694">
        <v>1</v>
      </c>
      <c r="C9694">
        <v>2</v>
      </c>
      <c r="D9694">
        <v>936</v>
      </c>
      <c r="E9694">
        <v>93</v>
      </c>
      <c r="F9694">
        <v>3800</v>
      </c>
      <c r="G9694">
        <v>167</v>
      </c>
      <c r="H9694" t="s">
        <v>336</v>
      </c>
      <c r="I9694" t="s">
        <v>337</v>
      </c>
      <c r="J9694">
        <v>2.5</v>
      </c>
      <c r="K9694">
        <v>203500</v>
      </c>
      <c r="L9694">
        <v>9437</v>
      </c>
      <c r="M9694">
        <v>70688.639999999999</v>
      </c>
      <c r="N9694">
        <v>217.414529914529</v>
      </c>
    </row>
    <row r="9695" spans="1:14" x14ac:dyDescent="0.25">
      <c r="A9695" t="s">
        <v>7</v>
      </c>
      <c r="B9695">
        <v>1</v>
      </c>
      <c r="C9695">
        <v>2</v>
      </c>
      <c r="D9695">
        <v>1268</v>
      </c>
      <c r="E9695">
        <v>65</v>
      </c>
      <c r="F9695">
        <v>44866</v>
      </c>
      <c r="G9695">
        <v>18</v>
      </c>
      <c r="H9695" t="s">
        <v>336</v>
      </c>
      <c r="I9695" t="s">
        <v>337</v>
      </c>
      <c r="J9695">
        <v>2.5</v>
      </c>
      <c r="K9695">
        <v>350000</v>
      </c>
      <c r="L9695">
        <v>21083</v>
      </c>
      <c r="M9695">
        <v>70972.44</v>
      </c>
      <c r="N9695">
        <v>276.02523659305899</v>
      </c>
    </row>
    <row r="9696" spans="1:14" x14ac:dyDescent="0.25">
      <c r="A9696" t="s">
        <v>5</v>
      </c>
      <c r="B9696">
        <v>6</v>
      </c>
      <c r="C9696">
        <v>2</v>
      </c>
      <c r="D9696">
        <v>2012</v>
      </c>
      <c r="E9696">
        <v>67</v>
      </c>
      <c r="F9696">
        <v>7812</v>
      </c>
      <c r="G9696">
        <v>279</v>
      </c>
      <c r="H9696" t="s">
        <v>337</v>
      </c>
      <c r="I9696" t="s">
        <v>337</v>
      </c>
      <c r="J9696">
        <v>2.5</v>
      </c>
      <c r="K9696">
        <v>475000</v>
      </c>
      <c r="L9696">
        <v>155810</v>
      </c>
      <c r="M9696">
        <v>74383.320000000007</v>
      </c>
      <c r="N9696">
        <v>236.083499005964</v>
      </c>
    </row>
    <row r="9697" spans="1:14" x14ac:dyDescent="0.25">
      <c r="A9697" t="s">
        <v>11</v>
      </c>
      <c r="B9697">
        <v>1</v>
      </c>
      <c r="C9697">
        <v>2</v>
      </c>
      <c r="D9697">
        <v>1010</v>
      </c>
      <c r="E9697">
        <v>22</v>
      </c>
      <c r="F9697">
        <v>6098</v>
      </c>
      <c r="G9697">
        <v>29</v>
      </c>
      <c r="H9697" t="s">
        <v>336</v>
      </c>
      <c r="I9697" t="s">
        <v>337</v>
      </c>
      <c r="J9697">
        <v>2.5</v>
      </c>
      <c r="K9697">
        <v>375000</v>
      </c>
      <c r="L9697">
        <v>49953</v>
      </c>
      <c r="M9697">
        <v>90938.76</v>
      </c>
      <c r="N9697">
        <v>371.28712871287098</v>
      </c>
    </row>
    <row r="9698" spans="1:14" x14ac:dyDescent="0.25">
      <c r="A9698" t="s">
        <v>11</v>
      </c>
      <c r="B9698">
        <v>1</v>
      </c>
      <c r="C9698">
        <v>2</v>
      </c>
      <c r="D9698">
        <v>1867</v>
      </c>
      <c r="E9698">
        <v>36</v>
      </c>
      <c r="F9698">
        <v>6534</v>
      </c>
      <c r="G9698">
        <v>3</v>
      </c>
      <c r="H9698" t="s">
        <v>336</v>
      </c>
      <c r="I9698" t="s">
        <v>336</v>
      </c>
      <c r="J9698">
        <v>2.5</v>
      </c>
      <c r="K9698">
        <v>340000</v>
      </c>
      <c r="L9698">
        <v>27678</v>
      </c>
      <c r="M9698">
        <v>46002</v>
      </c>
      <c r="N9698">
        <v>182.11033743974201</v>
      </c>
    </row>
    <row r="9699" spans="1:14" x14ac:dyDescent="0.25">
      <c r="A9699" t="s">
        <v>5</v>
      </c>
      <c r="B9699">
        <v>6</v>
      </c>
      <c r="C9699">
        <v>2</v>
      </c>
      <c r="D9699">
        <v>1629</v>
      </c>
      <c r="E9699">
        <v>52</v>
      </c>
      <c r="F9699">
        <v>6970</v>
      </c>
      <c r="G9699">
        <v>34</v>
      </c>
      <c r="H9699" t="s">
        <v>337</v>
      </c>
      <c r="I9699" t="s">
        <v>337</v>
      </c>
      <c r="J9699">
        <v>2.5</v>
      </c>
      <c r="K9699">
        <v>450000</v>
      </c>
      <c r="L9699">
        <v>155810</v>
      </c>
      <c r="M9699">
        <v>74383.320000000007</v>
      </c>
      <c r="N9699">
        <v>276.24309392265098</v>
      </c>
    </row>
    <row r="9700" spans="1:14" x14ac:dyDescent="0.25">
      <c r="A9700" t="s">
        <v>7</v>
      </c>
      <c r="B9700">
        <v>6</v>
      </c>
      <c r="C9700">
        <v>2</v>
      </c>
      <c r="D9700">
        <v>2300</v>
      </c>
      <c r="E9700">
        <v>65</v>
      </c>
      <c r="F9700">
        <v>7590</v>
      </c>
      <c r="G9700">
        <v>39</v>
      </c>
      <c r="H9700" t="s">
        <v>336</v>
      </c>
      <c r="I9700" t="s">
        <v>337</v>
      </c>
      <c r="J9700">
        <v>2.5</v>
      </c>
      <c r="K9700">
        <v>450000</v>
      </c>
      <c r="L9700">
        <v>25228</v>
      </c>
      <c r="M9700">
        <v>63480.12</v>
      </c>
      <c r="N9700">
        <v>195.65217391304299</v>
      </c>
    </row>
    <row r="9701" spans="1:14" x14ac:dyDescent="0.25">
      <c r="A9701" t="s">
        <v>5</v>
      </c>
      <c r="B9701">
        <v>0</v>
      </c>
      <c r="C9701">
        <v>2</v>
      </c>
      <c r="D9701">
        <v>2844</v>
      </c>
      <c r="E9701">
        <v>28</v>
      </c>
      <c r="F9701">
        <v>41788</v>
      </c>
      <c r="G9701">
        <v>4</v>
      </c>
      <c r="H9701" t="s">
        <v>336</v>
      </c>
      <c r="I9701" t="s">
        <v>337</v>
      </c>
      <c r="J9701">
        <v>2.5</v>
      </c>
      <c r="K9701">
        <v>2100000</v>
      </c>
      <c r="L9701">
        <v>8923</v>
      </c>
      <c r="M9701">
        <v>166248.72</v>
      </c>
      <c r="N9701">
        <v>738.39662447257297</v>
      </c>
    </row>
    <row r="9702" spans="1:14" x14ac:dyDescent="0.25">
      <c r="A9702" t="s">
        <v>5</v>
      </c>
      <c r="B9702">
        <v>1</v>
      </c>
      <c r="C9702">
        <v>2</v>
      </c>
      <c r="D9702">
        <v>1085</v>
      </c>
      <c r="E9702">
        <v>100</v>
      </c>
      <c r="F9702">
        <v>1537</v>
      </c>
      <c r="G9702">
        <v>5</v>
      </c>
      <c r="H9702" t="s">
        <v>336</v>
      </c>
      <c r="I9702" t="s">
        <v>337</v>
      </c>
      <c r="J9702">
        <v>2.5</v>
      </c>
      <c r="K9702">
        <v>1114000</v>
      </c>
      <c r="L9702">
        <v>3862210</v>
      </c>
      <c r="M9702">
        <v>71505.72</v>
      </c>
      <c r="N9702">
        <v>1026.7281105990701</v>
      </c>
    </row>
    <row r="9703" spans="1:14" x14ac:dyDescent="0.25">
      <c r="A9703" t="s">
        <v>5</v>
      </c>
      <c r="B9703">
        <v>1</v>
      </c>
      <c r="C9703">
        <v>2</v>
      </c>
      <c r="D9703">
        <v>900</v>
      </c>
      <c r="E9703">
        <v>97</v>
      </c>
      <c r="F9703">
        <v>5007</v>
      </c>
      <c r="G9703">
        <v>50</v>
      </c>
      <c r="H9703" t="s">
        <v>336</v>
      </c>
      <c r="I9703" t="s">
        <v>337</v>
      </c>
      <c r="J9703">
        <v>2.5</v>
      </c>
      <c r="K9703">
        <v>239000</v>
      </c>
      <c r="L9703">
        <v>469</v>
      </c>
      <c r="M9703">
        <v>56760</v>
      </c>
      <c r="N9703">
        <v>265.55555555555497</v>
      </c>
    </row>
    <row r="9704" spans="1:14" x14ac:dyDescent="0.25">
      <c r="A9704" t="s">
        <v>5</v>
      </c>
      <c r="B9704">
        <v>7</v>
      </c>
      <c r="C9704">
        <v>2</v>
      </c>
      <c r="D9704">
        <v>3684</v>
      </c>
      <c r="E9704">
        <v>118</v>
      </c>
      <c r="F9704">
        <v>6615</v>
      </c>
      <c r="G9704">
        <v>54</v>
      </c>
      <c r="H9704" t="s">
        <v>337</v>
      </c>
      <c r="I9704" t="s">
        <v>337</v>
      </c>
      <c r="J9704">
        <v>2.5</v>
      </c>
      <c r="K9704">
        <v>830000</v>
      </c>
      <c r="L9704">
        <v>3862210</v>
      </c>
      <c r="M9704">
        <v>71505.72</v>
      </c>
      <c r="N9704">
        <v>225.29858849076999</v>
      </c>
    </row>
    <row r="9705" spans="1:14" x14ac:dyDescent="0.25">
      <c r="A9705" t="s">
        <v>5</v>
      </c>
      <c r="B9705">
        <v>1</v>
      </c>
      <c r="C9705">
        <v>2</v>
      </c>
      <c r="D9705">
        <v>848</v>
      </c>
      <c r="E9705">
        <v>107</v>
      </c>
      <c r="F9705">
        <v>5007</v>
      </c>
      <c r="G9705">
        <v>56</v>
      </c>
      <c r="H9705" t="s">
        <v>336</v>
      </c>
      <c r="I9705" t="s">
        <v>337</v>
      </c>
      <c r="J9705">
        <v>2.5</v>
      </c>
      <c r="K9705">
        <v>875000</v>
      </c>
      <c r="L9705">
        <v>3862210</v>
      </c>
      <c r="M9705">
        <v>71505.72</v>
      </c>
      <c r="N9705">
        <v>1031.8396226415</v>
      </c>
    </row>
    <row r="9706" spans="1:14" x14ac:dyDescent="0.25">
      <c r="A9706" t="s">
        <v>7</v>
      </c>
      <c r="B9706">
        <v>6</v>
      </c>
      <c r="C9706">
        <v>2</v>
      </c>
      <c r="D9706">
        <v>2644</v>
      </c>
      <c r="E9706">
        <v>52</v>
      </c>
      <c r="F9706">
        <v>70132</v>
      </c>
      <c r="G9706">
        <v>6</v>
      </c>
      <c r="H9706" t="s">
        <v>336</v>
      </c>
      <c r="I9706" t="s">
        <v>337</v>
      </c>
      <c r="J9706">
        <v>2.5</v>
      </c>
      <c r="K9706">
        <v>365000</v>
      </c>
      <c r="L9706">
        <v>70561</v>
      </c>
      <c r="M9706">
        <v>72132.72</v>
      </c>
      <c r="N9706">
        <v>138.04841149773</v>
      </c>
    </row>
    <row r="9707" spans="1:14" x14ac:dyDescent="0.25">
      <c r="A9707" t="s">
        <v>7</v>
      </c>
      <c r="B9707">
        <v>1</v>
      </c>
      <c r="C9707">
        <v>2</v>
      </c>
      <c r="D9707">
        <v>740</v>
      </c>
      <c r="E9707">
        <v>83</v>
      </c>
      <c r="F9707">
        <v>6720</v>
      </c>
      <c r="G9707">
        <v>63</v>
      </c>
      <c r="H9707" t="s">
        <v>336</v>
      </c>
      <c r="I9707" t="s">
        <v>337</v>
      </c>
      <c r="J9707">
        <v>2.5</v>
      </c>
      <c r="K9707">
        <v>190000</v>
      </c>
      <c r="L9707">
        <v>9437</v>
      </c>
      <c r="M9707">
        <v>70688.639999999999</v>
      </c>
      <c r="N9707">
        <v>256.75675675675598</v>
      </c>
    </row>
    <row r="9708" spans="1:14" x14ac:dyDescent="0.25">
      <c r="A9708" t="s">
        <v>11</v>
      </c>
      <c r="B9708">
        <v>1</v>
      </c>
      <c r="C9708">
        <v>2</v>
      </c>
      <c r="D9708">
        <v>1700</v>
      </c>
      <c r="E9708">
        <v>83</v>
      </c>
      <c r="F9708">
        <v>30056</v>
      </c>
      <c r="G9708">
        <v>80</v>
      </c>
      <c r="H9708" t="s">
        <v>336</v>
      </c>
      <c r="I9708" t="s">
        <v>337</v>
      </c>
      <c r="J9708">
        <v>2.5</v>
      </c>
      <c r="K9708">
        <v>1100000</v>
      </c>
      <c r="L9708">
        <v>45827</v>
      </c>
      <c r="M9708">
        <v>73022.399999999994</v>
      </c>
      <c r="N9708">
        <v>647.05882352941103</v>
      </c>
    </row>
    <row r="9709" spans="1:14" x14ac:dyDescent="0.25">
      <c r="A9709" t="s">
        <v>14</v>
      </c>
      <c r="B9709">
        <v>7</v>
      </c>
      <c r="C9709">
        <v>3</v>
      </c>
      <c r="D9709">
        <v>2127</v>
      </c>
      <c r="E9709">
        <v>58</v>
      </c>
      <c r="F9709">
        <v>6497</v>
      </c>
      <c r="G9709">
        <v>19</v>
      </c>
      <c r="H9709" t="s">
        <v>336</v>
      </c>
      <c r="I9709" t="s">
        <v>337</v>
      </c>
      <c r="J9709">
        <v>2.5</v>
      </c>
      <c r="K9709">
        <v>1120000</v>
      </c>
      <c r="L9709">
        <v>48748</v>
      </c>
      <c r="M9709">
        <v>121659.12</v>
      </c>
      <c r="N9709">
        <v>526.56323460272597</v>
      </c>
    </row>
    <row r="9710" spans="1:14" x14ac:dyDescent="0.25">
      <c r="A9710" t="s">
        <v>14</v>
      </c>
      <c r="B9710">
        <v>7</v>
      </c>
      <c r="C9710">
        <v>3</v>
      </c>
      <c r="D9710">
        <v>3612</v>
      </c>
      <c r="E9710">
        <v>50</v>
      </c>
      <c r="F9710">
        <v>9711</v>
      </c>
      <c r="G9710">
        <v>40</v>
      </c>
      <c r="H9710" t="s">
        <v>337</v>
      </c>
      <c r="I9710" t="s">
        <v>337</v>
      </c>
      <c r="J9710">
        <v>2.5</v>
      </c>
      <c r="K9710">
        <v>1285000</v>
      </c>
      <c r="L9710">
        <v>5911</v>
      </c>
      <c r="M9710">
        <v>208441.2</v>
      </c>
      <c r="N9710">
        <v>355.75858250276798</v>
      </c>
    </row>
    <row r="9711" spans="1:14" x14ac:dyDescent="0.25">
      <c r="A9711" t="s">
        <v>14</v>
      </c>
      <c r="B9711">
        <v>6</v>
      </c>
      <c r="C9711">
        <v>3</v>
      </c>
      <c r="D9711">
        <v>2659</v>
      </c>
      <c r="E9711">
        <v>54</v>
      </c>
      <c r="F9711">
        <v>6000</v>
      </c>
      <c r="G9711">
        <v>14</v>
      </c>
      <c r="H9711" t="s">
        <v>337</v>
      </c>
      <c r="I9711" t="s">
        <v>337</v>
      </c>
      <c r="J9711">
        <v>2.5</v>
      </c>
      <c r="K9711">
        <v>1169000</v>
      </c>
      <c r="L9711">
        <v>91255</v>
      </c>
      <c r="M9711">
        <v>75585.84</v>
      </c>
      <c r="N9711">
        <v>439.63896201579502</v>
      </c>
    </row>
    <row r="9712" spans="1:14" x14ac:dyDescent="0.25">
      <c r="A9712" t="s">
        <v>14</v>
      </c>
      <c r="B9712">
        <v>6</v>
      </c>
      <c r="C9712">
        <v>3</v>
      </c>
      <c r="D9712">
        <v>2800</v>
      </c>
      <c r="E9712">
        <v>55</v>
      </c>
      <c r="F9712">
        <v>6000</v>
      </c>
      <c r="G9712">
        <v>17</v>
      </c>
      <c r="H9712" t="s">
        <v>337</v>
      </c>
      <c r="I9712" t="s">
        <v>336</v>
      </c>
      <c r="J9712">
        <v>2.5</v>
      </c>
      <c r="K9712">
        <v>1222000</v>
      </c>
      <c r="L9712">
        <v>48748</v>
      </c>
      <c r="M9712">
        <v>121659.12</v>
      </c>
      <c r="N9712">
        <v>436.42857142857099</v>
      </c>
    </row>
    <row r="9713" spans="1:14" x14ac:dyDescent="0.25">
      <c r="A9713" t="s">
        <v>11</v>
      </c>
      <c r="B9713">
        <v>6</v>
      </c>
      <c r="C9713">
        <v>3</v>
      </c>
      <c r="D9713">
        <v>3307</v>
      </c>
      <c r="E9713">
        <v>18</v>
      </c>
      <c r="F9713">
        <v>10890</v>
      </c>
      <c r="G9713">
        <v>19</v>
      </c>
      <c r="H9713" t="s">
        <v>337</v>
      </c>
      <c r="I9713" t="s">
        <v>337</v>
      </c>
      <c r="J9713">
        <v>2.5</v>
      </c>
      <c r="K9713">
        <v>985000</v>
      </c>
      <c r="L9713">
        <v>157395</v>
      </c>
      <c r="M9713">
        <v>109041.24</v>
      </c>
      <c r="N9713">
        <v>297.85303900816399</v>
      </c>
    </row>
    <row r="9714" spans="1:14" x14ac:dyDescent="0.25">
      <c r="A9714" t="s">
        <v>11</v>
      </c>
      <c r="B9714">
        <v>6</v>
      </c>
      <c r="C9714">
        <v>3</v>
      </c>
      <c r="D9714">
        <v>3326</v>
      </c>
      <c r="E9714">
        <v>21</v>
      </c>
      <c r="F9714">
        <v>6534</v>
      </c>
      <c r="G9714">
        <v>19</v>
      </c>
      <c r="H9714" t="s">
        <v>337</v>
      </c>
      <c r="I9714" t="s">
        <v>337</v>
      </c>
      <c r="J9714">
        <v>2.5</v>
      </c>
      <c r="K9714">
        <v>842000</v>
      </c>
      <c r="L9714">
        <v>55298</v>
      </c>
      <c r="M9714">
        <v>144826.44</v>
      </c>
      <c r="N9714">
        <v>253.156945279615</v>
      </c>
    </row>
    <row r="9715" spans="1:14" x14ac:dyDescent="0.25">
      <c r="A9715" t="s">
        <v>5</v>
      </c>
      <c r="B9715">
        <v>6</v>
      </c>
      <c r="C9715">
        <v>3</v>
      </c>
      <c r="D9715">
        <v>2626</v>
      </c>
      <c r="E9715">
        <v>58</v>
      </c>
      <c r="F9715">
        <v>5210</v>
      </c>
      <c r="G9715">
        <v>27</v>
      </c>
      <c r="H9715" t="s">
        <v>337</v>
      </c>
      <c r="I9715" t="s">
        <v>337</v>
      </c>
      <c r="J9715">
        <v>2.5</v>
      </c>
      <c r="K9715">
        <v>955000</v>
      </c>
      <c r="L9715">
        <v>92475</v>
      </c>
      <c r="M9715">
        <v>101636.04</v>
      </c>
      <c r="N9715">
        <v>363.670982482863</v>
      </c>
    </row>
    <row r="9716" spans="1:14" x14ac:dyDescent="0.25">
      <c r="A9716" t="s">
        <v>5</v>
      </c>
      <c r="B9716">
        <v>6</v>
      </c>
      <c r="C9716">
        <v>3</v>
      </c>
      <c r="D9716">
        <v>1926</v>
      </c>
      <c r="E9716">
        <v>33</v>
      </c>
      <c r="F9716">
        <v>6129</v>
      </c>
      <c r="G9716">
        <v>34</v>
      </c>
      <c r="H9716" t="s">
        <v>337</v>
      </c>
      <c r="I9716" t="s">
        <v>337</v>
      </c>
      <c r="J9716">
        <v>2.5</v>
      </c>
      <c r="K9716">
        <v>495000</v>
      </c>
      <c r="L9716">
        <v>159092</v>
      </c>
      <c r="M9716">
        <v>72590.759999999995</v>
      </c>
      <c r="N9716">
        <v>257.009345794392</v>
      </c>
    </row>
    <row r="9717" spans="1:14" x14ac:dyDescent="0.25">
      <c r="A9717" t="s">
        <v>5</v>
      </c>
      <c r="B9717">
        <v>6</v>
      </c>
      <c r="C9717">
        <v>3</v>
      </c>
      <c r="D9717">
        <v>2545</v>
      </c>
      <c r="E9717">
        <v>67</v>
      </c>
      <c r="F9717">
        <v>6125</v>
      </c>
      <c r="G9717">
        <v>37</v>
      </c>
      <c r="H9717" t="s">
        <v>337</v>
      </c>
      <c r="I9717" t="s">
        <v>337</v>
      </c>
      <c r="J9717">
        <v>2.5</v>
      </c>
      <c r="K9717">
        <v>1250000</v>
      </c>
      <c r="L9717">
        <v>147181</v>
      </c>
      <c r="M9717">
        <v>124181.64</v>
      </c>
      <c r="N9717">
        <v>491.15913555992103</v>
      </c>
    </row>
    <row r="9718" spans="1:14" x14ac:dyDescent="0.25">
      <c r="A9718" t="s">
        <v>7</v>
      </c>
      <c r="B9718">
        <v>6</v>
      </c>
      <c r="C9718">
        <v>3</v>
      </c>
      <c r="D9718">
        <v>2354</v>
      </c>
      <c r="E9718">
        <v>59</v>
      </c>
      <c r="F9718">
        <v>9605</v>
      </c>
      <c r="G9718">
        <v>46</v>
      </c>
      <c r="H9718" t="s">
        <v>337</v>
      </c>
      <c r="I9718" t="s">
        <v>337</v>
      </c>
      <c r="J9718">
        <v>2.5</v>
      </c>
      <c r="K9718">
        <v>650000</v>
      </c>
      <c r="L9718">
        <v>23648</v>
      </c>
      <c r="M9718">
        <v>90054.36</v>
      </c>
      <c r="N9718">
        <v>276.12574341546298</v>
      </c>
    </row>
    <row r="9719" spans="1:14" x14ac:dyDescent="0.25">
      <c r="A9719" t="s">
        <v>14</v>
      </c>
      <c r="B9719">
        <v>6</v>
      </c>
      <c r="C9719">
        <v>3</v>
      </c>
      <c r="D9719">
        <v>3056</v>
      </c>
      <c r="E9719">
        <v>51</v>
      </c>
      <c r="F9719">
        <v>6000</v>
      </c>
      <c r="G9719">
        <v>49</v>
      </c>
      <c r="H9719" t="s">
        <v>337</v>
      </c>
      <c r="I9719" t="s">
        <v>337</v>
      </c>
      <c r="J9719">
        <v>2.5</v>
      </c>
      <c r="K9719">
        <v>1575000</v>
      </c>
      <c r="L9719">
        <v>195686</v>
      </c>
      <c r="M9719">
        <v>128882.16</v>
      </c>
      <c r="N9719">
        <v>515.37958115183199</v>
      </c>
    </row>
    <row r="9720" spans="1:14" x14ac:dyDescent="0.25">
      <c r="A9720" t="s">
        <v>5</v>
      </c>
      <c r="B9720">
        <v>6</v>
      </c>
      <c r="C9720">
        <v>3</v>
      </c>
      <c r="D9720">
        <v>3079</v>
      </c>
      <c r="E9720">
        <v>93</v>
      </c>
      <c r="F9720">
        <v>7809</v>
      </c>
      <c r="G9720">
        <v>6</v>
      </c>
      <c r="H9720" t="s">
        <v>337</v>
      </c>
      <c r="I9720" t="s">
        <v>337</v>
      </c>
      <c r="J9720">
        <v>2.5</v>
      </c>
      <c r="K9720">
        <v>1450000</v>
      </c>
      <c r="L9720">
        <v>84400</v>
      </c>
      <c r="M9720">
        <v>75313.919999999998</v>
      </c>
      <c r="N9720">
        <v>470.932120818447</v>
      </c>
    </row>
    <row r="9721" spans="1:14" x14ac:dyDescent="0.25">
      <c r="A9721" t="s">
        <v>11</v>
      </c>
      <c r="B9721">
        <v>6</v>
      </c>
      <c r="C9721">
        <v>3</v>
      </c>
      <c r="D9721">
        <v>3107</v>
      </c>
      <c r="E9721">
        <v>19</v>
      </c>
      <c r="F9721">
        <v>7405</v>
      </c>
      <c r="G9721">
        <v>62</v>
      </c>
      <c r="H9721" t="s">
        <v>337</v>
      </c>
      <c r="I9721" t="s">
        <v>337</v>
      </c>
      <c r="J9721">
        <v>2.5</v>
      </c>
      <c r="K9721">
        <v>510000</v>
      </c>
      <c r="L9721">
        <v>45497</v>
      </c>
      <c r="M9721">
        <v>68786.52</v>
      </c>
      <c r="N9721">
        <v>164.14547795300899</v>
      </c>
    </row>
    <row r="9722" spans="1:14" x14ac:dyDescent="0.25">
      <c r="A9722" t="s">
        <v>14</v>
      </c>
      <c r="B9722">
        <v>6</v>
      </c>
      <c r="C9722">
        <v>3</v>
      </c>
      <c r="D9722">
        <v>2833</v>
      </c>
      <c r="E9722">
        <v>43</v>
      </c>
      <c r="F9722">
        <v>5700</v>
      </c>
      <c r="G9722">
        <v>64</v>
      </c>
      <c r="H9722" t="s">
        <v>337</v>
      </c>
      <c r="I9722" t="s">
        <v>337</v>
      </c>
      <c r="J9722">
        <v>2.5</v>
      </c>
      <c r="K9722">
        <v>1620000</v>
      </c>
      <c r="L9722">
        <v>229850</v>
      </c>
      <c r="M9722">
        <v>145141.92000000001</v>
      </c>
      <c r="N9722">
        <v>571.83198023296802</v>
      </c>
    </row>
    <row r="9723" spans="1:14" x14ac:dyDescent="0.25">
      <c r="A9723" t="s">
        <v>5</v>
      </c>
      <c r="B9723">
        <v>6</v>
      </c>
      <c r="C9723">
        <v>3</v>
      </c>
      <c r="D9723">
        <v>2862</v>
      </c>
      <c r="E9723">
        <v>115</v>
      </c>
      <c r="F9723">
        <v>9047</v>
      </c>
      <c r="G9723">
        <v>81</v>
      </c>
      <c r="H9723" t="s">
        <v>337</v>
      </c>
      <c r="I9723" t="s">
        <v>337</v>
      </c>
      <c r="J9723">
        <v>2.5</v>
      </c>
      <c r="K9723">
        <v>1050000</v>
      </c>
      <c r="L9723">
        <v>3862210</v>
      </c>
      <c r="M9723">
        <v>71505.72</v>
      </c>
      <c r="N9723">
        <v>366.87631027253599</v>
      </c>
    </row>
    <row r="9724" spans="1:14" x14ac:dyDescent="0.25">
      <c r="A9724" t="s">
        <v>14</v>
      </c>
      <c r="B9724">
        <v>6</v>
      </c>
      <c r="C9724">
        <v>3</v>
      </c>
      <c r="D9724">
        <v>2234</v>
      </c>
      <c r="E9724">
        <v>57</v>
      </c>
      <c r="F9724">
        <v>4750</v>
      </c>
      <c r="G9724">
        <v>0</v>
      </c>
      <c r="H9724" t="s">
        <v>336</v>
      </c>
      <c r="I9724" t="s">
        <v>337</v>
      </c>
      <c r="J9724">
        <v>2.5</v>
      </c>
      <c r="K9724">
        <v>881000</v>
      </c>
      <c r="L9724">
        <v>15791</v>
      </c>
      <c r="M9724">
        <v>118905.60000000001</v>
      </c>
      <c r="N9724">
        <v>394.359892569382</v>
      </c>
    </row>
    <row r="9725" spans="1:14" x14ac:dyDescent="0.25">
      <c r="A9725" t="s">
        <v>11</v>
      </c>
      <c r="B9725">
        <v>6</v>
      </c>
      <c r="C9725">
        <v>3</v>
      </c>
      <c r="D9725">
        <v>2740</v>
      </c>
      <c r="E9725">
        <v>30</v>
      </c>
      <c r="F9725">
        <v>19166</v>
      </c>
      <c r="G9725">
        <v>10</v>
      </c>
      <c r="H9725" t="s">
        <v>336</v>
      </c>
      <c r="I9725" t="s">
        <v>336</v>
      </c>
      <c r="J9725">
        <v>2.5</v>
      </c>
      <c r="K9725">
        <v>770000</v>
      </c>
      <c r="L9725">
        <v>33601</v>
      </c>
      <c r="M9725">
        <v>83941.440000000002</v>
      </c>
      <c r="N9725">
        <v>281.021897810219</v>
      </c>
    </row>
    <row r="9726" spans="1:14" x14ac:dyDescent="0.25">
      <c r="A9726" t="s">
        <v>11</v>
      </c>
      <c r="B9726">
        <v>6</v>
      </c>
      <c r="C9726">
        <v>3</v>
      </c>
      <c r="D9726">
        <v>3472</v>
      </c>
      <c r="E9726">
        <v>22</v>
      </c>
      <c r="F9726">
        <v>8276</v>
      </c>
      <c r="G9726">
        <v>10</v>
      </c>
      <c r="H9726" t="s">
        <v>336</v>
      </c>
      <c r="I9726" t="s">
        <v>336</v>
      </c>
      <c r="J9726">
        <v>2.5</v>
      </c>
      <c r="K9726">
        <v>875000</v>
      </c>
      <c r="L9726">
        <v>313041</v>
      </c>
      <c r="M9726">
        <v>83711.759999999995</v>
      </c>
      <c r="N9726">
        <v>252.01612903225799</v>
      </c>
    </row>
    <row r="9727" spans="1:14" x14ac:dyDescent="0.25">
      <c r="A9727" t="s">
        <v>5</v>
      </c>
      <c r="B9727">
        <v>6</v>
      </c>
      <c r="C9727">
        <v>3</v>
      </c>
      <c r="D9727">
        <v>2818</v>
      </c>
      <c r="E9727">
        <v>20</v>
      </c>
      <c r="F9727">
        <v>7093</v>
      </c>
      <c r="G9727">
        <v>103</v>
      </c>
      <c r="H9727" t="s">
        <v>336</v>
      </c>
      <c r="I9727" t="s">
        <v>337</v>
      </c>
      <c r="J9727">
        <v>2.5</v>
      </c>
      <c r="K9727">
        <v>525000</v>
      </c>
      <c r="L9727">
        <v>159092</v>
      </c>
      <c r="M9727">
        <v>72590.759999999995</v>
      </c>
      <c r="N9727">
        <v>186.30234208658601</v>
      </c>
    </row>
    <row r="9728" spans="1:14" x14ac:dyDescent="0.25">
      <c r="A9728" t="s">
        <v>11</v>
      </c>
      <c r="B9728">
        <v>6</v>
      </c>
      <c r="C9728">
        <v>3</v>
      </c>
      <c r="D9728">
        <v>3350</v>
      </c>
      <c r="E9728">
        <v>36</v>
      </c>
      <c r="F9728">
        <v>43996</v>
      </c>
      <c r="G9728">
        <v>105</v>
      </c>
      <c r="H9728" t="s">
        <v>336</v>
      </c>
      <c r="I9728" t="s">
        <v>337</v>
      </c>
      <c r="J9728">
        <v>2.5</v>
      </c>
      <c r="K9728">
        <v>890000</v>
      </c>
      <c r="L9728">
        <v>313041</v>
      </c>
      <c r="M9728">
        <v>83711.759999999995</v>
      </c>
      <c r="N9728">
        <v>265.67164179104401</v>
      </c>
    </row>
    <row r="9729" spans="1:14" x14ac:dyDescent="0.25">
      <c r="A9729" t="s">
        <v>11</v>
      </c>
      <c r="B9729">
        <v>6</v>
      </c>
      <c r="C9729">
        <v>3</v>
      </c>
      <c r="D9729">
        <v>2916</v>
      </c>
      <c r="E9729">
        <v>19</v>
      </c>
      <c r="F9729">
        <v>6534</v>
      </c>
      <c r="G9729">
        <v>11</v>
      </c>
      <c r="H9729" t="s">
        <v>336</v>
      </c>
      <c r="I9729" t="s">
        <v>337</v>
      </c>
      <c r="J9729">
        <v>2.5</v>
      </c>
      <c r="K9729">
        <v>620000</v>
      </c>
      <c r="L9729">
        <v>106326</v>
      </c>
      <c r="M9729">
        <v>105594.72</v>
      </c>
      <c r="N9729">
        <v>212.620027434842</v>
      </c>
    </row>
    <row r="9730" spans="1:14" x14ac:dyDescent="0.25">
      <c r="A9730" t="s">
        <v>11</v>
      </c>
      <c r="B9730">
        <v>6</v>
      </c>
      <c r="C9730">
        <v>3</v>
      </c>
      <c r="D9730">
        <v>2956</v>
      </c>
      <c r="E9730">
        <v>19</v>
      </c>
      <c r="F9730">
        <v>9148</v>
      </c>
      <c r="G9730">
        <v>11</v>
      </c>
      <c r="H9730" t="s">
        <v>336</v>
      </c>
      <c r="I9730" t="s">
        <v>337</v>
      </c>
      <c r="J9730">
        <v>2.5</v>
      </c>
      <c r="K9730">
        <v>465000</v>
      </c>
      <c r="L9730">
        <v>45497</v>
      </c>
      <c r="M9730">
        <v>68786.52</v>
      </c>
      <c r="N9730">
        <v>157.307171853856</v>
      </c>
    </row>
    <row r="9731" spans="1:14" x14ac:dyDescent="0.25">
      <c r="A9731" t="s">
        <v>11</v>
      </c>
      <c r="B9731">
        <v>6</v>
      </c>
      <c r="C9731">
        <v>3</v>
      </c>
      <c r="D9731">
        <v>1970</v>
      </c>
      <c r="E9731">
        <v>35</v>
      </c>
      <c r="F9731">
        <v>5227</v>
      </c>
      <c r="G9731">
        <v>12</v>
      </c>
      <c r="H9731" t="s">
        <v>336</v>
      </c>
      <c r="I9731" t="s">
        <v>337</v>
      </c>
      <c r="J9731">
        <v>2.5</v>
      </c>
      <c r="K9731">
        <v>590000</v>
      </c>
      <c r="L9731">
        <v>106326</v>
      </c>
      <c r="M9731">
        <v>105594.72</v>
      </c>
      <c r="N9731">
        <v>299.492385786802</v>
      </c>
    </row>
    <row r="9732" spans="1:14" x14ac:dyDescent="0.25">
      <c r="A9732" t="s">
        <v>5</v>
      </c>
      <c r="B9732">
        <v>6</v>
      </c>
      <c r="C9732">
        <v>3</v>
      </c>
      <c r="D9732">
        <v>2108</v>
      </c>
      <c r="E9732">
        <v>67</v>
      </c>
      <c r="F9732">
        <v>7120</v>
      </c>
      <c r="G9732">
        <v>12</v>
      </c>
      <c r="H9732" t="s">
        <v>336</v>
      </c>
      <c r="I9732" t="s">
        <v>337</v>
      </c>
      <c r="J9732">
        <v>2.5</v>
      </c>
      <c r="K9732">
        <v>835000</v>
      </c>
      <c r="L9732">
        <v>49038</v>
      </c>
      <c r="M9732">
        <v>119718.72</v>
      </c>
      <c r="N9732">
        <v>396.11005692599599</v>
      </c>
    </row>
    <row r="9733" spans="1:14" x14ac:dyDescent="0.25">
      <c r="A9733" t="s">
        <v>5</v>
      </c>
      <c r="B9733">
        <v>6</v>
      </c>
      <c r="C9733">
        <v>3</v>
      </c>
      <c r="D9733">
        <v>3130</v>
      </c>
      <c r="E9733">
        <v>23</v>
      </c>
      <c r="F9733">
        <v>12704</v>
      </c>
      <c r="G9733">
        <v>14</v>
      </c>
      <c r="H9733" t="s">
        <v>336</v>
      </c>
      <c r="I9733" t="s">
        <v>337</v>
      </c>
      <c r="J9733">
        <v>2.5</v>
      </c>
      <c r="K9733">
        <v>650000</v>
      </c>
      <c r="L9733">
        <v>155810</v>
      </c>
      <c r="M9733">
        <v>74383.320000000007</v>
      </c>
      <c r="N9733">
        <v>207.66773162939199</v>
      </c>
    </row>
    <row r="9734" spans="1:14" x14ac:dyDescent="0.25">
      <c r="A9734" t="s">
        <v>11</v>
      </c>
      <c r="B9734">
        <v>6</v>
      </c>
      <c r="C9734">
        <v>3</v>
      </c>
      <c r="D9734">
        <v>2200</v>
      </c>
      <c r="E9734">
        <v>60</v>
      </c>
      <c r="F9734">
        <v>7405</v>
      </c>
      <c r="G9734">
        <v>14</v>
      </c>
      <c r="H9734" t="s">
        <v>336</v>
      </c>
      <c r="I9734" t="s">
        <v>337</v>
      </c>
      <c r="J9734">
        <v>2.5</v>
      </c>
      <c r="K9734">
        <v>620000</v>
      </c>
      <c r="L9734">
        <v>313041</v>
      </c>
      <c r="M9734">
        <v>83711.759999999995</v>
      </c>
      <c r="N9734">
        <v>281.81818181818102</v>
      </c>
    </row>
    <row r="9735" spans="1:14" x14ac:dyDescent="0.25">
      <c r="A9735" t="s">
        <v>5</v>
      </c>
      <c r="B9735">
        <v>6</v>
      </c>
      <c r="C9735">
        <v>3</v>
      </c>
      <c r="D9735">
        <v>2443</v>
      </c>
      <c r="E9735">
        <v>113</v>
      </c>
      <c r="F9735">
        <v>8043</v>
      </c>
      <c r="G9735">
        <v>142</v>
      </c>
      <c r="H9735" t="s">
        <v>336</v>
      </c>
      <c r="I9735" t="s">
        <v>337</v>
      </c>
      <c r="J9735">
        <v>2.5</v>
      </c>
      <c r="K9735">
        <v>860000</v>
      </c>
      <c r="L9735">
        <v>3862210</v>
      </c>
      <c r="M9735">
        <v>71505.72</v>
      </c>
      <c r="N9735">
        <v>352.02619729840302</v>
      </c>
    </row>
    <row r="9736" spans="1:14" x14ac:dyDescent="0.25">
      <c r="A9736" t="s">
        <v>11</v>
      </c>
      <c r="B9736">
        <v>6</v>
      </c>
      <c r="C9736">
        <v>3</v>
      </c>
      <c r="D9736">
        <v>2834</v>
      </c>
      <c r="E9736">
        <v>17</v>
      </c>
      <c r="F9736">
        <v>7841</v>
      </c>
      <c r="G9736">
        <v>145</v>
      </c>
      <c r="H9736" t="s">
        <v>336</v>
      </c>
      <c r="I9736" t="s">
        <v>337</v>
      </c>
      <c r="J9736">
        <v>2.5</v>
      </c>
      <c r="K9736">
        <v>625000</v>
      </c>
      <c r="L9736">
        <v>82539</v>
      </c>
      <c r="M9736">
        <v>72145.919999999998</v>
      </c>
      <c r="N9736">
        <v>220.53634438955501</v>
      </c>
    </row>
    <row r="9737" spans="1:14" x14ac:dyDescent="0.25">
      <c r="A9737" t="s">
        <v>5</v>
      </c>
      <c r="B9737">
        <v>6</v>
      </c>
      <c r="C9737">
        <v>3</v>
      </c>
      <c r="D9737">
        <v>5014</v>
      </c>
      <c r="E9737">
        <v>120</v>
      </c>
      <c r="F9737">
        <v>14888</v>
      </c>
      <c r="G9737">
        <v>15</v>
      </c>
      <c r="H9737" t="s">
        <v>336</v>
      </c>
      <c r="I9737" t="s">
        <v>337</v>
      </c>
      <c r="J9737">
        <v>2.5</v>
      </c>
      <c r="K9737">
        <v>1445386</v>
      </c>
      <c r="L9737">
        <v>3862210</v>
      </c>
      <c r="M9737">
        <v>71505.72</v>
      </c>
      <c r="N9737">
        <v>288.27004387714402</v>
      </c>
    </row>
    <row r="9738" spans="1:14" x14ac:dyDescent="0.25">
      <c r="A9738" t="s">
        <v>5</v>
      </c>
      <c r="B9738">
        <v>6</v>
      </c>
      <c r="C9738">
        <v>3</v>
      </c>
      <c r="D9738">
        <v>2690</v>
      </c>
      <c r="E9738">
        <v>55</v>
      </c>
      <c r="F9738">
        <v>19331</v>
      </c>
      <c r="G9738">
        <v>16</v>
      </c>
      <c r="H9738" t="s">
        <v>336</v>
      </c>
      <c r="I9738" t="s">
        <v>337</v>
      </c>
      <c r="J9738">
        <v>2.5</v>
      </c>
      <c r="K9738">
        <v>1955000</v>
      </c>
      <c r="L9738">
        <v>8923</v>
      </c>
      <c r="M9738">
        <v>166248.72</v>
      </c>
      <c r="N9738">
        <v>726.76579925650503</v>
      </c>
    </row>
    <row r="9739" spans="1:14" x14ac:dyDescent="0.25">
      <c r="A9739" t="s">
        <v>5</v>
      </c>
      <c r="B9739">
        <v>6</v>
      </c>
      <c r="C9739">
        <v>3</v>
      </c>
      <c r="D9739">
        <v>2626</v>
      </c>
      <c r="E9739">
        <v>48</v>
      </c>
      <c r="F9739">
        <v>6039</v>
      </c>
      <c r="G9739">
        <v>17</v>
      </c>
      <c r="H9739" t="s">
        <v>336</v>
      </c>
      <c r="I9739" t="s">
        <v>337</v>
      </c>
      <c r="J9739">
        <v>2.5</v>
      </c>
      <c r="K9739">
        <v>910000</v>
      </c>
      <c r="L9739">
        <v>115243</v>
      </c>
      <c r="M9739">
        <v>53759.64</v>
      </c>
      <c r="N9739">
        <v>346.53465346534603</v>
      </c>
    </row>
    <row r="9740" spans="1:14" x14ac:dyDescent="0.25">
      <c r="A9740" t="s">
        <v>11</v>
      </c>
      <c r="B9740">
        <v>6</v>
      </c>
      <c r="C9740">
        <v>3</v>
      </c>
      <c r="D9740">
        <v>3824</v>
      </c>
      <c r="E9740">
        <v>19</v>
      </c>
      <c r="F9740">
        <v>30928</v>
      </c>
      <c r="G9740">
        <v>177</v>
      </c>
      <c r="H9740" t="s">
        <v>336</v>
      </c>
      <c r="I9740" t="s">
        <v>336</v>
      </c>
      <c r="J9740">
        <v>2.5</v>
      </c>
      <c r="K9740">
        <v>1165000</v>
      </c>
      <c r="L9740">
        <v>27143</v>
      </c>
      <c r="M9740">
        <v>127552.92</v>
      </c>
      <c r="N9740">
        <v>304.654811715481</v>
      </c>
    </row>
    <row r="9741" spans="1:14" x14ac:dyDescent="0.25">
      <c r="A9741" t="s">
        <v>11</v>
      </c>
      <c r="B9741">
        <v>6</v>
      </c>
      <c r="C9741">
        <v>3</v>
      </c>
      <c r="D9741">
        <v>3140</v>
      </c>
      <c r="E9741">
        <v>27</v>
      </c>
      <c r="F9741">
        <v>8276</v>
      </c>
      <c r="G9741">
        <v>19</v>
      </c>
      <c r="H9741" t="s">
        <v>336</v>
      </c>
      <c r="I9741" t="s">
        <v>337</v>
      </c>
      <c r="J9741">
        <v>2.5</v>
      </c>
      <c r="K9741">
        <v>819000</v>
      </c>
      <c r="L9741">
        <v>157395</v>
      </c>
      <c r="M9741">
        <v>109041.24</v>
      </c>
      <c r="N9741">
        <v>260.828025477707</v>
      </c>
    </row>
    <row r="9742" spans="1:14" x14ac:dyDescent="0.25">
      <c r="A9742" t="s">
        <v>11</v>
      </c>
      <c r="B9742">
        <v>6</v>
      </c>
      <c r="C9742">
        <v>3</v>
      </c>
      <c r="D9742">
        <v>2947</v>
      </c>
      <c r="E9742">
        <v>20</v>
      </c>
      <c r="F9742">
        <v>8276</v>
      </c>
      <c r="G9742">
        <v>195</v>
      </c>
      <c r="H9742" t="s">
        <v>336</v>
      </c>
      <c r="I9742" t="s">
        <v>337</v>
      </c>
      <c r="J9742">
        <v>2.5</v>
      </c>
      <c r="K9742">
        <v>615000</v>
      </c>
      <c r="L9742">
        <v>2717</v>
      </c>
      <c r="M9742">
        <v>78266.759999999995</v>
      </c>
      <c r="N9742">
        <v>208.686800135731</v>
      </c>
    </row>
    <row r="9743" spans="1:14" x14ac:dyDescent="0.25">
      <c r="A9743" t="s">
        <v>5</v>
      </c>
      <c r="B9743">
        <v>6</v>
      </c>
      <c r="C9743">
        <v>3</v>
      </c>
      <c r="D9743">
        <v>4064</v>
      </c>
      <c r="E9743">
        <v>117</v>
      </c>
      <c r="F9743">
        <v>5733</v>
      </c>
      <c r="G9743">
        <v>206</v>
      </c>
      <c r="H9743" t="s">
        <v>336</v>
      </c>
      <c r="I9743" t="s">
        <v>337</v>
      </c>
      <c r="J9743">
        <v>2.5</v>
      </c>
      <c r="K9743">
        <v>800000</v>
      </c>
      <c r="L9743">
        <v>3862210</v>
      </c>
      <c r="M9743">
        <v>71505.72</v>
      </c>
      <c r="N9743">
        <v>196.85039370078701</v>
      </c>
    </row>
    <row r="9744" spans="1:14" x14ac:dyDescent="0.25">
      <c r="A9744" t="s">
        <v>11</v>
      </c>
      <c r="B9744">
        <v>6</v>
      </c>
      <c r="C9744">
        <v>3</v>
      </c>
      <c r="D9744">
        <v>3721</v>
      </c>
      <c r="E9744">
        <v>21</v>
      </c>
      <c r="F9744">
        <v>11761</v>
      </c>
      <c r="G9744">
        <v>23</v>
      </c>
      <c r="H9744" t="s">
        <v>336</v>
      </c>
      <c r="I9744" t="s">
        <v>336</v>
      </c>
      <c r="J9744">
        <v>2.5</v>
      </c>
      <c r="K9744">
        <v>787500</v>
      </c>
      <c r="L9744">
        <v>106326</v>
      </c>
      <c r="M9744">
        <v>105594.72</v>
      </c>
      <c r="N9744">
        <v>211.63665681268401</v>
      </c>
    </row>
    <row r="9745" spans="1:14" x14ac:dyDescent="0.25">
      <c r="A9745" t="s">
        <v>7</v>
      </c>
      <c r="B9745">
        <v>6</v>
      </c>
      <c r="C9745">
        <v>3</v>
      </c>
      <c r="D9745">
        <v>3113</v>
      </c>
      <c r="E9745">
        <v>20</v>
      </c>
      <c r="F9745">
        <v>6240</v>
      </c>
      <c r="G9745">
        <v>23</v>
      </c>
      <c r="H9745" t="s">
        <v>336</v>
      </c>
      <c r="I9745" t="s">
        <v>337</v>
      </c>
      <c r="J9745">
        <v>2.5</v>
      </c>
      <c r="K9745">
        <v>750000</v>
      </c>
      <c r="L9745">
        <v>201355</v>
      </c>
      <c r="M9745">
        <v>88169.4</v>
      </c>
      <c r="N9745">
        <v>240.925152585929</v>
      </c>
    </row>
    <row r="9746" spans="1:14" x14ac:dyDescent="0.25">
      <c r="A9746" t="s">
        <v>5</v>
      </c>
      <c r="B9746">
        <v>6</v>
      </c>
      <c r="C9746">
        <v>3</v>
      </c>
      <c r="D9746">
        <v>2652</v>
      </c>
      <c r="E9746">
        <v>67</v>
      </c>
      <c r="F9746">
        <v>10447</v>
      </c>
      <c r="G9746">
        <v>28</v>
      </c>
      <c r="H9746" t="s">
        <v>336</v>
      </c>
      <c r="I9746" t="s">
        <v>337</v>
      </c>
      <c r="J9746">
        <v>2.5</v>
      </c>
      <c r="K9746">
        <v>890000</v>
      </c>
      <c r="L9746">
        <v>50855</v>
      </c>
      <c r="M9746">
        <v>109508.52</v>
      </c>
      <c r="N9746">
        <v>335.59577677224701</v>
      </c>
    </row>
    <row r="9747" spans="1:14" x14ac:dyDescent="0.25">
      <c r="A9747" t="s">
        <v>11</v>
      </c>
      <c r="B9747">
        <v>6</v>
      </c>
      <c r="C9747">
        <v>3</v>
      </c>
      <c r="D9747">
        <v>2700</v>
      </c>
      <c r="E9747">
        <v>33</v>
      </c>
      <c r="F9747">
        <v>6970</v>
      </c>
      <c r="G9747">
        <v>3</v>
      </c>
      <c r="H9747" t="s">
        <v>336</v>
      </c>
      <c r="I9747" t="s">
        <v>337</v>
      </c>
      <c r="J9747">
        <v>2.5</v>
      </c>
      <c r="K9747">
        <v>750000</v>
      </c>
      <c r="L9747">
        <v>104955</v>
      </c>
      <c r="M9747">
        <v>114540.36</v>
      </c>
      <c r="N9747">
        <v>277.77777777777698</v>
      </c>
    </row>
    <row r="9748" spans="1:14" x14ac:dyDescent="0.25">
      <c r="A9748" t="s">
        <v>11</v>
      </c>
      <c r="B9748">
        <v>6</v>
      </c>
      <c r="C9748">
        <v>3</v>
      </c>
      <c r="D9748">
        <v>3402</v>
      </c>
      <c r="E9748">
        <v>18</v>
      </c>
      <c r="F9748">
        <v>9148</v>
      </c>
      <c r="G9748">
        <v>34</v>
      </c>
      <c r="H9748" t="s">
        <v>336</v>
      </c>
      <c r="I9748" t="s">
        <v>337</v>
      </c>
      <c r="J9748">
        <v>2.5</v>
      </c>
      <c r="K9748">
        <v>615000</v>
      </c>
      <c r="L9748">
        <v>81658</v>
      </c>
      <c r="M9748">
        <v>85048.92</v>
      </c>
      <c r="N9748">
        <v>180.77601410934699</v>
      </c>
    </row>
    <row r="9749" spans="1:14" x14ac:dyDescent="0.25">
      <c r="A9749" t="s">
        <v>11</v>
      </c>
      <c r="B9749">
        <v>6</v>
      </c>
      <c r="C9749">
        <v>3</v>
      </c>
      <c r="D9749">
        <v>2389</v>
      </c>
      <c r="E9749">
        <v>21</v>
      </c>
      <c r="F9749">
        <v>5663</v>
      </c>
      <c r="G9749">
        <v>37</v>
      </c>
      <c r="H9749" t="s">
        <v>336</v>
      </c>
      <c r="I9749" t="s">
        <v>337</v>
      </c>
      <c r="J9749">
        <v>2.5</v>
      </c>
      <c r="K9749">
        <v>490000</v>
      </c>
      <c r="L9749">
        <v>81203</v>
      </c>
      <c r="M9749">
        <v>55207.68</v>
      </c>
      <c r="N9749">
        <v>205.10673922143101</v>
      </c>
    </row>
    <row r="9750" spans="1:14" x14ac:dyDescent="0.25">
      <c r="A9750" t="s">
        <v>5</v>
      </c>
      <c r="B9750">
        <v>6</v>
      </c>
      <c r="C9750">
        <v>3</v>
      </c>
      <c r="D9750">
        <v>5372</v>
      </c>
      <c r="E9750">
        <v>108</v>
      </c>
      <c r="F9750">
        <v>23198</v>
      </c>
      <c r="G9750">
        <v>38</v>
      </c>
      <c r="H9750" t="s">
        <v>336</v>
      </c>
      <c r="I9750" t="s">
        <v>337</v>
      </c>
      <c r="J9750">
        <v>2.5</v>
      </c>
      <c r="K9750">
        <v>2300000</v>
      </c>
      <c r="L9750">
        <v>44622</v>
      </c>
      <c r="M9750">
        <v>125249.52</v>
      </c>
      <c r="N9750">
        <v>428.14594192107199</v>
      </c>
    </row>
    <row r="9751" spans="1:14" x14ac:dyDescent="0.25">
      <c r="A9751" t="s">
        <v>14</v>
      </c>
      <c r="B9751">
        <v>6</v>
      </c>
      <c r="C9751">
        <v>3</v>
      </c>
      <c r="D9751">
        <v>3438</v>
      </c>
      <c r="E9751">
        <v>26</v>
      </c>
      <c r="F9751">
        <v>6970</v>
      </c>
      <c r="G9751">
        <v>39</v>
      </c>
      <c r="H9751" t="s">
        <v>336</v>
      </c>
      <c r="I9751" t="s">
        <v>336</v>
      </c>
      <c r="J9751">
        <v>2.5</v>
      </c>
      <c r="K9751">
        <v>1850000</v>
      </c>
      <c r="L9751">
        <v>48758</v>
      </c>
      <c r="M9751">
        <v>159539.16</v>
      </c>
      <c r="N9751">
        <v>538.10354857475204</v>
      </c>
    </row>
    <row r="9752" spans="1:14" x14ac:dyDescent="0.25">
      <c r="A9752" t="s">
        <v>11</v>
      </c>
      <c r="B9752">
        <v>6</v>
      </c>
      <c r="C9752">
        <v>3</v>
      </c>
      <c r="D9752">
        <v>3082</v>
      </c>
      <c r="E9752">
        <v>17</v>
      </c>
      <c r="F9752">
        <v>7405</v>
      </c>
      <c r="G9752">
        <v>4</v>
      </c>
      <c r="H9752" t="s">
        <v>336</v>
      </c>
      <c r="I9752" t="s">
        <v>337</v>
      </c>
      <c r="J9752">
        <v>2.5</v>
      </c>
      <c r="K9752">
        <v>515000</v>
      </c>
      <c r="L9752">
        <v>45497</v>
      </c>
      <c r="M9752">
        <v>68786.52</v>
      </c>
      <c r="N9752">
        <v>167.09928617780599</v>
      </c>
    </row>
    <row r="9753" spans="1:14" x14ac:dyDescent="0.25">
      <c r="A9753" t="s">
        <v>11</v>
      </c>
      <c r="B9753">
        <v>6</v>
      </c>
      <c r="C9753">
        <v>3</v>
      </c>
      <c r="D9753">
        <v>3000</v>
      </c>
      <c r="E9753">
        <v>18</v>
      </c>
      <c r="F9753">
        <v>8712</v>
      </c>
      <c r="G9753">
        <v>44</v>
      </c>
      <c r="H9753" t="s">
        <v>336</v>
      </c>
      <c r="I9753" t="s">
        <v>337</v>
      </c>
      <c r="J9753">
        <v>2.5</v>
      </c>
      <c r="K9753">
        <v>570000</v>
      </c>
      <c r="L9753">
        <v>33601</v>
      </c>
      <c r="M9753">
        <v>83941.440000000002</v>
      </c>
      <c r="N9753">
        <v>190</v>
      </c>
    </row>
    <row r="9754" spans="1:14" x14ac:dyDescent="0.25">
      <c r="A9754" t="s">
        <v>5</v>
      </c>
      <c r="B9754">
        <v>6</v>
      </c>
      <c r="C9754">
        <v>3</v>
      </c>
      <c r="D9754">
        <v>2392</v>
      </c>
      <c r="E9754">
        <v>26</v>
      </c>
      <c r="F9754">
        <v>7122</v>
      </c>
      <c r="G9754">
        <v>49</v>
      </c>
      <c r="H9754" t="s">
        <v>336</v>
      </c>
      <c r="I9754" t="s">
        <v>337</v>
      </c>
      <c r="J9754">
        <v>2.5</v>
      </c>
      <c r="K9754">
        <v>540000</v>
      </c>
      <c r="L9754">
        <v>155810</v>
      </c>
      <c r="M9754">
        <v>74383.320000000007</v>
      </c>
      <c r="N9754">
        <v>225.75250836120401</v>
      </c>
    </row>
    <row r="9755" spans="1:14" x14ac:dyDescent="0.25">
      <c r="A9755" t="s">
        <v>14</v>
      </c>
      <c r="B9755">
        <v>6</v>
      </c>
      <c r="C9755">
        <v>3</v>
      </c>
      <c r="D9755">
        <v>2145</v>
      </c>
      <c r="E9755">
        <v>59</v>
      </c>
      <c r="F9755">
        <v>7192</v>
      </c>
      <c r="G9755">
        <v>5</v>
      </c>
      <c r="H9755" t="s">
        <v>336</v>
      </c>
      <c r="I9755" t="s">
        <v>337</v>
      </c>
      <c r="J9755">
        <v>2.5</v>
      </c>
      <c r="K9755">
        <v>1333000</v>
      </c>
      <c r="L9755">
        <v>56440</v>
      </c>
      <c r="M9755">
        <v>123185.04</v>
      </c>
      <c r="N9755">
        <v>621.44522144522102</v>
      </c>
    </row>
    <row r="9756" spans="1:14" x14ac:dyDescent="0.25">
      <c r="A9756" t="s">
        <v>11</v>
      </c>
      <c r="B9756">
        <v>6</v>
      </c>
      <c r="C9756">
        <v>3</v>
      </c>
      <c r="D9756">
        <v>2385</v>
      </c>
      <c r="E9756">
        <v>77</v>
      </c>
      <c r="F9756">
        <v>19602</v>
      </c>
      <c r="G9756">
        <v>51</v>
      </c>
      <c r="H9756" t="s">
        <v>336</v>
      </c>
      <c r="I9756" t="s">
        <v>336</v>
      </c>
      <c r="J9756">
        <v>2.5</v>
      </c>
      <c r="K9756">
        <v>920000</v>
      </c>
      <c r="L9756">
        <v>49953</v>
      </c>
      <c r="M9756">
        <v>90938.76</v>
      </c>
      <c r="N9756">
        <v>385.744234800838</v>
      </c>
    </row>
    <row r="9757" spans="1:14" x14ac:dyDescent="0.25">
      <c r="A9757" t="s">
        <v>14</v>
      </c>
      <c r="B9757">
        <v>6</v>
      </c>
      <c r="C9757">
        <v>3</v>
      </c>
      <c r="D9757">
        <v>2404</v>
      </c>
      <c r="E9757">
        <v>111</v>
      </c>
      <c r="F9757">
        <v>6970</v>
      </c>
      <c r="G9757">
        <v>57</v>
      </c>
      <c r="H9757" t="s">
        <v>336</v>
      </c>
      <c r="I9757" t="s">
        <v>337</v>
      </c>
      <c r="J9757">
        <v>2.5</v>
      </c>
      <c r="K9757">
        <v>750000</v>
      </c>
      <c r="L9757">
        <v>61341</v>
      </c>
      <c r="M9757">
        <v>91019.28</v>
      </c>
      <c r="N9757">
        <v>311.98003327787001</v>
      </c>
    </row>
    <row r="9758" spans="1:14" x14ac:dyDescent="0.25">
      <c r="A9758" t="s">
        <v>5</v>
      </c>
      <c r="B9758">
        <v>6</v>
      </c>
      <c r="C9758">
        <v>3</v>
      </c>
      <c r="D9758">
        <v>2818</v>
      </c>
      <c r="E9758">
        <v>20</v>
      </c>
      <c r="F9758">
        <v>6740</v>
      </c>
      <c r="G9758">
        <v>58</v>
      </c>
      <c r="H9758" t="s">
        <v>336</v>
      </c>
      <c r="I9758" t="s">
        <v>337</v>
      </c>
      <c r="J9758">
        <v>2.5</v>
      </c>
      <c r="K9758">
        <v>555000</v>
      </c>
      <c r="L9758">
        <v>159092</v>
      </c>
      <c r="M9758">
        <v>72590.759999999995</v>
      </c>
      <c r="N9758">
        <v>196.948190205819</v>
      </c>
    </row>
    <row r="9759" spans="1:14" x14ac:dyDescent="0.25">
      <c r="A9759" t="s">
        <v>14</v>
      </c>
      <c r="B9759">
        <v>6</v>
      </c>
      <c r="C9759">
        <v>3</v>
      </c>
      <c r="D9759">
        <v>2986</v>
      </c>
      <c r="E9759">
        <v>60</v>
      </c>
      <c r="F9759">
        <v>3237</v>
      </c>
      <c r="G9759">
        <v>6</v>
      </c>
      <c r="H9759" t="s">
        <v>336</v>
      </c>
      <c r="I9759" t="s">
        <v>337</v>
      </c>
      <c r="J9759">
        <v>2.5</v>
      </c>
      <c r="K9759">
        <v>4750000</v>
      </c>
      <c r="L9759">
        <v>84792</v>
      </c>
      <c r="M9759">
        <v>154482</v>
      </c>
      <c r="N9759">
        <v>1590.7568653717301</v>
      </c>
    </row>
    <row r="9760" spans="1:14" x14ac:dyDescent="0.25">
      <c r="A9760" t="s">
        <v>14</v>
      </c>
      <c r="B9760">
        <v>6</v>
      </c>
      <c r="C9760">
        <v>3</v>
      </c>
      <c r="D9760">
        <v>2860</v>
      </c>
      <c r="E9760">
        <v>26</v>
      </c>
      <c r="F9760">
        <v>4584</v>
      </c>
      <c r="G9760">
        <v>67</v>
      </c>
      <c r="H9760" t="s">
        <v>336</v>
      </c>
      <c r="I9760" t="s">
        <v>337</v>
      </c>
      <c r="J9760">
        <v>2.5</v>
      </c>
      <c r="K9760">
        <v>1425000</v>
      </c>
      <c r="L9760">
        <v>64299</v>
      </c>
      <c r="M9760">
        <v>166358.28</v>
      </c>
      <c r="N9760">
        <v>498.25174825174798</v>
      </c>
    </row>
    <row r="9761" spans="1:14" x14ac:dyDescent="0.25">
      <c r="A9761" t="s">
        <v>11</v>
      </c>
      <c r="B9761">
        <v>6</v>
      </c>
      <c r="C9761">
        <v>3</v>
      </c>
      <c r="D9761">
        <v>2914</v>
      </c>
      <c r="E9761">
        <v>16</v>
      </c>
      <c r="F9761">
        <v>6534</v>
      </c>
      <c r="G9761">
        <v>7</v>
      </c>
      <c r="H9761" t="s">
        <v>336</v>
      </c>
      <c r="I9761" t="s">
        <v>337</v>
      </c>
      <c r="J9761">
        <v>2.5</v>
      </c>
      <c r="K9761">
        <v>565000</v>
      </c>
      <c r="L9761">
        <v>81658</v>
      </c>
      <c r="M9761">
        <v>85048.92</v>
      </c>
      <c r="N9761">
        <v>193.89155799588099</v>
      </c>
    </row>
    <row r="9762" spans="1:14" x14ac:dyDescent="0.25">
      <c r="A9762" t="s">
        <v>14</v>
      </c>
      <c r="B9762">
        <v>6</v>
      </c>
      <c r="C9762">
        <v>3</v>
      </c>
      <c r="D9762">
        <v>2621</v>
      </c>
      <c r="E9762">
        <v>50</v>
      </c>
      <c r="F9762">
        <v>5000</v>
      </c>
      <c r="G9762">
        <v>7</v>
      </c>
      <c r="H9762" t="s">
        <v>336</v>
      </c>
      <c r="I9762" t="s">
        <v>337</v>
      </c>
      <c r="J9762">
        <v>2.5</v>
      </c>
      <c r="K9762">
        <v>1405000</v>
      </c>
      <c r="L9762">
        <v>229850</v>
      </c>
      <c r="M9762">
        <v>145141.92000000001</v>
      </c>
      <c r="N9762">
        <v>536.05494086226599</v>
      </c>
    </row>
    <row r="9763" spans="1:14" x14ac:dyDescent="0.25">
      <c r="A9763" t="s">
        <v>11</v>
      </c>
      <c r="B9763">
        <v>6</v>
      </c>
      <c r="C9763">
        <v>3</v>
      </c>
      <c r="D9763">
        <v>2822</v>
      </c>
      <c r="E9763">
        <v>16</v>
      </c>
      <c r="F9763">
        <v>7841</v>
      </c>
      <c r="G9763">
        <v>7</v>
      </c>
      <c r="H9763" t="s">
        <v>336</v>
      </c>
      <c r="I9763" t="s">
        <v>336</v>
      </c>
      <c r="J9763">
        <v>2.5</v>
      </c>
      <c r="K9763">
        <v>565000</v>
      </c>
      <c r="L9763">
        <v>45497</v>
      </c>
      <c r="M9763">
        <v>68786.52</v>
      </c>
      <c r="N9763">
        <v>200.21261516654801</v>
      </c>
    </row>
    <row r="9764" spans="1:14" x14ac:dyDescent="0.25">
      <c r="A9764" t="s">
        <v>11</v>
      </c>
      <c r="B9764">
        <v>6</v>
      </c>
      <c r="C9764">
        <v>3</v>
      </c>
      <c r="D9764">
        <v>3082</v>
      </c>
      <c r="E9764">
        <v>17</v>
      </c>
      <c r="F9764">
        <v>11761</v>
      </c>
      <c r="G9764">
        <v>7</v>
      </c>
      <c r="H9764" t="s">
        <v>336</v>
      </c>
      <c r="I9764" t="s">
        <v>336</v>
      </c>
      <c r="J9764">
        <v>2.5</v>
      </c>
      <c r="K9764">
        <v>590000</v>
      </c>
      <c r="L9764">
        <v>45497</v>
      </c>
      <c r="M9764">
        <v>68786.52</v>
      </c>
      <c r="N9764">
        <v>191.43413367942799</v>
      </c>
    </row>
    <row r="9765" spans="1:14" x14ac:dyDescent="0.25">
      <c r="A9765" t="s">
        <v>11</v>
      </c>
      <c r="B9765">
        <v>6</v>
      </c>
      <c r="C9765">
        <v>3</v>
      </c>
      <c r="D9765">
        <v>2437</v>
      </c>
      <c r="E9765">
        <v>102</v>
      </c>
      <c r="F9765">
        <v>9583</v>
      </c>
      <c r="G9765">
        <v>73</v>
      </c>
      <c r="H9765" t="s">
        <v>336</v>
      </c>
      <c r="I9765" t="s">
        <v>337</v>
      </c>
      <c r="J9765">
        <v>2.5</v>
      </c>
      <c r="K9765">
        <v>600000</v>
      </c>
      <c r="L9765">
        <v>313041</v>
      </c>
      <c r="M9765">
        <v>83711.759999999995</v>
      </c>
      <c r="N9765">
        <v>246.204349610176</v>
      </c>
    </row>
    <row r="9766" spans="1:14" x14ac:dyDescent="0.25">
      <c r="A9766" t="s">
        <v>5</v>
      </c>
      <c r="B9766">
        <v>6</v>
      </c>
      <c r="C9766">
        <v>3</v>
      </c>
      <c r="D9766">
        <v>2248</v>
      </c>
      <c r="E9766">
        <v>96</v>
      </c>
      <c r="F9766">
        <v>11467</v>
      </c>
      <c r="G9766">
        <v>74</v>
      </c>
      <c r="H9766" t="s">
        <v>336</v>
      </c>
      <c r="I9766" t="s">
        <v>337</v>
      </c>
      <c r="J9766">
        <v>2.5</v>
      </c>
      <c r="K9766">
        <v>875000</v>
      </c>
      <c r="L9766">
        <v>147181</v>
      </c>
      <c r="M9766">
        <v>124181.64</v>
      </c>
      <c r="N9766">
        <v>389.23487544483902</v>
      </c>
    </row>
    <row r="9767" spans="1:14" x14ac:dyDescent="0.25">
      <c r="A9767" t="s">
        <v>5</v>
      </c>
      <c r="B9767">
        <v>6</v>
      </c>
      <c r="C9767">
        <v>3</v>
      </c>
      <c r="D9767">
        <v>3365</v>
      </c>
      <c r="E9767">
        <v>24</v>
      </c>
      <c r="F9767">
        <v>7359</v>
      </c>
      <c r="G9767">
        <v>81</v>
      </c>
      <c r="H9767" t="s">
        <v>336</v>
      </c>
      <c r="I9767" t="s">
        <v>336</v>
      </c>
      <c r="J9767">
        <v>2.5</v>
      </c>
      <c r="K9767">
        <v>980000</v>
      </c>
      <c r="L9767">
        <v>18619</v>
      </c>
      <c r="M9767">
        <v>145371.6</v>
      </c>
      <c r="N9767">
        <v>291.233283803863</v>
      </c>
    </row>
    <row r="9768" spans="1:14" x14ac:dyDescent="0.25">
      <c r="A9768" t="s">
        <v>14</v>
      </c>
      <c r="B9768">
        <v>6</v>
      </c>
      <c r="C9768">
        <v>3</v>
      </c>
      <c r="D9768">
        <v>2882</v>
      </c>
      <c r="E9768">
        <v>51</v>
      </c>
      <c r="F9768">
        <v>6180</v>
      </c>
      <c r="G9768">
        <v>9</v>
      </c>
      <c r="H9768" t="s">
        <v>336</v>
      </c>
      <c r="I9768" t="s">
        <v>336</v>
      </c>
      <c r="J9768">
        <v>2.5</v>
      </c>
      <c r="K9768">
        <v>1255000</v>
      </c>
      <c r="L9768">
        <v>95246</v>
      </c>
      <c r="M9768">
        <v>146154.35999999999</v>
      </c>
      <c r="N9768">
        <v>435.46148507980502</v>
      </c>
    </row>
    <row r="9769" spans="1:14" x14ac:dyDescent="0.25">
      <c r="A9769" t="s">
        <v>5</v>
      </c>
      <c r="B9769">
        <v>6</v>
      </c>
      <c r="C9769">
        <v>3</v>
      </c>
      <c r="D9769">
        <v>2818</v>
      </c>
      <c r="E9769">
        <v>20</v>
      </c>
      <c r="F9769">
        <v>6534</v>
      </c>
      <c r="G9769">
        <v>9</v>
      </c>
      <c r="H9769" t="s">
        <v>336</v>
      </c>
      <c r="I9769" t="s">
        <v>336</v>
      </c>
      <c r="J9769">
        <v>2.5</v>
      </c>
      <c r="K9769">
        <v>540000</v>
      </c>
      <c r="L9769">
        <v>159092</v>
      </c>
      <c r="M9769">
        <v>72590.759999999995</v>
      </c>
      <c r="N9769">
        <v>191.62526614620299</v>
      </c>
    </row>
    <row r="9770" spans="1:14" x14ac:dyDescent="0.25">
      <c r="A9770" t="s">
        <v>5</v>
      </c>
      <c r="B9770">
        <v>6</v>
      </c>
      <c r="C9770">
        <v>3</v>
      </c>
      <c r="D9770">
        <v>2512</v>
      </c>
      <c r="E9770">
        <v>63</v>
      </c>
      <c r="F9770">
        <v>6376</v>
      </c>
      <c r="G9770">
        <v>9</v>
      </c>
      <c r="H9770" t="s">
        <v>336</v>
      </c>
      <c r="I9770" t="s">
        <v>337</v>
      </c>
      <c r="J9770">
        <v>2.5</v>
      </c>
      <c r="K9770">
        <v>2045000</v>
      </c>
      <c r="L9770">
        <v>67511</v>
      </c>
      <c r="M9770">
        <v>163100.51999999999</v>
      </c>
      <c r="N9770">
        <v>814.09235668789802</v>
      </c>
    </row>
    <row r="9771" spans="1:14" x14ac:dyDescent="0.25">
      <c r="A9771" t="s">
        <v>5</v>
      </c>
      <c r="B9771">
        <v>6</v>
      </c>
      <c r="C9771">
        <v>3</v>
      </c>
      <c r="D9771">
        <v>4131</v>
      </c>
      <c r="E9771">
        <v>39</v>
      </c>
      <c r="F9771">
        <v>14507</v>
      </c>
      <c r="G9771">
        <v>9</v>
      </c>
      <c r="H9771" t="s">
        <v>336</v>
      </c>
      <c r="I9771" t="s">
        <v>336</v>
      </c>
      <c r="J9771">
        <v>2.5</v>
      </c>
      <c r="K9771">
        <v>1927000</v>
      </c>
      <c r="L9771">
        <v>11060</v>
      </c>
      <c r="M9771">
        <v>147033.48000000001</v>
      </c>
      <c r="N9771">
        <v>466.47300895666899</v>
      </c>
    </row>
    <row r="9772" spans="1:14" x14ac:dyDescent="0.25">
      <c r="A9772" t="s">
        <v>11</v>
      </c>
      <c r="B9772">
        <v>2</v>
      </c>
      <c r="C9772">
        <v>3</v>
      </c>
      <c r="D9772">
        <v>2018</v>
      </c>
      <c r="E9772">
        <v>25</v>
      </c>
      <c r="F9772">
        <v>7405</v>
      </c>
      <c r="G9772">
        <v>0</v>
      </c>
      <c r="H9772" t="s">
        <v>336</v>
      </c>
      <c r="I9772" t="s">
        <v>337</v>
      </c>
      <c r="J9772">
        <v>2.5</v>
      </c>
      <c r="K9772">
        <v>420000</v>
      </c>
      <c r="L9772">
        <v>30281</v>
      </c>
      <c r="M9772">
        <v>61292.88</v>
      </c>
      <c r="N9772">
        <v>208.12685827551999</v>
      </c>
    </row>
    <row r="9773" spans="1:14" x14ac:dyDescent="0.25">
      <c r="A9773" t="s">
        <v>11</v>
      </c>
      <c r="B9773">
        <v>2</v>
      </c>
      <c r="C9773">
        <v>3</v>
      </c>
      <c r="D9773">
        <v>2367</v>
      </c>
      <c r="E9773">
        <v>20</v>
      </c>
      <c r="F9773">
        <v>8712</v>
      </c>
      <c r="G9773">
        <v>0</v>
      </c>
      <c r="H9773" t="s">
        <v>336</v>
      </c>
      <c r="I9773" t="s">
        <v>337</v>
      </c>
      <c r="J9773">
        <v>2.5</v>
      </c>
      <c r="K9773">
        <v>865000</v>
      </c>
      <c r="L9773">
        <v>17634</v>
      </c>
      <c r="M9773">
        <v>131573.64000000001</v>
      </c>
      <c r="N9773">
        <v>365.44148711448997</v>
      </c>
    </row>
    <row r="9774" spans="1:14" x14ac:dyDescent="0.25">
      <c r="A9774" t="s">
        <v>5</v>
      </c>
      <c r="B9774">
        <v>2</v>
      </c>
      <c r="C9774">
        <v>3</v>
      </c>
      <c r="D9774">
        <v>1429</v>
      </c>
      <c r="E9774">
        <v>68</v>
      </c>
      <c r="F9774">
        <v>46174</v>
      </c>
      <c r="G9774">
        <v>0</v>
      </c>
      <c r="H9774" t="s">
        <v>336</v>
      </c>
      <c r="I9774" t="s">
        <v>337</v>
      </c>
      <c r="J9774">
        <v>2.5</v>
      </c>
      <c r="K9774">
        <v>245000</v>
      </c>
      <c r="L9774">
        <v>159092</v>
      </c>
      <c r="M9774">
        <v>72590.759999999995</v>
      </c>
      <c r="N9774">
        <v>171.44856543037</v>
      </c>
    </row>
    <row r="9775" spans="1:14" x14ac:dyDescent="0.25">
      <c r="A9775" t="s">
        <v>14</v>
      </c>
      <c r="B9775">
        <v>2</v>
      </c>
      <c r="C9775">
        <v>3</v>
      </c>
      <c r="D9775">
        <v>1278</v>
      </c>
      <c r="E9775">
        <v>74</v>
      </c>
      <c r="F9775">
        <v>4663</v>
      </c>
      <c r="G9775">
        <v>0</v>
      </c>
      <c r="H9775" t="s">
        <v>336</v>
      </c>
      <c r="I9775" t="s">
        <v>337</v>
      </c>
      <c r="J9775">
        <v>2.5</v>
      </c>
      <c r="K9775">
        <v>2900000</v>
      </c>
      <c r="L9775">
        <v>23114</v>
      </c>
      <c r="M9775">
        <v>183307.08</v>
      </c>
      <c r="N9775">
        <v>2269.1705790297301</v>
      </c>
    </row>
    <row r="9776" spans="1:14" x14ac:dyDescent="0.25">
      <c r="A9776" t="s">
        <v>11</v>
      </c>
      <c r="B9776">
        <v>2</v>
      </c>
      <c r="C9776">
        <v>3</v>
      </c>
      <c r="D9776">
        <v>2127</v>
      </c>
      <c r="E9776">
        <v>17</v>
      </c>
      <c r="F9776">
        <v>13939</v>
      </c>
      <c r="G9776">
        <v>0</v>
      </c>
      <c r="H9776" t="s">
        <v>336</v>
      </c>
      <c r="I9776" t="s">
        <v>337</v>
      </c>
      <c r="J9776">
        <v>2.5</v>
      </c>
      <c r="K9776">
        <v>475000</v>
      </c>
      <c r="L9776">
        <v>39620</v>
      </c>
      <c r="M9776">
        <v>100067.88</v>
      </c>
      <c r="N9776">
        <v>223.319228960977</v>
      </c>
    </row>
    <row r="9777" spans="1:14" x14ac:dyDescent="0.25">
      <c r="A9777" t="s">
        <v>5</v>
      </c>
      <c r="B9777">
        <v>2</v>
      </c>
      <c r="C9777">
        <v>3</v>
      </c>
      <c r="D9777">
        <v>2348</v>
      </c>
      <c r="E9777">
        <v>83</v>
      </c>
      <c r="F9777">
        <v>6211</v>
      </c>
      <c r="G9777">
        <v>0</v>
      </c>
      <c r="H9777" t="s">
        <v>337</v>
      </c>
      <c r="I9777" t="s">
        <v>337</v>
      </c>
      <c r="J9777">
        <v>2.5</v>
      </c>
      <c r="K9777">
        <v>950000</v>
      </c>
      <c r="L9777">
        <v>3862210</v>
      </c>
      <c r="M9777">
        <v>71505.72</v>
      </c>
      <c r="N9777">
        <v>404.59965928449702</v>
      </c>
    </row>
    <row r="9778" spans="1:14" x14ac:dyDescent="0.25">
      <c r="A9778" t="s">
        <v>7</v>
      </c>
      <c r="B9778">
        <v>2</v>
      </c>
      <c r="C9778">
        <v>3</v>
      </c>
      <c r="D9778">
        <v>1914</v>
      </c>
      <c r="E9778">
        <v>71</v>
      </c>
      <c r="F9778">
        <v>22736</v>
      </c>
      <c r="G9778">
        <v>0</v>
      </c>
      <c r="H9778" t="s">
        <v>336</v>
      </c>
      <c r="I9778" t="s">
        <v>337</v>
      </c>
      <c r="J9778">
        <v>2.5</v>
      </c>
      <c r="K9778">
        <v>375000</v>
      </c>
      <c r="L9778">
        <v>52406</v>
      </c>
      <c r="M9778">
        <v>91209.36</v>
      </c>
      <c r="N9778">
        <v>195.92476489028201</v>
      </c>
    </row>
    <row r="9779" spans="1:14" x14ac:dyDescent="0.25">
      <c r="A9779" t="s">
        <v>5</v>
      </c>
      <c r="B9779">
        <v>2</v>
      </c>
      <c r="C9779">
        <v>3</v>
      </c>
      <c r="D9779">
        <v>1620</v>
      </c>
      <c r="E9779">
        <v>95</v>
      </c>
      <c r="F9779">
        <v>5054</v>
      </c>
      <c r="G9779">
        <v>0</v>
      </c>
      <c r="H9779" t="s">
        <v>336</v>
      </c>
      <c r="I9779" t="s">
        <v>337</v>
      </c>
      <c r="J9779">
        <v>2.5</v>
      </c>
      <c r="K9779">
        <v>1675000</v>
      </c>
      <c r="L9779">
        <v>3862210</v>
      </c>
      <c r="M9779">
        <v>71505.72</v>
      </c>
      <c r="N9779">
        <v>1033.9506172839499</v>
      </c>
    </row>
    <row r="9780" spans="1:14" x14ac:dyDescent="0.25">
      <c r="A9780" t="s">
        <v>7</v>
      </c>
      <c r="B9780">
        <v>2</v>
      </c>
      <c r="C9780">
        <v>3</v>
      </c>
      <c r="D9780">
        <v>1241</v>
      </c>
      <c r="E9780">
        <v>1</v>
      </c>
      <c r="F9780">
        <v>3754</v>
      </c>
      <c r="G9780">
        <v>0</v>
      </c>
      <c r="H9780" t="s">
        <v>336</v>
      </c>
      <c r="I9780" t="s">
        <v>337</v>
      </c>
      <c r="J9780">
        <v>2.5</v>
      </c>
      <c r="K9780">
        <v>349000</v>
      </c>
      <c r="L9780">
        <v>21083</v>
      </c>
      <c r="M9780">
        <v>70972.44</v>
      </c>
      <c r="N9780">
        <v>281.22481869460103</v>
      </c>
    </row>
    <row r="9781" spans="1:14" x14ac:dyDescent="0.25">
      <c r="A9781" t="s">
        <v>11</v>
      </c>
      <c r="B9781">
        <v>2</v>
      </c>
      <c r="C9781">
        <v>3</v>
      </c>
      <c r="D9781">
        <v>1870</v>
      </c>
      <c r="E9781">
        <v>19</v>
      </c>
      <c r="F9781">
        <v>4800</v>
      </c>
      <c r="G9781">
        <v>0</v>
      </c>
      <c r="H9781" t="s">
        <v>336</v>
      </c>
      <c r="I9781" t="s">
        <v>337</v>
      </c>
      <c r="J9781">
        <v>2.5</v>
      </c>
      <c r="K9781">
        <v>640000</v>
      </c>
      <c r="L9781">
        <v>52550</v>
      </c>
      <c r="M9781">
        <v>62685.48</v>
      </c>
      <c r="N9781">
        <v>342.24598930481199</v>
      </c>
    </row>
    <row r="9782" spans="1:14" x14ac:dyDescent="0.25">
      <c r="A9782" t="s">
        <v>14</v>
      </c>
      <c r="B9782">
        <v>2</v>
      </c>
      <c r="C9782">
        <v>3</v>
      </c>
      <c r="D9782">
        <v>1332</v>
      </c>
      <c r="E9782">
        <v>60</v>
      </c>
      <c r="F9782">
        <v>2424</v>
      </c>
      <c r="G9782">
        <v>0</v>
      </c>
      <c r="H9782" t="s">
        <v>337</v>
      </c>
      <c r="I9782" t="s">
        <v>337</v>
      </c>
      <c r="J9782">
        <v>2.5</v>
      </c>
      <c r="K9782">
        <v>680000</v>
      </c>
      <c r="L9782">
        <v>137945</v>
      </c>
      <c r="M9782">
        <v>100566.84</v>
      </c>
      <c r="N9782">
        <v>510.51051051051002</v>
      </c>
    </row>
    <row r="9783" spans="1:14" x14ac:dyDescent="0.25">
      <c r="A9783" t="s">
        <v>5</v>
      </c>
      <c r="B9783">
        <v>2</v>
      </c>
      <c r="C9783">
        <v>3</v>
      </c>
      <c r="D9783">
        <v>2194</v>
      </c>
      <c r="E9783">
        <v>76</v>
      </c>
      <c r="F9783">
        <v>8530</v>
      </c>
      <c r="G9783">
        <v>0</v>
      </c>
      <c r="H9783" t="s">
        <v>336</v>
      </c>
      <c r="I9783" t="s">
        <v>337</v>
      </c>
      <c r="J9783">
        <v>2.5</v>
      </c>
      <c r="K9783">
        <v>1500000</v>
      </c>
      <c r="L9783">
        <v>3862210</v>
      </c>
      <c r="M9783">
        <v>71505.72</v>
      </c>
      <c r="N9783">
        <v>683.68277119416496</v>
      </c>
    </row>
    <row r="9784" spans="1:14" x14ac:dyDescent="0.25">
      <c r="A9784" t="s">
        <v>5</v>
      </c>
      <c r="B9784">
        <v>2</v>
      </c>
      <c r="C9784">
        <v>3</v>
      </c>
      <c r="D9784">
        <v>1616</v>
      </c>
      <c r="E9784">
        <v>74</v>
      </c>
      <c r="F9784">
        <v>2450</v>
      </c>
      <c r="G9784">
        <v>1</v>
      </c>
      <c r="H9784" t="s">
        <v>336</v>
      </c>
      <c r="I9784" t="s">
        <v>337</v>
      </c>
      <c r="J9784">
        <v>2.5</v>
      </c>
      <c r="K9784">
        <v>1425000</v>
      </c>
      <c r="L9784">
        <v>67511</v>
      </c>
      <c r="M9784">
        <v>163100.51999999999</v>
      </c>
      <c r="N9784">
        <v>881.80693069306903</v>
      </c>
    </row>
    <row r="9785" spans="1:14" x14ac:dyDescent="0.25">
      <c r="A9785" t="s">
        <v>14</v>
      </c>
      <c r="B9785">
        <v>2</v>
      </c>
      <c r="C9785">
        <v>3</v>
      </c>
      <c r="D9785">
        <v>1310</v>
      </c>
      <c r="E9785">
        <v>26</v>
      </c>
      <c r="F9785">
        <v>2500</v>
      </c>
      <c r="G9785">
        <v>1</v>
      </c>
      <c r="H9785" t="s">
        <v>336</v>
      </c>
      <c r="I9785" t="s">
        <v>337</v>
      </c>
      <c r="J9785">
        <v>2.5</v>
      </c>
      <c r="K9785">
        <v>875000</v>
      </c>
      <c r="L9785">
        <v>64299</v>
      </c>
      <c r="M9785">
        <v>166358.28</v>
      </c>
      <c r="N9785">
        <v>667.93893129770902</v>
      </c>
    </row>
    <row r="9786" spans="1:14" x14ac:dyDescent="0.25">
      <c r="A9786" t="s">
        <v>11</v>
      </c>
      <c r="B9786">
        <v>2</v>
      </c>
      <c r="C9786">
        <v>3</v>
      </c>
      <c r="D9786">
        <v>2032</v>
      </c>
      <c r="E9786">
        <v>25</v>
      </c>
      <c r="F9786">
        <v>8276</v>
      </c>
      <c r="G9786">
        <v>10</v>
      </c>
      <c r="H9786" t="s">
        <v>337</v>
      </c>
      <c r="I9786" t="s">
        <v>337</v>
      </c>
      <c r="J9786">
        <v>2.5</v>
      </c>
      <c r="K9786">
        <v>490000</v>
      </c>
      <c r="L9786">
        <v>49953</v>
      </c>
      <c r="M9786">
        <v>90938.76</v>
      </c>
      <c r="N9786">
        <v>241.14173228346399</v>
      </c>
    </row>
    <row r="9787" spans="1:14" x14ac:dyDescent="0.25">
      <c r="A9787" t="s">
        <v>5</v>
      </c>
      <c r="B9787">
        <v>2</v>
      </c>
      <c r="C9787">
        <v>3</v>
      </c>
      <c r="D9787">
        <v>1970</v>
      </c>
      <c r="E9787">
        <v>96</v>
      </c>
      <c r="F9787">
        <v>7440</v>
      </c>
      <c r="G9787">
        <v>10</v>
      </c>
      <c r="H9787" t="s">
        <v>337</v>
      </c>
      <c r="I9787" t="s">
        <v>337</v>
      </c>
      <c r="J9787">
        <v>2.5</v>
      </c>
      <c r="K9787">
        <v>3541000</v>
      </c>
      <c r="L9787">
        <v>3862210</v>
      </c>
      <c r="M9787">
        <v>71505.72</v>
      </c>
      <c r="N9787">
        <v>1797.4619289340101</v>
      </c>
    </row>
    <row r="9788" spans="1:14" x14ac:dyDescent="0.25">
      <c r="A9788" t="s">
        <v>7</v>
      </c>
      <c r="B9788">
        <v>2</v>
      </c>
      <c r="C9788">
        <v>3</v>
      </c>
      <c r="D9788">
        <v>2167</v>
      </c>
      <c r="E9788">
        <v>19</v>
      </c>
      <c r="F9788">
        <v>9198</v>
      </c>
      <c r="G9788">
        <v>10</v>
      </c>
      <c r="H9788" t="s">
        <v>337</v>
      </c>
      <c r="I9788" t="s">
        <v>337</v>
      </c>
      <c r="J9788">
        <v>2.5</v>
      </c>
      <c r="K9788">
        <v>413000</v>
      </c>
      <c r="L9788">
        <v>70561</v>
      </c>
      <c r="M9788">
        <v>72132.72</v>
      </c>
      <c r="N9788">
        <v>190.58606368251</v>
      </c>
    </row>
    <row r="9789" spans="1:14" x14ac:dyDescent="0.25">
      <c r="A9789" t="s">
        <v>11</v>
      </c>
      <c r="B9789">
        <v>2</v>
      </c>
      <c r="C9789">
        <v>3</v>
      </c>
      <c r="D9789">
        <v>2127</v>
      </c>
      <c r="E9789">
        <v>19</v>
      </c>
      <c r="F9789">
        <v>7841</v>
      </c>
      <c r="G9789">
        <v>10</v>
      </c>
      <c r="H9789" t="s">
        <v>337</v>
      </c>
      <c r="I9789" t="s">
        <v>337</v>
      </c>
      <c r="J9789">
        <v>2.5</v>
      </c>
      <c r="K9789">
        <v>465500</v>
      </c>
      <c r="L9789">
        <v>39620</v>
      </c>
      <c r="M9789">
        <v>100067.88</v>
      </c>
      <c r="N9789">
        <v>218.85284438175799</v>
      </c>
    </row>
    <row r="9790" spans="1:14" x14ac:dyDescent="0.25">
      <c r="A9790" t="s">
        <v>11</v>
      </c>
      <c r="B9790">
        <v>2</v>
      </c>
      <c r="C9790">
        <v>3</v>
      </c>
      <c r="D9790">
        <v>1920</v>
      </c>
      <c r="E9790">
        <v>43</v>
      </c>
      <c r="F9790">
        <v>5227</v>
      </c>
      <c r="G9790">
        <v>104</v>
      </c>
      <c r="H9790" t="s">
        <v>336</v>
      </c>
      <c r="I9790" t="s">
        <v>337</v>
      </c>
      <c r="J9790">
        <v>2.5</v>
      </c>
      <c r="K9790">
        <v>235000</v>
      </c>
      <c r="L9790">
        <v>81203</v>
      </c>
      <c r="M9790">
        <v>55207.68</v>
      </c>
      <c r="N9790">
        <v>122.395833333333</v>
      </c>
    </row>
    <row r="9791" spans="1:14" x14ac:dyDescent="0.25">
      <c r="A9791" t="s">
        <v>11</v>
      </c>
      <c r="B9791">
        <v>2</v>
      </c>
      <c r="C9791">
        <v>3</v>
      </c>
      <c r="D9791">
        <v>2446</v>
      </c>
      <c r="E9791">
        <v>17</v>
      </c>
      <c r="F9791">
        <v>10019</v>
      </c>
      <c r="G9791">
        <v>108</v>
      </c>
      <c r="H9791" t="s">
        <v>336</v>
      </c>
      <c r="I9791" t="s">
        <v>336</v>
      </c>
      <c r="J9791">
        <v>2.5</v>
      </c>
      <c r="K9791">
        <v>695000</v>
      </c>
      <c r="L9791">
        <v>82539</v>
      </c>
      <c r="M9791">
        <v>72145.919999999998</v>
      </c>
      <c r="N9791">
        <v>284.13736713000799</v>
      </c>
    </row>
    <row r="9792" spans="1:14" x14ac:dyDescent="0.25">
      <c r="A9792" t="s">
        <v>11</v>
      </c>
      <c r="B9792">
        <v>2</v>
      </c>
      <c r="C9792">
        <v>3</v>
      </c>
      <c r="D9792">
        <v>1836</v>
      </c>
      <c r="E9792">
        <v>4</v>
      </c>
      <c r="F9792">
        <v>3800</v>
      </c>
      <c r="G9792">
        <v>11</v>
      </c>
      <c r="H9792" t="s">
        <v>336</v>
      </c>
      <c r="I9792" t="s">
        <v>336</v>
      </c>
      <c r="J9792">
        <v>2.5</v>
      </c>
      <c r="K9792">
        <v>925000</v>
      </c>
      <c r="L9792">
        <v>52550</v>
      </c>
      <c r="M9792">
        <v>62685.48</v>
      </c>
      <c r="N9792">
        <v>503.81263616557698</v>
      </c>
    </row>
    <row r="9793" spans="1:14" x14ac:dyDescent="0.25">
      <c r="A9793" t="s">
        <v>11</v>
      </c>
      <c r="B9793">
        <v>2</v>
      </c>
      <c r="C9793">
        <v>3</v>
      </c>
      <c r="D9793">
        <v>2211</v>
      </c>
      <c r="E9793">
        <v>5</v>
      </c>
      <c r="F9793">
        <v>6970</v>
      </c>
      <c r="G9793">
        <v>111</v>
      </c>
      <c r="H9793" t="s">
        <v>336</v>
      </c>
      <c r="I9793" t="s">
        <v>337</v>
      </c>
      <c r="J9793">
        <v>2.5</v>
      </c>
      <c r="K9793">
        <v>850000</v>
      </c>
      <c r="L9793">
        <v>17634</v>
      </c>
      <c r="M9793">
        <v>131573.64000000001</v>
      </c>
      <c r="N9793">
        <v>384.44142921754798</v>
      </c>
    </row>
    <row r="9794" spans="1:14" x14ac:dyDescent="0.25">
      <c r="A9794" t="s">
        <v>11</v>
      </c>
      <c r="B9794">
        <v>2</v>
      </c>
      <c r="C9794">
        <v>3</v>
      </c>
      <c r="D9794">
        <v>1662</v>
      </c>
      <c r="E9794">
        <v>39</v>
      </c>
      <c r="F9794">
        <v>5663</v>
      </c>
      <c r="G9794">
        <v>115</v>
      </c>
      <c r="H9794" t="s">
        <v>337</v>
      </c>
      <c r="I9794" t="s">
        <v>337</v>
      </c>
      <c r="J9794">
        <v>2.5</v>
      </c>
      <c r="K9794">
        <v>440000</v>
      </c>
      <c r="L9794">
        <v>38774</v>
      </c>
      <c r="M9794">
        <v>106224.36</v>
      </c>
      <c r="N9794">
        <v>264.7412755716</v>
      </c>
    </row>
    <row r="9795" spans="1:14" x14ac:dyDescent="0.25">
      <c r="A9795" t="s">
        <v>11</v>
      </c>
      <c r="B9795">
        <v>2</v>
      </c>
      <c r="C9795">
        <v>3</v>
      </c>
      <c r="D9795">
        <v>1584</v>
      </c>
      <c r="E9795">
        <v>56</v>
      </c>
      <c r="F9795">
        <v>10019</v>
      </c>
      <c r="G9795">
        <v>116</v>
      </c>
      <c r="H9795" t="s">
        <v>336</v>
      </c>
      <c r="I9795" t="s">
        <v>337</v>
      </c>
      <c r="J9795">
        <v>2.5</v>
      </c>
      <c r="K9795">
        <v>808000</v>
      </c>
      <c r="L9795">
        <v>49953</v>
      </c>
      <c r="M9795">
        <v>90938.76</v>
      </c>
      <c r="N9795">
        <v>510.10101010100999</v>
      </c>
    </row>
    <row r="9796" spans="1:14" x14ac:dyDescent="0.25">
      <c r="A9796" t="s">
        <v>11</v>
      </c>
      <c r="B9796">
        <v>2</v>
      </c>
      <c r="C9796">
        <v>3</v>
      </c>
      <c r="D9796">
        <v>2640</v>
      </c>
      <c r="E9796">
        <v>22</v>
      </c>
      <c r="F9796">
        <v>10019</v>
      </c>
      <c r="G9796">
        <v>118</v>
      </c>
      <c r="H9796" t="s">
        <v>336</v>
      </c>
      <c r="I9796" t="s">
        <v>337</v>
      </c>
      <c r="J9796">
        <v>2.5</v>
      </c>
      <c r="K9796">
        <v>925000</v>
      </c>
      <c r="L9796">
        <v>49953</v>
      </c>
      <c r="M9796">
        <v>90938.76</v>
      </c>
      <c r="N9796">
        <v>350.37878787878702</v>
      </c>
    </row>
    <row r="9797" spans="1:14" x14ac:dyDescent="0.25">
      <c r="A9797" t="s">
        <v>5</v>
      </c>
      <c r="B9797">
        <v>2</v>
      </c>
      <c r="C9797">
        <v>3</v>
      </c>
      <c r="D9797">
        <v>1863</v>
      </c>
      <c r="E9797">
        <v>71</v>
      </c>
      <c r="F9797">
        <v>12840</v>
      </c>
      <c r="G9797">
        <v>12</v>
      </c>
      <c r="H9797" t="s">
        <v>336</v>
      </c>
      <c r="I9797" t="s">
        <v>337</v>
      </c>
      <c r="J9797">
        <v>2.5</v>
      </c>
      <c r="K9797">
        <v>1955555</v>
      </c>
      <c r="L9797">
        <v>3862210</v>
      </c>
      <c r="M9797">
        <v>71505.72</v>
      </c>
      <c r="N9797">
        <v>1049.6806226516301</v>
      </c>
    </row>
    <row r="9798" spans="1:14" x14ac:dyDescent="0.25">
      <c r="A9798" t="s">
        <v>14</v>
      </c>
      <c r="B9798">
        <v>2</v>
      </c>
      <c r="C9798">
        <v>3</v>
      </c>
      <c r="D9798">
        <v>1818</v>
      </c>
      <c r="E9798">
        <v>40</v>
      </c>
      <c r="F9798">
        <v>3478</v>
      </c>
      <c r="G9798">
        <v>12</v>
      </c>
      <c r="H9798" t="s">
        <v>337</v>
      </c>
      <c r="I9798" t="s">
        <v>337</v>
      </c>
      <c r="J9798">
        <v>2.5</v>
      </c>
      <c r="K9798">
        <v>700000</v>
      </c>
      <c r="L9798">
        <v>95246</v>
      </c>
      <c r="M9798">
        <v>146154.35999999999</v>
      </c>
      <c r="N9798">
        <v>385.03850385038498</v>
      </c>
    </row>
    <row r="9799" spans="1:14" x14ac:dyDescent="0.25">
      <c r="A9799" t="s">
        <v>11</v>
      </c>
      <c r="B9799">
        <v>2</v>
      </c>
      <c r="C9799">
        <v>3</v>
      </c>
      <c r="D9799">
        <v>1978</v>
      </c>
      <c r="E9799">
        <v>29</v>
      </c>
      <c r="F9799">
        <v>4792</v>
      </c>
      <c r="G9799">
        <v>12</v>
      </c>
      <c r="H9799" t="s">
        <v>336</v>
      </c>
      <c r="I9799" t="s">
        <v>337</v>
      </c>
      <c r="J9799">
        <v>2.5</v>
      </c>
      <c r="K9799">
        <v>450000</v>
      </c>
      <c r="L9799">
        <v>30281</v>
      </c>
      <c r="M9799">
        <v>61292.88</v>
      </c>
      <c r="N9799">
        <v>227.50252780586399</v>
      </c>
    </row>
    <row r="9800" spans="1:14" x14ac:dyDescent="0.25">
      <c r="A9800" t="s">
        <v>14</v>
      </c>
      <c r="B9800">
        <v>2</v>
      </c>
      <c r="C9800">
        <v>3</v>
      </c>
      <c r="D9800">
        <v>1302</v>
      </c>
      <c r="E9800">
        <v>49</v>
      </c>
      <c r="F9800">
        <v>1358</v>
      </c>
      <c r="G9800">
        <v>12</v>
      </c>
      <c r="H9800" t="s">
        <v>337</v>
      </c>
      <c r="I9800" t="s">
        <v>337</v>
      </c>
      <c r="J9800">
        <v>2.5</v>
      </c>
      <c r="K9800">
        <v>625000</v>
      </c>
      <c r="L9800">
        <v>40443</v>
      </c>
      <c r="M9800">
        <v>130606.08</v>
      </c>
      <c r="N9800">
        <v>480.03072196620502</v>
      </c>
    </row>
    <row r="9801" spans="1:14" x14ac:dyDescent="0.25">
      <c r="A9801" t="s">
        <v>11</v>
      </c>
      <c r="B9801">
        <v>2</v>
      </c>
      <c r="C9801">
        <v>3</v>
      </c>
      <c r="D9801">
        <v>2029</v>
      </c>
      <c r="E9801">
        <v>29</v>
      </c>
      <c r="F9801">
        <v>6970</v>
      </c>
      <c r="G9801">
        <v>12</v>
      </c>
      <c r="H9801" t="s">
        <v>337</v>
      </c>
      <c r="I9801" t="s">
        <v>337</v>
      </c>
      <c r="J9801">
        <v>2.5</v>
      </c>
      <c r="K9801">
        <v>499000</v>
      </c>
      <c r="L9801">
        <v>49953</v>
      </c>
      <c r="M9801">
        <v>90938.76</v>
      </c>
      <c r="N9801">
        <v>245.933957614588</v>
      </c>
    </row>
    <row r="9802" spans="1:14" x14ac:dyDescent="0.25">
      <c r="A9802" t="s">
        <v>11</v>
      </c>
      <c r="B9802">
        <v>2</v>
      </c>
      <c r="C9802">
        <v>3</v>
      </c>
      <c r="D9802">
        <v>2359</v>
      </c>
      <c r="E9802">
        <v>26</v>
      </c>
      <c r="F9802">
        <v>6970</v>
      </c>
      <c r="G9802">
        <v>125</v>
      </c>
      <c r="H9802" t="s">
        <v>336</v>
      </c>
      <c r="I9802" t="s">
        <v>336</v>
      </c>
      <c r="J9802">
        <v>2.5</v>
      </c>
      <c r="K9802">
        <v>759000</v>
      </c>
      <c r="L9802">
        <v>49953</v>
      </c>
      <c r="M9802">
        <v>90938.76</v>
      </c>
      <c r="N9802">
        <v>321.74650275540398</v>
      </c>
    </row>
    <row r="9803" spans="1:14" x14ac:dyDescent="0.25">
      <c r="A9803" t="s">
        <v>5</v>
      </c>
      <c r="B9803">
        <v>2</v>
      </c>
      <c r="C9803">
        <v>3</v>
      </c>
      <c r="D9803">
        <v>1635</v>
      </c>
      <c r="E9803">
        <v>102</v>
      </c>
      <c r="F9803">
        <v>5784</v>
      </c>
      <c r="G9803">
        <v>126</v>
      </c>
      <c r="H9803" t="s">
        <v>336</v>
      </c>
      <c r="I9803" t="s">
        <v>337</v>
      </c>
      <c r="J9803">
        <v>2.5</v>
      </c>
      <c r="K9803">
        <v>2020000</v>
      </c>
      <c r="L9803">
        <v>35053</v>
      </c>
      <c r="M9803">
        <v>92978.16</v>
      </c>
      <c r="N9803">
        <v>1235.4740061161999</v>
      </c>
    </row>
    <row r="9804" spans="1:14" x14ac:dyDescent="0.25">
      <c r="A9804" t="s">
        <v>11</v>
      </c>
      <c r="B9804">
        <v>2</v>
      </c>
      <c r="C9804">
        <v>3</v>
      </c>
      <c r="D9804">
        <v>2504</v>
      </c>
      <c r="E9804">
        <v>21</v>
      </c>
      <c r="F9804">
        <v>6970</v>
      </c>
      <c r="G9804">
        <v>129</v>
      </c>
      <c r="H9804" t="s">
        <v>336</v>
      </c>
      <c r="I9804" t="s">
        <v>336</v>
      </c>
      <c r="J9804">
        <v>2.5</v>
      </c>
      <c r="K9804">
        <v>770000</v>
      </c>
      <c r="L9804">
        <v>82539</v>
      </c>
      <c r="M9804">
        <v>72145.919999999998</v>
      </c>
      <c r="N9804">
        <v>307.50798722044698</v>
      </c>
    </row>
    <row r="9805" spans="1:14" x14ac:dyDescent="0.25">
      <c r="A9805" t="s">
        <v>14</v>
      </c>
      <c r="B9805">
        <v>2</v>
      </c>
      <c r="C9805">
        <v>3</v>
      </c>
      <c r="D9805">
        <v>1941</v>
      </c>
      <c r="E9805">
        <v>26</v>
      </c>
      <c r="F9805">
        <v>4320</v>
      </c>
      <c r="G9805">
        <v>13</v>
      </c>
      <c r="H9805" t="s">
        <v>337</v>
      </c>
      <c r="I9805" t="s">
        <v>337</v>
      </c>
      <c r="J9805">
        <v>2.5</v>
      </c>
      <c r="K9805">
        <v>1195000</v>
      </c>
      <c r="L9805">
        <v>95246</v>
      </c>
      <c r="M9805">
        <v>146154.35999999999</v>
      </c>
      <c r="N9805">
        <v>615.66202988150405</v>
      </c>
    </row>
    <row r="9806" spans="1:14" x14ac:dyDescent="0.25">
      <c r="A9806" t="s">
        <v>11</v>
      </c>
      <c r="B9806">
        <v>2</v>
      </c>
      <c r="C9806">
        <v>3</v>
      </c>
      <c r="D9806">
        <v>1592</v>
      </c>
      <c r="E9806">
        <v>5</v>
      </c>
      <c r="F9806">
        <v>5663</v>
      </c>
      <c r="G9806">
        <v>13</v>
      </c>
      <c r="H9806" t="s">
        <v>336</v>
      </c>
      <c r="I9806" t="s">
        <v>337</v>
      </c>
      <c r="J9806">
        <v>2.5</v>
      </c>
      <c r="K9806">
        <v>440000</v>
      </c>
      <c r="L9806">
        <v>49953</v>
      </c>
      <c r="M9806">
        <v>90938.76</v>
      </c>
      <c r="N9806">
        <v>276.38190954773802</v>
      </c>
    </row>
    <row r="9807" spans="1:14" x14ac:dyDescent="0.25">
      <c r="A9807" t="s">
        <v>11</v>
      </c>
      <c r="B9807">
        <v>2</v>
      </c>
      <c r="C9807">
        <v>3</v>
      </c>
      <c r="D9807">
        <v>2230</v>
      </c>
      <c r="E9807">
        <v>17</v>
      </c>
      <c r="F9807">
        <v>7405</v>
      </c>
      <c r="G9807">
        <v>133</v>
      </c>
      <c r="H9807" t="s">
        <v>337</v>
      </c>
      <c r="I9807" t="s">
        <v>337</v>
      </c>
      <c r="J9807">
        <v>2.5</v>
      </c>
      <c r="K9807">
        <v>500000</v>
      </c>
      <c r="L9807">
        <v>82539</v>
      </c>
      <c r="M9807">
        <v>72145.919999999998</v>
      </c>
      <c r="N9807">
        <v>224.21524663677101</v>
      </c>
    </row>
    <row r="9808" spans="1:14" x14ac:dyDescent="0.25">
      <c r="A9808" t="s">
        <v>11</v>
      </c>
      <c r="B9808">
        <v>2</v>
      </c>
      <c r="C9808">
        <v>3</v>
      </c>
      <c r="D9808">
        <v>2205</v>
      </c>
      <c r="E9808">
        <v>5</v>
      </c>
      <c r="F9808">
        <v>7405</v>
      </c>
      <c r="G9808">
        <v>138</v>
      </c>
      <c r="H9808" t="s">
        <v>336</v>
      </c>
      <c r="I9808" t="s">
        <v>336</v>
      </c>
      <c r="J9808">
        <v>2.5</v>
      </c>
      <c r="K9808">
        <v>780000</v>
      </c>
      <c r="L9808">
        <v>82539</v>
      </c>
      <c r="M9808">
        <v>72145.919999999998</v>
      </c>
      <c r="N9808">
        <v>353.741496598639</v>
      </c>
    </row>
    <row r="9809" spans="1:14" x14ac:dyDescent="0.25">
      <c r="A9809" t="s">
        <v>5</v>
      </c>
      <c r="B9809">
        <v>2</v>
      </c>
      <c r="C9809">
        <v>3</v>
      </c>
      <c r="D9809">
        <v>998</v>
      </c>
      <c r="E9809">
        <v>95</v>
      </c>
      <c r="F9809">
        <v>5000</v>
      </c>
      <c r="G9809">
        <v>138</v>
      </c>
      <c r="H9809" t="s">
        <v>336</v>
      </c>
      <c r="I9809" t="s">
        <v>337</v>
      </c>
      <c r="J9809">
        <v>2.5</v>
      </c>
      <c r="K9809">
        <v>815000</v>
      </c>
      <c r="L9809">
        <v>3862210</v>
      </c>
      <c r="M9809">
        <v>71505.72</v>
      </c>
      <c r="N9809">
        <v>816.63326653306603</v>
      </c>
    </row>
    <row r="9810" spans="1:14" x14ac:dyDescent="0.25">
      <c r="A9810" t="s">
        <v>11</v>
      </c>
      <c r="B9810">
        <v>2</v>
      </c>
      <c r="C9810">
        <v>3</v>
      </c>
      <c r="D9810">
        <v>2588</v>
      </c>
      <c r="E9810">
        <v>23</v>
      </c>
      <c r="F9810">
        <v>8276</v>
      </c>
      <c r="G9810">
        <v>139</v>
      </c>
      <c r="H9810" t="s">
        <v>337</v>
      </c>
      <c r="I9810" t="s">
        <v>337</v>
      </c>
      <c r="J9810">
        <v>2.5</v>
      </c>
      <c r="K9810">
        <v>709000</v>
      </c>
      <c r="L9810">
        <v>49953</v>
      </c>
      <c r="M9810">
        <v>90938.76</v>
      </c>
      <c r="N9810">
        <v>273.95672333848501</v>
      </c>
    </row>
    <row r="9811" spans="1:14" x14ac:dyDescent="0.25">
      <c r="A9811" t="s">
        <v>11</v>
      </c>
      <c r="B9811">
        <v>2</v>
      </c>
      <c r="C9811">
        <v>3</v>
      </c>
      <c r="D9811">
        <v>1958</v>
      </c>
      <c r="E9811">
        <v>18</v>
      </c>
      <c r="F9811">
        <v>5227</v>
      </c>
      <c r="G9811">
        <v>139</v>
      </c>
      <c r="H9811" t="s">
        <v>336</v>
      </c>
      <c r="I9811" t="s">
        <v>336</v>
      </c>
      <c r="J9811">
        <v>2.5</v>
      </c>
      <c r="K9811">
        <v>1400000</v>
      </c>
      <c r="L9811">
        <v>45827</v>
      </c>
      <c r="M9811">
        <v>73022.399999999994</v>
      </c>
      <c r="N9811">
        <v>715.01532175689397</v>
      </c>
    </row>
    <row r="9812" spans="1:14" x14ac:dyDescent="0.25">
      <c r="A9812" t="s">
        <v>5</v>
      </c>
      <c r="B9812">
        <v>2</v>
      </c>
      <c r="C9812">
        <v>3</v>
      </c>
      <c r="D9812">
        <v>3903</v>
      </c>
      <c r="E9812">
        <v>32</v>
      </c>
      <c r="F9812">
        <v>22160</v>
      </c>
      <c r="G9812">
        <v>14</v>
      </c>
      <c r="H9812" t="s">
        <v>336</v>
      </c>
      <c r="I9812" t="s">
        <v>337</v>
      </c>
      <c r="J9812">
        <v>2.5</v>
      </c>
      <c r="K9812">
        <v>4220000</v>
      </c>
      <c r="L9812">
        <v>3862210</v>
      </c>
      <c r="M9812">
        <v>71505.72</v>
      </c>
      <c r="N9812">
        <v>1081.21957468613</v>
      </c>
    </row>
    <row r="9813" spans="1:14" x14ac:dyDescent="0.25">
      <c r="A9813" t="s">
        <v>5</v>
      </c>
      <c r="B9813">
        <v>2</v>
      </c>
      <c r="C9813">
        <v>3</v>
      </c>
      <c r="D9813">
        <v>1902</v>
      </c>
      <c r="E9813">
        <v>61</v>
      </c>
      <c r="F9813">
        <v>4858</v>
      </c>
      <c r="G9813">
        <v>14</v>
      </c>
      <c r="H9813" t="s">
        <v>336</v>
      </c>
      <c r="I9813" t="s">
        <v>337</v>
      </c>
      <c r="J9813">
        <v>2.5</v>
      </c>
      <c r="K9813">
        <v>1188000</v>
      </c>
      <c r="L9813">
        <v>3862210</v>
      </c>
      <c r="M9813">
        <v>71505.72</v>
      </c>
      <c r="N9813">
        <v>624.60567823343797</v>
      </c>
    </row>
    <row r="9814" spans="1:14" x14ac:dyDescent="0.25">
      <c r="A9814" t="s">
        <v>5</v>
      </c>
      <c r="B9814">
        <v>2</v>
      </c>
      <c r="C9814">
        <v>3</v>
      </c>
      <c r="D9814">
        <v>1463</v>
      </c>
      <c r="E9814">
        <v>98</v>
      </c>
      <c r="F9814">
        <v>6921</v>
      </c>
      <c r="G9814">
        <v>14</v>
      </c>
      <c r="H9814" t="s">
        <v>337</v>
      </c>
      <c r="I9814" t="s">
        <v>337</v>
      </c>
      <c r="J9814">
        <v>2.5</v>
      </c>
      <c r="K9814">
        <v>1333300</v>
      </c>
      <c r="L9814">
        <v>44622</v>
      </c>
      <c r="M9814">
        <v>125249.52</v>
      </c>
      <c r="N9814">
        <v>911.34654818865295</v>
      </c>
    </row>
    <row r="9815" spans="1:14" x14ac:dyDescent="0.25">
      <c r="A9815" t="s">
        <v>5</v>
      </c>
      <c r="B9815">
        <v>2</v>
      </c>
      <c r="C9815">
        <v>3</v>
      </c>
      <c r="D9815">
        <v>1091</v>
      </c>
      <c r="E9815">
        <v>84</v>
      </c>
      <c r="F9815">
        <v>5509</v>
      </c>
      <c r="G9815">
        <v>14</v>
      </c>
      <c r="H9815" t="s">
        <v>336</v>
      </c>
      <c r="I9815" t="s">
        <v>337</v>
      </c>
      <c r="J9815">
        <v>2.5</v>
      </c>
      <c r="K9815">
        <v>1750000</v>
      </c>
      <c r="L9815">
        <v>3862210</v>
      </c>
      <c r="M9815">
        <v>71505.72</v>
      </c>
      <c r="N9815">
        <v>1604.03299725022</v>
      </c>
    </row>
    <row r="9816" spans="1:14" x14ac:dyDescent="0.25">
      <c r="A9816" t="s">
        <v>11</v>
      </c>
      <c r="B9816">
        <v>2</v>
      </c>
      <c r="C9816">
        <v>3</v>
      </c>
      <c r="D9816">
        <v>2133</v>
      </c>
      <c r="E9816">
        <v>16</v>
      </c>
      <c r="F9816">
        <v>5663</v>
      </c>
      <c r="G9816">
        <v>140</v>
      </c>
      <c r="H9816" t="s">
        <v>336</v>
      </c>
      <c r="I9816" t="s">
        <v>337</v>
      </c>
      <c r="J9816">
        <v>2.5</v>
      </c>
      <c r="K9816">
        <v>480000</v>
      </c>
      <c r="L9816">
        <v>81658</v>
      </c>
      <c r="M9816">
        <v>85048.92</v>
      </c>
      <c r="N9816">
        <v>225.03516174402199</v>
      </c>
    </row>
    <row r="9817" spans="1:14" x14ac:dyDescent="0.25">
      <c r="A9817" t="s">
        <v>11</v>
      </c>
      <c r="B9817">
        <v>2</v>
      </c>
      <c r="C9817">
        <v>3</v>
      </c>
      <c r="D9817">
        <v>2085</v>
      </c>
      <c r="E9817">
        <v>24</v>
      </c>
      <c r="F9817">
        <v>5663</v>
      </c>
      <c r="G9817">
        <v>141</v>
      </c>
      <c r="H9817" t="s">
        <v>337</v>
      </c>
      <c r="I9817" t="s">
        <v>337</v>
      </c>
      <c r="J9817">
        <v>2.5</v>
      </c>
      <c r="K9817">
        <v>465000</v>
      </c>
      <c r="L9817">
        <v>81658</v>
      </c>
      <c r="M9817">
        <v>85048.92</v>
      </c>
      <c r="N9817">
        <v>223.02158273381201</v>
      </c>
    </row>
    <row r="9818" spans="1:14" x14ac:dyDescent="0.25">
      <c r="A9818" t="s">
        <v>5</v>
      </c>
      <c r="B9818">
        <v>2</v>
      </c>
      <c r="C9818">
        <v>3</v>
      </c>
      <c r="D9818">
        <v>1535</v>
      </c>
      <c r="E9818">
        <v>72</v>
      </c>
      <c r="F9818">
        <v>5471</v>
      </c>
      <c r="G9818">
        <v>143</v>
      </c>
      <c r="H9818" t="s">
        <v>336</v>
      </c>
      <c r="I9818" t="s">
        <v>336</v>
      </c>
      <c r="J9818">
        <v>2.5</v>
      </c>
      <c r="K9818">
        <v>828000</v>
      </c>
      <c r="L9818">
        <v>84400</v>
      </c>
      <c r="M9818">
        <v>75313.919999999998</v>
      </c>
      <c r="N9818">
        <v>539.41368078175901</v>
      </c>
    </row>
    <row r="9819" spans="1:14" x14ac:dyDescent="0.25">
      <c r="A9819" t="s">
        <v>11</v>
      </c>
      <c r="B9819">
        <v>2</v>
      </c>
      <c r="C9819">
        <v>3</v>
      </c>
      <c r="D9819">
        <v>2446</v>
      </c>
      <c r="E9819">
        <v>16</v>
      </c>
      <c r="F9819">
        <v>7841</v>
      </c>
      <c r="G9819">
        <v>147</v>
      </c>
      <c r="H9819" t="s">
        <v>337</v>
      </c>
      <c r="I9819" t="s">
        <v>337</v>
      </c>
      <c r="J9819">
        <v>2.5</v>
      </c>
      <c r="K9819">
        <v>619000</v>
      </c>
      <c r="L9819">
        <v>82539</v>
      </c>
      <c r="M9819">
        <v>72145.919999999998</v>
      </c>
      <c r="N9819">
        <v>253.06623058053901</v>
      </c>
    </row>
    <row r="9820" spans="1:14" x14ac:dyDescent="0.25">
      <c r="A9820" t="s">
        <v>5</v>
      </c>
      <c r="B9820">
        <v>2</v>
      </c>
      <c r="C9820">
        <v>3</v>
      </c>
      <c r="D9820">
        <v>1974</v>
      </c>
      <c r="E9820">
        <v>82</v>
      </c>
      <c r="F9820">
        <v>16218</v>
      </c>
      <c r="G9820">
        <v>15</v>
      </c>
      <c r="H9820" t="s">
        <v>336</v>
      </c>
      <c r="I9820" t="s">
        <v>337</v>
      </c>
      <c r="J9820">
        <v>2.5</v>
      </c>
      <c r="K9820">
        <v>1489600</v>
      </c>
      <c r="L9820">
        <v>57251</v>
      </c>
      <c r="M9820">
        <v>123598.2</v>
      </c>
      <c r="N9820">
        <v>754.60992907801403</v>
      </c>
    </row>
    <row r="9821" spans="1:14" x14ac:dyDescent="0.25">
      <c r="A9821" t="s">
        <v>14</v>
      </c>
      <c r="B9821">
        <v>2</v>
      </c>
      <c r="C9821">
        <v>3</v>
      </c>
      <c r="D9821">
        <v>2069</v>
      </c>
      <c r="E9821">
        <v>39</v>
      </c>
      <c r="F9821">
        <v>3600</v>
      </c>
      <c r="G9821">
        <v>15</v>
      </c>
      <c r="H9821" t="s">
        <v>337</v>
      </c>
      <c r="I9821" t="s">
        <v>337</v>
      </c>
      <c r="J9821">
        <v>2.5</v>
      </c>
      <c r="K9821">
        <v>2260000</v>
      </c>
      <c r="L9821">
        <v>33861</v>
      </c>
      <c r="M9821">
        <v>136563.24</v>
      </c>
      <c r="N9821">
        <v>1092.3151280811901</v>
      </c>
    </row>
    <row r="9822" spans="1:14" x14ac:dyDescent="0.25">
      <c r="A9822" t="s">
        <v>11</v>
      </c>
      <c r="B9822">
        <v>2</v>
      </c>
      <c r="C9822">
        <v>3</v>
      </c>
      <c r="D9822">
        <v>1787</v>
      </c>
      <c r="E9822">
        <v>54</v>
      </c>
      <c r="F9822">
        <v>4356</v>
      </c>
      <c r="G9822">
        <v>15</v>
      </c>
      <c r="H9822" t="s">
        <v>336</v>
      </c>
      <c r="I9822" t="s">
        <v>337</v>
      </c>
      <c r="J9822">
        <v>2.5</v>
      </c>
      <c r="K9822">
        <v>793000</v>
      </c>
      <c r="L9822">
        <v>49953</v>
      </c>
      <c r="M9822">
        <v>90938.76</v>
      </c>
      <c r="N9822">
        <v>443.76049244543901</v>
      </c>
    </row>
    <row r="9823" spans="1:14" x14ac:dyDescent="0.25">
      <c r="A9823" t="s">
        <v>5</v>
      </c>
      <c r="B9823">
        <v>2</v>
      </c>
      <c r="C9823">
        <v>3</v>
      </c>
      <c r="D9823">
        <v>1936</v>
      </c>
      <c r="E9823">
        <v>102</v>
      </c>
      <c r="F9823">
        <v>6750</v>
      </c>
      <c r="G9823">
        <v>15</v>
      </c>
      <c r="H9823" t="s">
        <v>337</v>
      </c>
      <c r="I9823" t="s">
        <v>337</v>
      </c>
      <c r="J9823">
        <v>2.5</v>
      </c>
      <c r="K9823">
        <v>1800000</v>
      </c>
      <c r="L9823">
        <v>3862210</v>
      </c>
      <c r="M9823">
        <v>71505.72</v>
      </c>
      <c r="N9823">
        <v>929.75206611570195</v>
      </c>
    </row>
    <row r="9824" spans="1:14" x14ac:dyDescent="0.25">
      <c r="A9824" t="s">
        <v>5</v>
      </c>
      <c r="B9824">
        <v>2</v>
      </c>
      <c r="C9824">
        <v>3</v>
      </c>
      <c r="D9824">
        <v>1579</v>
      </c>
      <c r="E9824">
        <v>64</v>
      </c>
      <c r="F9824">
        <v>7905</v>
      </c>
      <c r="G9824">
        <v>15</v>
      </c>
      <c r="H9824" t="s">
        <v>336</v>
      </c>
      <c r="I9824" t="s">
        <v>337</v>
      </c>
      <c r="J9824">
        <v>2.5</v>
      </c>
      <c r="K9824">
        <v>2275000</v>
      </c>
      <c r="L9824">
        <v>3862210</v>
      </c>
      <c r="M9824">
        <v>71505.72</v>
      </c>
      <c r="N9824">
        <v>1440.78530715642</v>
      </c>
    </row>
    <row r="9825" spans="1:14" x14ac:dyDescent="0.25">
      <c r="A9825" t="s">
        <v>5</v>
      </c>
      <c r="B9825">
        <v>2</v>
      </c>
      <c r="C9825">
        <v>3</v>
      </c>
      <c r="D9825">
        <v>1300</v>
      </c>
      <c r="E9825">
        <v>83</v>
      </c>
      <c r="F9825">
        <v>7356</v>
      </c>
      <c r="G9825">
        <v>15</v>
      </c>
      <c r="H9825" t="s">
        <v>336</v>
      </c>
      <c r="I9825" t="s">
        <v>337</v>
      </c>
      <c r="J9825">
        <v>2.5</v>
      </c>
      <c r="K9825">
        <v>1995000</v>
      </c>
      <c r="L9825">
        <v>3862210</v>
      </c>
      <c r="M9825">
        <v>71505.72</v>
      </c>
      <c r="N9825">
        <v>1534.61538461538</v>
      </c>
    </row>
    <row r="9826" spans="1:14" x14ac:dyDescent="0.25">
      <c r="A9826" t="s">
        <v>5</v>
      </c>
      <c r="B9826">
        <v>2</v>
      </c>
      <c r="C9826">
        <v>3</v>
      </c>
      <c r="D9826">
        <v>1554</v>
      </c>
      <c r="E9826">
        <v>67</v>
      </c>
      <c r="F9826">
        <v>6752</v>
      </c>
      <c r="G9826">
        <v>15</v>
      </c>
      <c r="H9826" t="s">
        <v>336</v>
      </c>
      <c r="I9826" t="s">
        <v>337</v>
      </c>
      <c r="J9826">
        <v>2.5</v>
      </c>
      <c r="K9826">
        <v>2380000</v>
      </c>
      <c r="L9826">
        <v>13568</v>
      </c>
      <c r="M9826">
        <v>268278.12</v>
      </c>
      <c r="N9826">
        <v>1531.5315315315299</v>
      </c>
    </row>
    <row r="9827" spans="1:14" x14ac:dyDescent="0.25">
      <c r="A9827" t="s">
        <v>5</v>
      </c>
      <c r="B9827">
        <v>2</v>
      </c>
      <c r="C9827">
        <v>3</v>
      </c>
      <c r="D9827">
        <v>1322</v>
      </c>
      <c r="E9827">
        <v>117</v>
      </c>
      <c r="F9827">
        <v>5751</v>
      </c>
      <c r="G9827">
        <v>153</v>
      </c>
      <c r="H9827" t="s">
        <v>337</v>
      </c>
      <c r="I9827" t="s">
        <v>337</v>
      </c>
      <c r="J9827">
        <v>2.5</v>
      </c>
      <c r="K9827">
        <v>1110000</v>
      </c>
      <c r="L9827">
        <v>3862210</v>
      </c>
      <c r="M9827">
        <v>71505.72</v>
      </c>
      <c r="N9827">
        <v>839.636913767019</v>
      </c>
    </row>
    <row r="9828" spans="1:14" x14ac:dyDescent="0.25">
      <c r="A9828" t="s">
        <v>11</v>
      </c>
      <c r="B9828">
        <v>2</v>
      </c>
      <c r="C9828">
        <v>3</v>
      </c>
      <c r="D9828">
        <v>1534</v>
      </c>
      <c r="E9828">
        <v>4</v>
      </c>
      <c r="F9828">
        <v>4626</v>
      </c>
      <c r="G9828">
        <v>156</v>
      </c>
      <c r="H9828" t="s">
        <v>337</v>
      </c>
      <c r="I9828" t="s">
        <v>337</v>
      </c>
      <c r="J9828">
        <v>2.5</v>
      </c>
      <c r="K9828">
        <v>449000</v>
      </c>
      <c r="L9828">
        <v>39620</v>
      </c>
      <c r="M9828">
        <v>100067.88</v>
      </c>
      <c r="N9828">
        <v>292.69882659713102</v>
      </c>
    </row>
    <row r="9829" spans="1:14" x14ac:dyDescent="0.25">
      <c r="A9829" t="s">
        <v>5</v>
      </c>
      <c r="B9829">
        <v>2</v>
      </c>
      <c r="C9829">
        <v>3</v>
      </c>
      <c r="D9829">
        <v>1864</v>
      </c>
      <c r="E9829">
        <v>38</v>
      </c>
      <c r="F9829">
        <v>19505</v>
      </c>
      <c r="G9829">
        <v>16</v>
      </c>
      <c r="H9829" t="s">
        <v>336</v>
      </c>
      <c r="I9829" t="s">
        <v>337</v>
      </c>
      <c r="J9829">
        <v>2.5</v>
      </c>
      <c r="K9829">
        <v>1500000</v>
      </c>
      <c r="L9829">
        <v>3862210</v>
      </c>
      <c r="M9829">
        <v>71505.72</v>
      </c>
      <c r="N9829">
        <v>804.72103004291796</v>
      </c>
    </row>
    <row r="9830" spans="1:14" x14ac:dyDescent="0.25">
      <c r="A9830" t="s">
        <v>11</v>
      </c>
      <c r="B9830">
        <v>2</v>
      </c>
      <c r="C9830">
        <v>3</v>
      </c>
      <c r="D9830">
        <v>2230</v>
      </c>
      <c r="E9830">
        <v>12</v>
      </c>
      <c r="F9830">
        <v>6970</v>
      </c>
      <c r="G9830">
        <v>169</v>
      </c>
      <c r="H9830" t="s">
        <v>336</v>
      </c>
      <c r="I9830" t="s">
        <v>337</v>
      </c>
      <c r="J9830">
        <v>2.5</v>
      </c>
      <c r="K9830">
        <v>480000</v>
      </c>
      <c r="L9830">
        <v>81203</v>
      </c>
      <c r="M9830">
        <v>55207.68</v>
      </c>
      <c r="N9830">
        <v>215.24663677129999</v>
      </c>
    </row>
    <row r="9831" spans="1:14" x14ac:dyDescent="0.25">
      <c r="A9831" t="s">
        <v>11</v>
      </c>
      <c r="B9831">
        <v>2</v>
      </c>
      <c r="C9831">
        <v>3</v>
      </c>
      <c r="D9831">
        <v>1959</v>
      </c>
      <c r="E9831">
        <v>18</v>
      </c>
      <c r="F9831">
        <v>4356</v>
      </c>
      <c r="G9831">
        <v>17</v>
      </c>
      <c r="H9831" t="s">
        <v>336</v>
      </c>
      <c r="I9831" t="s">
        <v>337</v>
      </c>
      <c r="J9831">
        <v>2.5</v>
      </c>
      <c r="K9831">
        <v>525000</v>
      </c>
      <c r="L9831">
        <v>49953</v>
      </c>
      <c r="M9831">
        <v>90938.76</v>
      </c>
      <c r="N9831">
        <v>267.99387442572697</v>
      </c>
    </row>
    <row r="9832" spans="1:14" x14ac:dyDescent="0.25">
      <c r="A9832" t="s">
        <v>11</v>
      </c>
      <c r="B9832">
        <v>2</v>
      </c>
      <c r="C9832">
        <v>3</v>
      </c>
      <c r="D9832">
        <v>1722</v>
      </c>
      <c r="E9832">
        <v>34</v>
      </c>
      <c r="F9832">
        <v>4792</v>
      </c>
      <c r="G9832">
        <v>17</v>
      </c>
      <c r="H9832" t="s">
        <v>337</v>
      </c>
      <c r="I9832" t="s">
        <v>337</v>
      </c>
      <c r="J9832">
        <v>2.5</v>
      </c>
      <c r="K9832">
        <v>490000</v>
      </c>
      <c r="L9832">
        <v>106326</v>
      </c>
      <c r="M9832">
        <v>105594.72</v>
      </c>
      <c r="N9832">
        <v>284.55284552845501</v>
      </c>
    </row>
    <row r="9833" spans="1:14" x14ac:dyDescent="0.25">
      <c r="A9833" t="s">
        <v>11</v>
      </c>
      <c r="B9833">
        <v>2</v>
      </c>
      <c r="C9833">
        <v>3</v>
      </c>
      <c r="D9833">
        <v>1753</v>
      </c>
      <c r="E9833">
        <v>18</v>
      </c>
      <c r="F9833">
        <v>7405</v>
      </c>
      <c r="G9833">
        <v>175</v>
      </c>
      <c r="H9833" t="s">
        <v>337</v>
      </c>
      <c r="I9833" t="s">
        <v>337</v>
      </c>
      <c r="J9833">
        <v>2.5</v>
      </c>
      <c r="K9833">
        <v>499000</v>
      </c>
      <c r="L9833">
        <v>82539</v>
      </c>
      <c r="M9833">
        <v>72145.919999999998</v>
      </c>
      <c r="N9833">
        <v>284.65487735310802</v>
      </c>
    </row>
    <row r="9834" spans="1:14" x14ac:dyDescent="0.25">
      <c r="A9834" t="s">
        <v>5</v>
      </c>
      <c r="B9834">
        <v>2</v>
      </c>
      <c r="C9834">
        <v>3</v>
      </c>
      <c r="D9834">
        <v>1648</v>
      </c>
      <c r="E9834">
        <v>94</v>
      </c>
      <c r="F9834">
        <v>8749</v>
      </c>
      <c r="G9834">
        <v>18</v>
      </c>
      <c r="H9834" t="s">
        <v>336</v>
      </c>
      <c r="I9834" t="s">
        <v>337</v>
      </c>
      <c r="J9834">
        <v>2.5</v>
      </c>
      <c r="K9834">
        <v>1900000</v>
      </c>
      <c r="L9834">
        <v>3862210</v>
      </c>
      <c r="M9834">
        <v>71505.72</v>
      </c>
      <c r="N9834">
        <v>1152.9126213592201</v>
      </c>
    </row>
    <row r="9835" spans="1:14" x14ac:dyDescent="0.25">
      <c r="A9835" t="s">
        <v>11</v>
      </c>
      <c r="B9835">
        <v>2</v>
      </c>
      <c r="C9835">
        <v>3</v>
      </c>
      <c r="D9835">
        <v>1619</v>
      </c>
      <c r="E9835">
        <v>17</v>
      </c>
      <c r="F9835">
        <v>5227</v>
      </c>
      <c r="G9835">
        <v>18</v>
      </c>
      <c r="H9835" t="s">
        <v>336</v>
      </c>
      <c r="I9835" t="s">
        <v>336</v>
      </c>
      <c r="J9835">
        <v>2.5</v>
      </c>
      <c r="K9835">
        <v>615000</v>
      </c>
      <c r="L9835">
        <v>82539</v>
      </c>
      <c r="M9835">
        <v>72145.919999999998</v>
      </c>
      <c r="N9835">
        <v>379.86411365040101</v>
      </c>
    </row>
    <row r="9836" spans="1:14" x14ac:dyDescent="0.25">
      <c r="A9836" t="s">
        <v>11</v>
      </c>
      <c r="B9836">
        <v>2</v>
      </c>
      <c r="C9836">
        <v>3</v>
      </c>
      <c r="D9836">
        <v>1896</v>
      </c>
      <c r="E9836">
        <v>6</v>
      </c>
      <c r="F9836">
        <v>3049</v>
      </c>
      <c r="G9836">
        <v>18</v>
      </c>
      <c r="H9836" t="s">
        <v>336</v>
      </c>
      <c r="I9836" t="s">
        <v>336</v>
      </c>
      <c r="J9836">
        <v>2.5</v>
      </c>
      <c r="K9836">
        <v>1200000</v>
      </c>
      <c r="L9836">
        <v>45827</v>
      </c>
      <c r="M9836">
        <v>73022.399999999994</v>
      </c>
      <c r="N9836">
        <v>632.911392405063</v>
      </c>
    </row>
    <row r="9837" spans="1:14" x14ac:dyDescent="0.25">
      <c r="A9837" t="s">
        <v>11</v>
      </c>
      <c r="B9837">
        <v>2</v>
      </c>
      <c r="C9837">
        <v>3</v>
      </c>
      <c r="D9837">
        <v>2446</v>
      </c>
      <c r="E9837">
        <v>17</v>
      </c>
      <c r="F9837">
        <v>7841</v>
      </c>
      <c r="G9837">
        <v>189</v>
      </c>
      <c r="H9837" t="s">
        <v>336</v>
      </c>
      <c r="I9837" t="s">
        <v>337</v>
      </c>
      <c r="J9837">
        <v>2.5</v>
      </c>
      <c r="K9837">
        <v>660000</v>
      </c>
      <c r="L9837">
        <v>82539</v>
      </c>
      <c r="M9837">
        <v>72145.919999999998</v>
      </c>
      <c r="N9837">
        <v>269.82829108748899</v>
      </c>
    </row>
    <row r="9838" spans="1:14" x14ac:dyDescent="0.25">
      <c r="A9838" t="s">
        <v>5</v>
      </c>
      <c r="B9838">
        <v>2</v>
      </c>
      <c r="C9838">
        <v>3</v>
      </c>
      <c r="D9838">
        <v>1723</v>
      </c>
      <c r="E9838">
        <v>76</v>
      </c>
      <c r="F9838">
        <v>5263</v>
      </c>
      <c r="G9838">
        <v>19</v>
      </c>
      <c r="H9838" t="s">
        <v>336</v>
      </c>
      <c r="I9838" t="s">
        <v>336</v>
      </c>
      <c r="J9838">
        <v>2.5</v>
      </c>
      <c r="K9838">
        <v>2800000</v>
      </c>
      <c r="L9838">
        <v>8923</v>
      </c>
      <c r="M9838">
        <v>166248.72</v>
      </c>
      <c r="N9838">
        <v>1625.0725478816</v>
      </c>
    </row>
    <row r="9839" spans="1:14" x14ac:dyDescent="0.25">
      <c r="A9839" t="s">
        <v>14</v>
      </c>
      <c r="B9839">
        <v>2</v>
      </c>
      <c r="C9839">
        <v>3</v>
      </c>
      <c r="D9839">
        <v>1600</v>
      </c>
      <c r="E9839">
        <v>40</v>
      </c>
      <c r="F9839">
        <v>1890</v>
      </c>
      <c r="G9839">
        <v>2</v>
      </c>
      <c r="H9839" t="s">
        <v>336</v>
      </c>
      <c r="I9839" t="s">
        <v>337</v>
      </c>
      <c r="J9839">
        <v>2.5</v>
      </c>
      <c r="K9839">
        <v>1525000</v>
      </c>
      <c r="L9839">
        <v>24477</v>
      </c>
      <c r="M9839">
        <v>121904.64</v>
      </c>
      <c r="N9839">
        <v>953.125</v>
      </c>
    </row>
    <row r="9840" spans="1:14" x14ac:dyDescent="0.25">
      <c r="A9840" t="s">
        <v>11</v>
      </c>
      <c r="B9840">
        <v>2</v>
      </c>
      <c r="C9840">
        <v>3</v>
      </c>
      <c r="D9840">
        <v>2504</v>
      </c>
      <c r="E9840">
        <v>2</v>
      </c>
      <c r="F9840">
        <v>7588</v>
      </c>
      <c r="G9840">
        <v>2</v>
      </c>
      <c r="H9840" t="s">
        <v>336</v>
      </c>
      <c r="I9840" t="s">
        <v>337</v>
      </c>
      <c r="J9840">
        <v>2.5</v>
      </c>
      <c r="K9840">
        <v>900000</v>
      </c>
      <c r="L9840">
        <v>17634</v>
      </c>
      <c r="M9840">
        <v>131573.64000000001</v>
      </c>
      <c r="N9840">
        <v>359.42492012779502</v>
      </c>
    </row>
    <row r="9841" spans="1:14" x14ac:dyDescent="0.25">
      <c r="A9841" t="s">
        <v>14</v>
      </c>
      <c r="B9841">
        <v>2</v>
      </c>
      <c r="C9841">
        <v>3</v>
      </c>
      <c r="D9841">
        <v>2020</v>
      </c>
      <c r="E9841">
        <v>51</v>
      </c>
      <c r="F9841">
        <v>2800</v>
      </c>
      <c r="G9841">
        <v>20</v>
      </c>
      <c r="H9841" t="s">
        <v>336</v>
      </c>
      <c r="I9841" t="s">
        <v>337</v>
      </c>
      <c r="J9841">
        <v>2.5</v>
      </c>
      <c r="K9841">
        <v>3100000</v>
      </c>
      <c r="L9841">
        <v>33861</v>
      </c>
      <c r="M9841">
        <v>136563.24</v>
      </c>
      <c r="N9841">
        <v>1534.6534653465301</v>
      </c>
    </row>
    <row r="9842" spans="1:14" x14ac:dyDescent="0.25">
      <c r="A9842" t="s">
        <v>11</v>
      </c>
      <c r="B9842">
        <v>2</v>
      </c>
      <c r="C9842">
        <v>3</v>
      </c>
      <c r="D9842">
        <v>2446</v>
      </c>
      <c r="E9842">
        <v>17</v>
      </c>
      <c r="F9842">
        <v>8276</v>
      </c>
      <c r="G9842">
        <v>20</v>
      </c>
      <c r="H9842" t="s">
        <v>336</v>
      </c>
      <c r="I9842" t="s">
        <v>336</v>
      </c>
      <c r="J9842">
        <v>2.5</v>
      </c>
      <c r="K9842">
        <v>774900</v>
      </c>
      <c r="L9842">
        <v>82539</v>
      </c>
      <c r="M9842">
        <v>72145.919999999998</v>
      </c>
      <c r="N9842">
        <v>316.802943581357</v>
      </c>
    </row>
    <row r="9843" spans="1:14" x14ac:dyDescent="0.25">
      <c r="A9843" t="s">
        <v>11</v>
      </c>
      <c r="B9843">
        <v>2</v>
      </c>
      <c r="C9843">
        <v>3</v>
      </c>
      <c r="D9843">
        <v>2013</v>
      </c>
      <c r="E9843">
        <v>1</v>
      </c>
      <c r="F9843">
        <v>5250</v>
      </c>
      <c r="G9843">
        <v>20</v>
      </c>
      <c r="H9843" t="s">
        <v>336</v>
      </c>
      <c r="I9843" t="s">
        <v>336</v>
      </c>
      <c r="J9843">
        <v>2.5</v>
      </c>
      <c r="K9843">
        <v>957964</v>
      </c>
      <c r="L9843">
        <v>45827</v>
      </c>
      <c r="M9843">
        <v>73022.399999999994</v>
      </c>
      <c r="N9843">
        <v>475.888723298559</v>
      </c>
    </row>
    <row r="9844" spans="1:14" x14ac:dyDescent="0.25">
      <c r="A9844" t="s">
        <v>5</v>
      </c>
      <c r="B9844">
        <v>2</v>
      </c>
      <c r="C9844">
        <v>3</v>
      </c>
      <c r="D9844">
        <v>1194</v>
      </c>
      <c r="E9844">
        <v>72</v>
      </c>
      <c r="F9844">
        <v>4405</v>
      </c>
      <c r="G9844">
        <v>20</v>
      </c>
      <c r="H9844" t="s">
        <v>337</v>
      </c>
      <c r="I9844" t="s">
        <v>337</v>
      </c>
      <c r="J9844">
        <v>2.5</v>
      </c>
      <c r="K9844">
        <v>731000</v>
      </c>
      <c r="L9844">
        <v>111133</v>
      </c>
      <c r="M9844">
        <v>61312.68</v>
      </c>
      <c r="N9844">
        <v>612.22780569514202</v>
      </c>
    </row>
    <row r="9845" spans="1:14" x14ac:dyDescent="0.25">
      <c r="A9845" t="s">
        <v>11</v>
      </c>
      <c r="B9845">
        <v>2</v>
      </c>
      <c r="C9845">
        <v>3</v>
      </c>
      <c r="D9845">
        <v>2640</v>
      </c>
      <c r="E9845">
        <v>22</v>
      </c>
      <c r="F9845">
        <v>8276</v>
      </c>
      <c r="G9845">
        <v>206</v>
      </c>
      <c r="H9845" t="s">
        <v>336</v>
      </c>
      <c r="I9845" t="s">
        <v>337</v>
      </c>
      <c r="J9845">
        <v>2.5</v>
      </c>
      <c r="K9845">
        <v>880000</v>
      </c>
      <c r="L9845">
        <v>49953</v>
      </c>
      <c r="M9845">
        <v>90938.76</v>
      </c>
      <c r="N9845">
        <v>333.33333333333297</v>
      </c>
    </row>
    <row r="9846" spans="1:14" x14ac:dyDescent="0.25">
      <c r="A9846" t="s">
        <v>14</v>
      </c>
      <c r="B9846">
        <v>2</v>
      </c>
      <c r="C9846">
        <v>3</v>
      </c>
      <c r="D9846">
        <v>962</v>
      </c>
      <c r="E9846">
        <v>97</v>
      </c>
      <c r="F9846">
        <v>6125</v>
      </c>
      <c r="G9846">
        <v>21</v>
      </c>
      <c r="H9846" t="s">
        <v>336</v>
      </c>
      <c r="I9846" t="s">
        <v>337</v>
      </c>
      <c r="J9846">
        <v>2.5</v>
      </c>
      <c r="K9846">
        <v>3000000</v>
      </c>
      <c r="L9846">
        <v>23114</v>
      </c>
      <c r="M9846">
        <v>183307.08</v>
      </c>
      <c r="N9846">
        <v>3118.5031185031098</v>
      </c>
    </row>
    <row r="9847" spans="1:14" x14ac:dyDescent="0.25">
      <c r="A9847" t="s">
        <v>5</v>
      </c>
      <c r="B9847">
        <v>2</v>
      </c>
      <c r="C9847">
        <v>3</v>
      </c>
      <c r="D9847">
        <v>1188</v>
      </c>
      <c r="E9847">
        <v>101</v>
      </c>
      <c r="F9847">
        <v>7492</v>
      </c>
      <c r="G9847">
        <v>21</v>
      </c>
      <c r="H9847" t="s">
        <v>336</v>
      </c>
      <c r="I9847" t="s">
        <v>337</v>
      </c>
      <c r="J9847">
        <v>2.5</v>
      </c>
      <c r="K9847">
        <v>1067500</v>
      </c>
      <c r="L9847">
        <v>3862210</v>
      </c>
      <c r="M9847">
        <v>71505.72</v>
      </c>
      <c r="N9847">
        <v>898.56902356902299</v>
      </c>
    </row>
    <row r="9848" spans="1:14" x14ac:dyDescent="0.25">
      <c r="A9848" t="s">
        <v>11</v>
      </c>
      <c r="B9848">
        <v>2</v>
      </c>
      <c r="C9848">
        <v>3</v>
      </c>
      <c r="D9848">
        <v>2408</v>
      </c>
      <c r="E9848">
        <v>23</v>
      </c>
      <c r="F9848">
        <v>8276</v>
      </c>
      <c r="G9848">
        <v>21</v>
      </c>
      <c r="H9848" t="s">
        <v>336</v>
      </c>
      <c r="I9848" t="s">
        <v>336</v>
      </c>
      <c r="J9848">
        <v>2.5</v>
      </c>
      <c r="K9848">
        <v>980000</v>
      </c>
      <c r="L9848">
        <v>49953</v>
      </c>
      <c r="M9848">
        <v>90938.76</v>
      </c>
      <c r="N9848">
        <v>406.97674418604601</v>
      </c>
    </row>
    <row r="9849" spans="1:14" x14ac:dyDescent="0.25">
      <c r="A9849" t="s">
        <v>11</v>
      </c>
      <c r="B9849">
        <v>2</v>
      </c>
      <c r="C9849">
        <v>3</v>
      </c>
      <c r="D9849">
        <v>2219</v>
      </c>
      <c r="E9849">
        <v>27</v>
      </c>
      <c r="F9849">
        <v>5663</v>
      </c>
      <c r="G9849">
        <v>210</v>
      </c>
      <c r="H9849" t="s">
        <v>336</v>
      </c>
      <c r="I9849" t="s">
        <v>337</v>
      </c>
      <c r="J9849">
        <v>2.5</v>
      </c>
      <c r="K9849">
        <v>400000</v>
      </c>
      <c r="L9849">
        <v>30281</v>
      </c>
      <c r="M9849">
        <v>61292.88</v>
      </c>
      <c r="N9849">
        <v>180.26137899954901</v>
      </c>
    </row>
    <row r="9850" spans="1:14" x14ac:dyDescent="0.25">
      <c r="A9850" t="s">
        <v>11</v>
      </c>
      <c r="B9850">
        <v>2</v>
      </c>
      <c r="C9850">
        <v>3</v>
      </c>
      <c r="D9850">
        <v>2071</v>
      </c>
      <c r="E9850">
        <v>16</v>
      </c>
      <c r="F9850">
        <v>10019</v>
      </c>
      <c r="G9850">
        <v>217</v>
      </c>
      <c r="H9850" t="s">
        <v>337</v>
      </c>
      <c r="I9850" t="s">
        <v>337</v>
      </c>
      <c r="J9850">
        <v>2.5</v>
      </c>
      <c r="K9850">
        <v>605000</v>
      </c>
      <c r="L9850">
        <v>38774</v>
      </c>
      <c r="M9850">
        <v>106224.36</v>
      </c>
      <c r="N9850">
        <v>292.12940608401698</v>
      </c>
    </row>
    <row r="9851" spans="1:14" x14ac:dyDescent="0.25">
      <c r="A9851" t="s">
        <v>7</v>
      </c>
      <c r="B9851">
        <v>2</v>
      </c>
      <c r="C9851">
        <v>3</v>
      </c>
      <c r="D9851">
        <v>960</v>
      </c>
      <c r="E9851">
        <v>40</v>
      </c>
      <c r="F9851">
        <v>3900</v>
      </c>
      <c r="G9851">
        <v>22</v>
      </c>
      <c r="H9851" t="s">
        <v>336</v>
      </c>
      <c r="I9851" t="s">
        <v>337</v>
      </c>
      <c r="J9851">
        <v>2.5</v>
      </c>
      <c r="K9851">
        <v>255000</v>
      </c>
      <c r="L9851">
        <v>11255</v>
      </c>
      <c r="M9851">
        <v>96538.2</v>
      </c>
      <c r="N9851">
        <v>265.625</v>
      </c>
    </row>
    <row r="9852" spans="1:14" x14ac:dyDescent="0.25">
      <c r="A9852" t="s">
        <v>11</v>
      </c>
      <c r="B9852">
        <v>2</v>
      </c>
      <c r="C9852">
        <v>3</v>
      </c>
      <c r="D9852">
        <v>1557</v>
      </c>
      <c r="E9852">
        <v>18</v>
      </c>
      <c r="F9852">
        <v>4792</v>
      </c>
      <c r="G9852">
        <v>23</v>
      </c>
      <c r="H9852" t="s">
        <v>336</v>
      </c>
      <c r="I9852" t="s">
        <v>336</v>
      </c>
      <c r="J9852">
        <v>2.5</v>
      </c>
      <c r="K9852">
        <v>705000</v>
      </c>
      <c r="L9852">
        <v>38774</v>
      </c>
      <c r="M9852">
        <v>106224.36</v>
      </c>
      <c r="N9852">
        <v>452.79383429672401</v>
      </c>
    </row>
    <row r="9853" spans="1:14" x14ac:dyDescent="0.25">
      <c r="A9853" t="s">
        <v>14</v>
      </c>
      <c r="B9853">
        <v>2</v>
      </c>
      <c r="C9853">
        <v>3</v>
      </c>
      <c r="D9853">
        <v>2640</v>
      </c>
      <c r="E9853">
        <v>58</v>
      </c>
      <c r="F9853">
        <v>25800</v>
      </c>
      <c r="G9853">
        <v>23</v>
      </c>
      <c r="H9853" t="s">
        <v>336</v>
      </c>
      <c r="I9853" t="s">
        <v>336</v>
      </c>
      <c r="J9853">
        <v>2.5</v>
      </c>
      <c r="K9853">
        <v>1600000</v>
      </c>
      <c r="L9853">
        <v>66335</v>
      </c>
      <c r="M9853">
        <v>169675.44</v>
      </c>
      <c r="N9853">
        <v>606.06060606060601</v>
      </c>
    </row>
    <row r="9854" spans="1:14" x14ac:dyDescent="0.25">
      <c r="A9854" t="s">
        <v>5</v>
      </c>
      <c r="B9854">
        <v>2</v>
      </c>
      <c r="C9854">
        <v>3</v>
      </c>
      <c r="D9854">
        <v>2039</v>
      </c>
      <c r="E9854">
        <v>65</v>
      </c>
      <c r="F9854">
        <v>12245</v>
      </c>
      <c r="G9854">
        <v>24</v>
      </c>
      <c r="H9854" t="s">
        <v>336</v>
      </c>
      <c r="I9854" t="s">
        <v>337</v>
      </c>
      <c r="J9854">
        <v>2.5</v>
      </c>
      <c r="K9854">
        <v>2005000</v>
      </c>
      <c r="L9854">
        <v>139065</v>
      </c>
      <c r="M9854">
        <v>116952</v>
      </c>
      <c r="N9854">
        <v>983.32515939185805</v>
      </c>
    </row>
    <row r="9855" spans="1:14" x14ac:dyDescent="0.25">
      <c r="A9855" t="s">
        <v>5</v>
      </c>
      <c r="B9855">
        <v>2</v>
      </c>
      <c r="C9855">
        <v>3</v>
      </c>
      <c r="D9855">
        <v>1738</v>
      </c>
      <c r="E9855">
        <v>70</v>
      </c>
      <c r="F9855">
        <v>5180</v>
      </c>
      <c r="G9855">
        <v>24</v>
      </c>
      <c r="H9855" t="s">
        <v>336</v>
      </c>
      <c r="I9855" t="s">
        <v>337</v>
      </c>
      <c r="J9855">
        <v>2.5</v>
      </c>
      <c r="K9855">
        <v>2700000</v>
      </c>
      <c r="L9855">
        <v>42282</v>
      </c>
      <c r="M9855">
        <v>181507.92</v>
      </c>
      <c r="N9855">
        <v>1553.50978135788</v>
      </c>
    </row>
    <row r="9856" spans="1:14" x14ac:dyDescent="0.25">
      <c r="A9856" t="s">
        <v>11</v>
      </c>
      <c r="B9856">
        <v>2</v>
      </c>
      <c r="C9856">
        <v>3</v>
      </c>
      <c r="D9856">
        <v>1751</v>
      </c>
      <c r="E9856">
        <v>36</v>
      </c>
      <c r="F9856">
        <v>6534</v>
      </c>
      <c r="G9856">
        <v>241</v>
      </c>
      <c r="H9856" t="s">
        <v>336</v>
      </c>
      <c r="I9856" t="s">
        <v>337</v>
      </c>
      <c r="J9856">
        <v>2.5</v>
      </c>
      <c r="K9856">
        <v>395000</v>
      </c>
      <c r="L9856">
        <v>81203</v>
      </c>
      <c r="M9856">
        <v>55207.68</v>
      </c>
      <c r="N9856">
        <v>225.58537978298099</v>
      </c>
    </row>
    <row r="9857" spans="1:14" x14ac:dyDescent="0.25">
      <c r="A9857" t="s">
        <v>5</v>
      </c>
      <c r="B9857">
        <v>2</v>
      </c>
      <c r="C9857">
        <v>3</v>
      </c>
      <c r="D9857">
        <v>2006</v>
      </c>
      <c r="E9857">
        <v>63</v>
      </c>
      <c r="F9857">
        <v>2122</v>
      </c>
      <c r="G9857">
        <v>247</v>
      </c>
      <c r="H9857" t="s">
        <v>336</v>
      </c>
      <c r="I9857" t="s">
        <v>337</v>
      </c>
      <c r="J9857">
        <v>2.5</v>
      </c>
      <c r="K9857">
        <v>4300000</v>
      </c>
      <c r="L9857">
        <v>12830</v>
      </c>
      <c r="M9857">
        <v>223398.12</v>
      </c>
      <c r="N9857">
        <v>2143.56929212362</v>
      </c>
    </row>
    <row r="9858" spans="1:14" x14ac:dyDescent="0.25">
      <c r="A9858" t="s">
        <v>5</v>
      </c>
      <c r="B9858">
        <v>2</v>
      </c>
      <c r="C9858">
        <v>3</v>
      </c>
      <c r="D9858">
        <v>1416</v>
      </c>
      <c r="E9858">
        <v>99</v>
      </c>
      <c r="F9858">
        <v>3063</v>
      </c>
      <c r="G9858">
        <v>25</v>
      </c>
      <c r="H9858" t="s">
        <v>336</v>
      </c>
      <c r="I9858" t="s">
        <v>337</v>
      </c>
      <c r="J9858">
        <v>2.5</v>
      </c>
      <c r="K9858">
        <v>1400000</v>
      </c>
      <c r="L9858">
        <v>3862210</v>
      </c>
      <c r="M9858">
        <v>71505.72</v>
      </c>
      <c r="N9858">
        <v>988.70056497175096</v>
      </c>
    </row>
    <row r="9859" spans="1:14" x14ac:dyDescent="0.25">
      <c r="A9859" t="s">
        <v>5</v>
      </c>
      <c r="B9859">
        <v>2</v>
      </c>
      <c r="C9859">
        <v>3</v>
      </c>
      <c r="D9859">
        <v>2117</v>
      </c>
      <c r="E9859">
        <v>60</v>
      </c>
      <c r="F9859">
        <v>4186</v>
      </c>
      <c r="G9859">
        <v>25</v>
      </c>
      <c r="H9859" t="s">
        <v>336</v>
      </c>
      <c r="I9859" t="s">
        <v>337</v>
      </c>
      <c r="J9859">
        <v>2.5</v>
      </c>
      <c r="K9859">
        <v>2450000</v>
      </c>
      <c r="L9859">
        <v>3862210</v>
      </c>
      <c r="M9859">
        <v>71505.72</v>
      </c>
      <c r="N9859">
        <v>1157.29806329711</v>
      </c>
    </row>
    <row r="9860" spans="1:14" x14ac:dyDescent="0.25">
      <c r="A9860" t="s">
        <v>14</v>
      </c>
      <c r="B9860">
        <v>2</v>
      </c>
      <c r="C9860">
        <v>3</v>
      </c>
      <c r="D9860">
        <v>3122</v>
      </c>
      <c r="E9860">
        <v>58</v>
      </c>
      <c r="F9860">
        <v>10115</v>
      </c>
      <c r="G9860">
        <v>25</v>
      </c>
      <c r="H9860" t="s">
        <v>336</v>
      </c>
      <c r="I9860" t="s">
        <v>337</v>
      </c>
      <c r="J9860">
        <v>2.5</v>
      </c>
      <c r="K9860">
        <v>1339000</v>
      </c>
      <c r="L9860">
        <v>77765</v>
      </c>
      <c r="M9860">
        <v>102071.64</v>
      </c>
      <c r="N9860">
        <v>428.89173606662303</v>
      </c>
    </row>
    <row r="9861" spans="1:14" x14ac:dyDescent="0.25">
      <c r="A9861" t="s">
        <v>11</v>
      </c>
      <c r="B9861">
        <v>2</v>
      </c>
      <c r="C9861">
        <v>3</v>
      </c>
      <c r="D9861">
        <v>2588</v>
      </c>
      <c r="E9861">
        <v>24</v>
      </c>
      <c r="F9861">
        <v>8276</v>
      </c>
      <c r="G9861">
        <v>25</v>
      </c>
      <c r="H9861" t="s">
        <v>336</v>
      </c>
      <c r="I9861" t="s">
        <v>336</v>
      </c>
      <c r="J9861">
        <v>2.5</v>
      </c>
      <c r="K9861">
        <v>925000</v>
      </c>
      <c r="L9861">
        <v>49953</v>
      </c>
      <c r="M9861">
        <v>90938.76</v>
      </c>
      <c r="N9861">
        <v>357.41885625965898</v>
      </c>
    </row>
    <row r="9862" spans="1:14" x14ac:dyDescent="0.25">
      <c r="A9862" t="s">
        <v>11</v>
      </c>
      <c r="B9862">
        <v>2</v>
      </c>
      <c r="C9862">
        <v>3</v>
      </c>
      <c r="D9862">
        <v>2013</v>
      </c>
      <c r="E9862">
        <v>1</v>
      </c>
      <c r="F9862">
        <v>6700</v>
      </c>
      <c r="G9862">
        <v>26</v>
      </c>
      <c r="H9862" t="s">
        <v>336</v>
      </c>
      <c r="I9862" t="s">
        <v>336</v>
      </c>
      <c r="J9862">
        <v>2.5</v>
      </c>
      <c r="K9862">
        <v>1089591</v>
      </c>
      <c r="L9862">
        <v>45827</v>
      </c>
      <c r="M9862">
        <v>73022.399999999994</v>
      </c>
      <c r="N9862">
        <v>541.27719821162395</v>
      </c>
    </row>
    <row r="9863" spans="1:14" x14ac:dyDescent="0.25">
      <c r="A9863" t="s">
        <v>5</v>
      </c>
      <c r="B9863">
        <v>2</v>
      </c>
      <c r="C9863">
        <v>3</v>
      </c>
      <c r="D9863">
        <v>1400</v>
      </c>
      <c r="E9863">
        <v>76</v>
      </c>
      <c r="F9863">
        <v>8337</v>
      </c>
      <c r="G9863">
        <v>26</v>
      </c>
      <c r="H9863" t="s">
        <v>336</v>
      </c>
      <c r="I9863" t="s">
        <v>337</v>
      </c>
      <c r="J9863">
        <v>2.5</v>
      </c>
      <c r="K9863">
        <v>1050000</v>
      </c>
      <c r="L9863">
        <v>104484</v>
      </c>
      <c r="M9863">
        <v>108323.16</v>
      </c>
      <c r="N9863">
        <v>750</v>
      </c>
    </row>
    <row r="9864" spans="1:14" x14ac:dyDescent="0.25">
      <c r="A9864" t="s">
        <v>5</v>
      </c>
      <c r="B9864">
        <v>2</v>
      </c>
      <c r="C9864">
        <v>3</v>
      </c>
      <c r="D9864">
        <v>1448</v>
      </c>
      <c r="E9864">
        <v>61</v>
      </c>
      <c r="F9864">
        <v>5050</v>
      </c>
      <c r="G9864">
        <v>29</v>
      </c>
      <c r="H9864" t="s">
        <v>336</v>
      </c>
      <c r="I9864" t="s">
        <v>337</v>
      </c>
      <c r="J9864">
        <v>2.5</v>
      </c>
      <c r="K9864">
        <v>1682130</v>
      </c>
      <c r="L9864">
        <v>34536</v>
      </c>
      <c r="M9864">
        <v>163199.51999999999</v>
      </c>
      <c r="N9864">
        <v>1161.6919889502699</v>
      </c>
    </row>
    <row r="9865" spans="1:14" x14ac:dyDescent="0.25">
      <c r="A9865" t="s">
        <v>11</v>
      </c>
      <c r="B9865">
        <v>2</v>
      </c>
      <c r="C9865">
        <v>3</v>
      </c>
      <c r="D9865">
        <v>1657</v>
      </c>
      <c r="E9865">
        <v>5</v>
      </c>
      <c r="F9865">
        <v>8712</v>
      </c>
      <c r="G9865">
        <v>3</v>
      </c>
      <c r="H9865" t="s">
        <v>336</v>
      </c>
      <c r="I9865" t="s">
        <v>336</v>
      </c>
      <c r="J9865">
        <v>2.5</v>
      </c>
      <c r="K9865">
        <v>799000</v>
      </c>
      <c r="L9865">
        <v>17634</v>
      </c>
      <c r="M9865">
        <v>131573.64000000001</v>
      </c>
      <c r="N9865">
        <v>482.19674109837001</v>
      </c>
    </row>
    <row r="9866" spans="1:14" x14ac:dyDescent="0.25">
      <c r="A9866" t="s">
        <v>11</v>
      </c>
      <c r="B9866">
        <v>2</v>
      </c>
      <c r="C9866">
        <v>3</v>
      </c>
      <c r="D9866">
        <v>2539</v>
      </c>
      <c r="E9866">
        <v>34</v>
      </c>
      <c r="F9866">
        <v>8712</v>
      </c>
      <c r="G9866">
        <v>3</v>
      </c>
      <c r="H9866" t="s">
        <v>336</v>
      </c>
      <c r="I9866" t="s">
        <v>337</v>
      </c>
      <c r="J9866">
        <v>2.5</v>
      </c>
      <c r="K9866">
        <v>825000</v>
      </c>
      <c r="L9866">
        <v>5089</v>
      </c>
      <c r="M9866">
        <v>142560</v>
      </c>
      <c r="N9866">
        <v>324.93107522646699</v>
      </c>
    </row>
    <row r="9867" spans="1:14" x14ac:dyDescent="0.25">
      <c r="A9867" t="s">
        <v>5</v>
      </c>
      <c r="B9867">
        <v>2</v>
      </c>
      <c r="C9867">
        <v>3</v>
      </c>
      <c r="D9867">
        <v>1737</v>
      </c>
      <c r="E9867">
        <v>57</v>
      </c>
      <c r="F9867">
        <v>6189</v>
      </c>
      <c r="G9867">
        <v>3</v>
      </c>
      <c r="H9867" t="s">
        <v>336</v>
      </c>
      <c r="I9867" t="s">
        <v>337</v>
      </c>
      <c r="J9867">
        <v>2.5</v>
      </c>
      <c r="K9867">
        <v>1549000</v>
      </c>
      <c r="L9867">
        <v>3862210</v>
      </c>
      <c r="M9867">
        <v>71505.72</v>
      </c>
      <c r="N9867">
        <v>891.76741508347698</v>
      </c>
    </row>
    <row r="9868" spans="1:14" x14ac:dyDescent="0.25">
      <c r="A9868" t="s">
        <v>5</v>
      </c>
      <c r="B9868">
        <v>2</v>
      </c>
      <c r="C9868">
        <v>3</v>
      </c>
      <c r="D9868">
        <v>2391</v>
      </c>
      <c r="E9868">
        <v>83</v>
      </c>
      <c r="F9868">
        <v>28434</v>
      </c>
      <c r="G9868">
        <v>3</v>
      </c>
      <c r="H9868" t="s">
        <v>336</v>
      </c>
      <c r="I9868" t="s">
        <v>337</v>
      </c>
      <c r="J9868">
        <v>2.5</v>
      </c>
      <c r="K9868">
        <v>2400000</v>
      </c>
      <c r="L9868">
        <v>35053</v>
      </c>
      <c r="M9868">
        <v>92978.16</v>
      </c>
      <c r="N9868">
        <v>1003.76411543287</v>
      </c>
    </row>
    <row r="9869" spans="1:14" x14ac:dyDescent="0.25">
      <c r="A9869" t="s">
        <v>11</v>
      </c>
      <c r="B9869">
        <v>2</v>
      </c>
      <c r="C9869">
        <v>3</v>
      </c>
      <c r="D9869">
        <v>2127</v>
      </c>
      <c r="E9869">
        <v>19</v>
      </c>
      <c r="F9869">
        <v>8276</v>
      </c>
      <c r="G9869">
        <v>3</v>
      </c>
      <c r="H9869" t="s">
        <v>336</v>
      </c>
      <c r="I9869" t="s">
        <v>337</v>
      </c>
      <c r="J9869">
        <v>2.5</v>
      </c>
      <c r="K9869">
        <v>485000</v>
      </c>
      <c r="L9869">
        <v>39620</v>
      </c>
      <c r="M9869">
        <v>100067.88</v>
      </c>
      <c r="N9869">
        <v>228.020686412787</v>
      </c>
    </row>
    <row r="9870" spans="1:14" x14ac:dyDescent="0.25">
      <c r="A9870" t="s">
        <v>14</v>
      </c>
      <c r="B9870">
        <v>2</v>
      </c>
      <c r="C9870">
        <v>3</v>
      </c>
      <c r="D9870">
        <v>1740</v>
      </c>
      <c r="E9870">
        <v>42</v>
      </c>
      <c r="F9870">
        <v>3478</v>
      </c>
      <c r="G9870">
        <v>3</v>
      </c>
      <c r="H9870" t="s">
        <v>336</v>
      </c>
      <c r="I9870" t="s">
        <v>337</v>
      </c>
      <c r="J9870">
        <v>2.5</v>
      </c>
      <c r="K9870">
        <v>845000</v>
      </c>
      <c r="L9870">
        <v>95246</v>
      </c>
      <c r="M9870">
        <v>146154.35999999999</v>
      </c>
      <c r="N9870">
        <v>485.63218390804599</v>
      </c>
    </row>
    <row r="9871" spans="1:14" x14ac:dyDescent="0.25">
      <c r="A9871" t="s">
        <v>11</v>
      </c>
      <c r="B9871">
        <v>2</v>
      </c>
      <c r="C9871">
        <v>3</v>
      </c>
      <c r="D9871">
        <v>1777</v>
      </c>
      <c r="E9871">
        <v>5</v>
      </c>
      <c r="F9871">
        <v>3920</v>
      </c>
      <c r="G9871">
        <v>30</v>
      </c>
      <c r="H9871" t="s">
        <v>336</v>
      </c>
      <c r="I9871" t="s">
        <v>336</v>
      </c>
      <c r="J9871">
        <v>2.5</v>
      </c>
      <c r="K9871">
        <v>814000</v>
      </c>
      <c r="L9871">
        <v>52550</v>
      </c>
      <c r="M9871">
        <v>62685.48</v>
      </c>
      <c r="N9871">
        <v>458.07540799099598</v>
      </c>
    </row>
    <row r="9872" spans="1:14" x14ac:dyDescent="0.25">
      <c r="A9872" t="s">
        <v>11</v>
      </c>
      <c r="B9872">
        <v>2</v>
      </c>
      <c r="C9872">
        <v>3</v>
      </c>
      <c r="D9872">
        <v>2230</v>
      </c>
      <c r="E9872">
        <v>17</v>
      </c>
      <c r="F9872">
        <v>6970</v>
      </c>
      <c r="G9872">
        <v>30</v>
      </c>
      <c r="H9872" t="s">
        <v>336</v>
      </c>
      <c r="I9872" t="s">
        <v>337</v>
      </c>
      <c r="J9872">
        <v>2.5</v>
      </c>
      <c r="K9872">
        <v>619000</v>
      </c>
      <c r="L9872">
        <v>82539</v>
      </c>
      <c r="M9872">
        <v>72145.919999999998</v>
      </c>
      <c r="N9872">
        <v>277.57847533632201</v>
      </c>
    </row>
    <row r="9873" spans="1:14" x14ac:dyDescent="0.25">
      <c r="A9873" t="s">
        <v>14</v>
      </c>
      <c r="B9873">
        <v>2</v>
      </c>
      <c r="C9873">
        <v>3</v>
      </c>
      <c r="D9873">
        <v>1725</v>
      </c>
      <c r="E9873">
        <v>27</v>
      </c>
      <c r="F9873">
        <v>3500</v>
      </c>
      <c r="G9873">
        <v>31</v>
      </c>
      <c r="H9873" t="s">
        <v>337</v>
      </c>
      <c r="I9873" t="s">
        <v>337</v>
      </c>
      <c r="J9873">
        <v>2.5</v>
      </c>
      <c r="K9873">
        <v>910000</v>
      </c>
      <c r="L9873">
        <v>95246</v>
      </c>
      <c r="M9873">
        <v>146154.35999999999</v>
      </c>
      <c r="N9873">
        <v>527.536231884058</v>
      </c>
    </row>
    <row r="9874" spans="1:14" x14ac:dyDescent="0.25">
      <c r="A9874" t="s">
        <v>11</v>
      </c>
      <c r="B9874">
        <v>2</v>
      </c>
      <c r="C9874">
        <v>3</v>
      </c>
      <c r="D9874">
        <v>2318</v>
      </c>
      <c r="E9874">
        <v>21</v>
      </c>
      <c r="F9874">
        <v>8276</v>
      </c>
      <c r="G9874">
        <v>34</v>
      </c>
      <c r="H9874" t="s">
        <v>337</v>
      </c>
      <c r="I9874" t="s">
        <v>337</v>
      </c>
      <c r="J9874">
        <v>2.5</v>
      </c>
      <c r="K9874">
        <v>662500</v>
      </c>
      <c r="L9874">
        <v>49953</v>
      </c>
      <c r="M9874">
        <v>90938.76</v>
      </c>
      <c r="N9874">
        <v>285.80672993960297</v>
      </c>
    </row>
    <row r="9875" spans="1:14" x14ac:dyDescent="0.25">
      <c r="A9875" t="s">
        <v>11</v>
      </c>
      <c r="B9875">
        <v>2</v>
      </c>
      <c r="C9875">
        <v>3</v>
      </c>
      <c r="D9875">
        <v>2034</v>
      </c>
      <c r="E9875">
        <v>8</v>
      </c>
      <c r="F9875">
        <v>5663</v>
      </c>
      <c r="G9875">
        <v>34</v>
      </c>
      <c r="H9875" t="s">
        <v>336</v>
      </c>
      <c r="I9875" t="s">
        <v>337</v>
      </c>
      <c r="J9875">
        <v>2.5</v>
      </c>
      <c r="K9875">
        <v>930000</v>
      </c>
      <c r="L9875">
        <v>38774</v>
      </c>
      <c r="M9875">
        <v>106224.36</v>
      </c>
      <c r="N9875">
        <v>457.22713864306701</v>
      </c>
    </row>
    <row r="9876" spans="1:14" x14ac:dyDescent="0.25">
      <c r="A9876" t="s">
        <v>5</v>
      </c>
      <c r="B9876">
        <v>2</v>
      </c>
      <c r="C9876">
        <v>3</v>
      </c>
      <c r="D9876">
        <v>1861</v>
      </c>
      <c r="E9876">
        <v>100</v>
      </c>
      <c r="F9876">
        <v>5216</v>
      </c>
      <c r="G9876">
        <v>34</v>
      </c>
      <c r="H9876" t="s">
        <v>336</v>
      </c>
      <c r="I9876" t="s">
        <v>337</v>
      </c>
      <c r="J9876">
        <v>2.5</v>
      </c>
      <c r="K9876">
        <v>2055000</v>
      </c>
      <c r="L9876">
        <v>3862210</v>
      </c>
      <c r="M9876">
        <v>71505.72</v>
      </c>
      <c r="N9876">
        <v>1104.245029554</v>
      </c>
    </row>
    <row r="9877" spans="1:14" x14ac:dyDescent="0.25">
      <c r="A9877" t="s">
        <v>11</v>
      </c>
      <c r="B9877">
        <v>2</v>
      </c>
      <c r="C9877">
        <v>3</v>
      </c>
      <c r="D9877">
        <v>1327</v>
      </c>
      <c r="E9877">
        <v>17</v>
      </c>
      <c r="F9877">
        <v>3049</v>
      </c>
      <c r="G9877">
        <v>34</v>
      </c>
      <c r="H9877" t="s">
        <v>337</v>
      </c>
      <c r="I9877" t="s">
        <v>337</v>
      </c>
      <c r="J9877">
        <v>2.5</v>
      </c>
      <c r="K9877">
        <v>500000</v>
      </c>
      <c r="L9877">
        <v>38774</v>
      </c>
      <c r="M9877">
        <v>106224.36</v>
      </c>
      <c r="N9877">
        <v>376.78975131876399</v>
      </c>
    </row>
    <row r="9878" spans="1:14" x14ac:dyDescent="0.25">
      <c r="A9878" t="s">
        <v>14</v>
      </c>
      <c r="B9878">
        <v>2</v>
      </c>
      <c r="C9878">
        <v>3</v>
      </c>
      <c r="D9878">
        <v>1941</v>
      </c>
      <c r="E9878">
        <v>27</v>
      </c>
      <c r="F9878">
        <v>4110</v>
      </c>
      <c r="G9878">
        <v>34</v>
      </c>
      <c r="H9878" t="s">
        <v>337</v>
      </c>
      <c r="I9878" t="s">
        <v>337</v>
      </c>
      <c r="J9878">
        <v>2.5</v>
      </c>
      <c r="K9878">
        <v>1025000</v>
      </c>
      <c r="L9878">
        <v>95246</v>
      </c>
      <c r="M9878">
        <v>146154.35999999999</v>
      </c>
      <c r="N9878">
        <v>528.078310149407</v>
      </c>
    </row>
    <row r="9879" spans="1:14" x14ac:dyDescent="0.25">
      <c r="A9879" t="s">
        <v>5</v>
      </c>
      <c r="B9879">
        <v>2</v>
      </c>
      <c r="C9879">
        <v>3</v>
      </c>
      <c r="D9879">
        <v>2307</v>
      </c>
      <c r="E9879">
        <v>75</v>
      </c>
      <c r="F9879">
        <v>3826</v>
      </c>
      <c r="G9879">
        <v>35</v>
      </c>
      <c r="H9879" t="s">
        <v>336</v>
      </c>
      <c r="I9879" t="s">
        <v>336</v>
      </c>
      <c r="J9879">
        <v>2.5</v>
      </c>
      <c r="K9879">
        <v>3300000</v>
      </c>
      <c r="L9879">
        <v>3862210</v>
      </c>
      <c r="M9879">
        <v>71505.72</v>
      </c>
      <c r="N9879">
        <v>1430.42912873862</v>
      </c>
    </row>
    <row r="9880" spans="1:14" x14ac:dyDescent="0.25">
      <c r="A9880" t="s">
        <v>11</v>
      </c>
      <c r="B9880">
        <v>2</v>
      </c>
      <c r="C9880">
        <v>3</v>
      </c>
      <c r="D9880">
        <v>2446</v>
      </c>
      <c r="E9880">
        <v>16</v>
      </c>
      <c r="F9880">
        <v>8276</v>
      </c>
      <c r="G9880">
        <v>35</v>
      </c>
      <c r="H9880" t="s">
        <v>337</v>
      </c>
      <c r="I9880" t="s">
        <v>337</v>
      </c>
      <c r="J9880">
        <v>2.5</v>
      </c>
      <c r="K9880">
        <v>570000</v>
      </c>
      <c r="L9880">
        <v>82539</v>
      </c>
      <c r="M9880">
        <v>72145.919999999998</v>
      </c>
      <c r="N9880">
        <v>233.03352412101299</v>
      </c>
    </row>
    <row r="9881" spans="1:14" x14ac:dyDescent="0.25">
      <c r="A9881" t="s">
        <v>11</v>
      </c>
      <c r="B9881">
        <v>2</v>
      </c>
      <c r="C9881">
        <v>3</v>
      </c>
      <c r="D9881">
        <v>2446</v>
      </c>
      <c r="E9881">
        <v>14</v>
      </c>
      <c r="F9881">
        <v>12632</v>
      </c>
      <c r="G9881">
        <v>35</v>
      </c>
      <c r="H9881" t="s">
        <v>337</v>
      </c>
      <c r="I9881" t="s">
        <v>337</v>
      </c>
      <c r="J9881">
        <v>2.5</v>
      </c>
      <c r="K9881">
        <v>625000</v>
      </c>
      <c r="L9881">
        <v>82539</v>
      </c>
      <c r="M9881">
        <v>72145.919999999998</v>
      </c>
      <c r="N9881">
        <v>255.51921504497099</v>
      </c>
    </row>
    <row r="9882" spans="1:14" x14ac:dyDescent="0.25">
      <c r="A9882" t="s">
        <v>5</v>
      </c>
      <c r="B9882">
        <v>2</v>
      </c>
      <c r="C9882">
        <v>3</v>
      </c>
      <c r="D9882">
        <v>2520</v>
      </c>
      <c r="E9882">
        <v>99</v>
      </c>
      <c r="F9882">
        <v>3179</v>
      </c>
      <c r="G9882">
        <v>35</v>
      </c>
      <c r="H9882" t="s">
        <v>336</v>
      </c>
      <c r="I9882" t="s">
        <v>337</v>
      </c>
      <c r="J9882">
        <v>2.5</v>
      </c>
      <c r="K9882">
        <v>1500000</v>
      </c>
      <c r="L9882">
        <v>3862210</v>
      </c>
      <c r="M9882">
        <v>71505.72</v>
      </c>
      <c r="N9882">
        <v>595.23809523809496</v>
      </c>
    </row>
    <row r="9883" spans="1:14" x14ac:dyDescent="0.25">
      <c r="A9883" t="s">
        <v>7</v>
      </c>
      <c r="B9883">
        <v>2</v>
      </c>
      <c r="C9883">
        <v>3</v>
      </c>
      <c r="D9883">
        <v>2236</v>
      </c>
      <c r="E9883">
        <v>17</v>
      </c>
      <c r="F9883">
        <v>8614</v>
      </c>
      <c r="G9883">
        <v>35</v>
      </c>
      <c r="H9883" t="s">
        <v>337</v>
      </c>
      <c r="I9883" t="s">
        <v>337</v>
      </c>
      <c r="J9883">
        <v>2.5</v>
      </c>
      <c r="K9883">
        <v>450000</v>
      </c>
      <c r="L9883">
        <v>70561</v>
      </c>
      <c r="M9883">
        <v>72132.72</v>
      </c>
      <c r="N9883">
        <v>201.25223613595699</v>
      </c>
    </row>
    <row r="9884" spans="1:14" x14ac:dyDescent="0.25">
      <c r="A9884" t="s">
        <v>11</v>
      </c>
      <c r="B9884">
        <v>2</v>
      </c>
      <c r="C9884">
        <v>3</v>
      </c>
      <c r="D9884">
        <v>914</v>
      </c>
      <c r="E9884">
        <v>121</v>
      </c>
      <c r="F9884">
        <v>6969</v>
      </c>
      <c r="G9884">
        <v>36</v>
      </c>
      <c r="H9884" t="s">
        <v>336</v>
      </c>
      <c r="I9884" t="s">
        <v>337</v>
      </c>
      <c r="J9884">
        <v>2.5</v>
      </c>
      <c r="K9884">
        <v>520000</v>
      </c>
      <c r="L9884">
        <v>106326</v>
      </c>
      <c r="M9884">
        <v>105594.72</v>
      </c>
      <c r="N9884">
        <v>568.927789934354</v>
      </c>
    </row>
    <row r="9885" spans="1:14" x14ac:dyDescent="0.25">
      <c r="A9885" t="s">
        <v>11</v>
      </c>
      <c r="B9885">
        <v>2</v>
      </c>
      <c r="C9885">
        <v>3</v>
      </c>
      <c r="D9885">
        <v>1896</v>
      </c>
      <c r="E9885">
        <v>18</v>
      </c>
      <c r="F9885">
        <v>7841</v>
      </c>
      <c r="G9885">
        <v>36</v>
      </c>
      <c r="H9885" t="s">
        <v>336</v>
      </c>
      <c r="I9885" t="s">
        <v>336</v>
      </c>
      <c r="J9885">
        <v>2.5</v>
      </c>
      <c r="K9885">
        <v>890000</v>
      </c>
      <c r="L9885">
        <v>17634</v>
      </c>
      <c r="M9885">
        <v>131573.64000000001</v>
      </c>
      <c r="N9885">
        <v>469.40928270042099</v>
      </c>
    </row>
    <row r="9886" spans="1:14" x14ac:dyDescent="0.25">
      <c r="A9886" t="s">
        <v>11</v>
      </c>
      <c r="B9886">
        <v>2</v>
      </c>
      <c r="C9886">
        <v>3</v>
      </c>
      <c r="D9886">
        <v>1780</v>
      </c>
      <c r="E9886">
        <v>20</v>
      </c>
      <c r="F9886">
        <v>6534</v>
      </c>
      <c r="G9886">
        <v>38</v>
      </c>
      <c r="H9886" t="s">
        <v>337</v>
      </c>
      <c r="I9886" t="s">
        <v>336</v>
      </c>
      <c r="J9886">
        <v>2.5</v>
      </c>
      <c r="K9886">
        <v>635000</v>
      </c>
      <c r="L9886">
        <v>49953</v>
      </c>
      <c r="M9886">
        <v>90938.76</v>
      </c>
      <c r="N9886">
        <v>356.74157303370703</v>
      </c>
    </row>
    <row r="9887" spans="1:14" x14ac:dyDescent="0.25">
      <c r="A9887" t="s">
        <v>5</v>
      </c>
      <c r="B9887">
        <v>2</v>
      </c>
      <c r="C9887">
        <v>3</v>
      </c>
      <c r="D9887">
        <v>2222</v>
      </c>
      <c r="E9887">
        <v>98</v>
      </c>
      <c r="F9887">
        <v>7508</v>
      </c>
      <c r="G9887">
        <v>39</v>
      </c>
      <c r="H9887" t="s">
        <v>336</v>
      </c>
      <c r="I9887" t="s">
        <v>337</v>
      </c>
      <c r="J9887">
        <v>2.5</v>
      </c>
      <c r="K9887">
        <v>4475000</v>
      </c>
      <c r="L9887">
        <v>91619</v>
      </c>
      <c r="M9887">
        <v>150421.92000000001</v>
      </c>
      <c r="N9887">
        <v>2013.9513951395099</v>
      </c>
    </row>
    <row r="9888" spans="1:14" x14ac:dyDescent="0.25">
      <c r="A9888" t="s">
        <v>11</v>
      </c>
      <c r="B9888">
        <v>2</v>
      </c>
      <c r="C9888">
        <v>3</v>
      </c>
      <c r="D9888">
        <v>2127</v>
      </c>
      <c r="E9888">
        <v>17</v>
      </c>
      <c r="F9888">
        <v>10019</v>
      </c>
      <c r="G9888">
        <v>4</v>
      </c>
      <c r="H9888" t="s">
        <v>336</v>
      </c>
      <c r="I9888" t="s">
        <v>337</v>
      </c>
      <c r="J9888">
        <v>2.5</v>
      </c>
      <c r="K9888">
        <v>485000</v>
      </c>
      <c r="L9888">
        <v>39620</v>
      </c>
      <c r="M9888">
        <v>100067.88</v>
      </c>
      <c r="N9888">
        <v>228.020686412787</v>
      </c>
    </row>
    <row r="9889" spans="1:14" x14ac:dyDescent="0.25">
      <c r="A9889" t="s">
        <v>14</v>
      </c>
      <c r="B9889">
        <v>2</v>
      </c>
      <c r="C9889">
        <v>3</v>
      </c>
      <c r="D9889">
        <v>1446</v>
      </c>
      <c r="E9889">
        <v>37</v>
      </c>
      <c r="F9889">
        <v>3150</v>
      </c>
      <c r="G9889">
        <v>4</v>
      </c>
      <c r="H9889" t="s">
        <v>337</v>
      </c>
      <c r="I9889" t="s">
        <v>337</v>
      </c>
      <c r="J9889">
        <v>2.5</v>
      </c>
      <c r="K9889">
        <v>920000</v>
      </c>
      <c r="L9889">
        <v>64299</v>
      </c>
      <c r="M9889">
        <v>166358.28</v>
      </c>
      <c r="N9889">
        <v>636.23789764868604</v>
      </c>
    </row>
    <row r="9890" spans="1:14" x14ac:dyDescent="0.25">
      <c r="A9890" t="s">
        <v>5</v>
      </c>
      <c r="B9890">
        <v>2</v>
      </c>
      <c r="C9890">
        <v>3</v>
      </c>
      <c r="D9890">
        <v>1394</v>
      </c>
      <c r="E9890">
        <v>26</v>
      </c>
      <c r="F9890">
        <v>39204</v>
      </c>
      <c r="G9890">
        <v>4</v>
      </c>
      <c r="H9890" t="s">
        <v>337</v>
      </c>
      <c r="I9890" t="s">
        <v>336</v>
      </c>
      <c r="J9890">
        <v>2.5</v>
      </c>
      <c r="K9890">
        <v>849000</v>
      </c>
      <c r="L9890">
        <v>8393</v>
      </c>
      <c r="M9890">
        <v>191539.92</v>
      </c>
      <c r="N9890">
        <v>609.03873744619796</v>
      </c>
    </row>
    <row r="9891" spans="1:14" x14ac:dyDescent="0.25">
      <c r="A9891" t="s">
        <v>11</v>
      </c>
      <c r="B9891">
        <v>2</v>
      </c>
      <c r="C9891">
        <v>3</v>
      </c>
      <c r="D9891">
        <v>2127</v>
      </c>
      <c r="E9891">
        <v>17</v>
      </c>
      <c r="F9891">
        <v>6970</v>
      </c>
      <c r="G9891">
        <v>40</v>
      </c>
      <c r="H9891" t="s">
        <v>337</v>
      </c>
      <c r="I9891" t="s">
        <v>337</v>
      </c>
      <c r="J9891">
        <v>2.5</v>
      </c>
      <c r="K9891">
        <v>489000</v>
      </c>
      <c r="L9891">
        <v>39620</v>
      </c>
      <c r="M9891">
        <v>100067.88</v>
      </c>
      <c r="N9891">
        <v>229.901269393512</v>
      </c>
    </row>
    <row r="9892" spans="1:14" x14ac:dyDescent="0.25">
      <c r="A9892" t="s">
        <v>11</v>
      </c>
      <c r="B9892">
        <v>2</v>
      </c>
      <c r="C9892">
        <v>3</v>
      </c>
      <c r="D9892">
        <v>1780</v>
      </c>
      <c r="E9892">
        <v>22</v>
      </c>
      <c r="F9892">
        <v>6534</v>
      </c>
      <c r="G9892">
        <v>40</v>
      </c>
      <c r="H9892" t="s">
        <v>337</v>
      </c>
      <c r="I9892" t="s">
        <v>337</v>
      </c>
      <c r="J9892">
        <v>2.5</v>
      </c>
      <c r="K9892">
        <v>480000</v>
      </c>
      <c r="L9892">
        <v>49953</v>
      </c>
      <c r="M9892">
        <v>90938.76</v>
      </c>
      <c r="N9892">
        <v>269.662921348314</v>
      </c>
    </row>
    <row r="9893" spans="1:14" x14ac:dyDescent="0.25">
      <c r="A9893" t="s">
        <v>5</v>
      </c>
      <c r="B9893">
        <v>2</v>
      </c>
      <c r="C9893">
        <v>3</v>
      </c>
      <c r="D9893">
        <v>2363</v>
      </c>
      <c r="E9893">
        <v>88</v>
      </c>
      <c r="F9893">
        <v>7222</v>
      </c>
      <c r="G9893">
        <v>41</v>
      </c>
      <c r="H9893" t="s">
        <v>336</v>
      </c>
      <c r="I9893" t="s">
        <v>337</v>
      </c>
      <c r="J9893">
        <v>2.5</v>
      </c>
      <c r="K9893">
        <v>2500000</v>
      </c>
      <c r="L9893">
        <v>3862210</v>
      </c>
      <c r="M9893">
        <v>71505.72</v>
      </c>
      <c r="N9893">
        <v>1057.9771476936</v>
      </c>
    </row>
    <row r="9894" spans="1:14" x14ac:dyDescent="0.25">
      <c r="A9894" t="s">
        <v>11</v>
      </c>
      <c r="B9894">
        <v>2</v>
      </c>
      <c r="C9894">
        <v>3</v>
      </c>
      <c r="D9894">
        <v>1600</v>
      </c>
      <c r="E9894">
        <v>2</v>
      </c>
      <c r="F9894">
        <v>4791</v>
      </c>
      <c r="G9894">
        <v>42</v>
      </c>
      <c r="H9894" t="s">
        <v>336</v>
      </c>
      <c r="I9894" t="s">
        <v>337</v>
      </c>
      <c r="J9894">
        <v>2.5</v>
      </c>
      <c r="K9894">
        <v>695000</v>
      </c>
      <c r="L9894">
        <v>38774</v>
      </c>
      <c r="M9894">
        <v>106224.36</v>
      </c>
      <c r="N9894">
        <v>434.375</v>
      </c>
    </row>
    <row r="9895" spans="1:14" x14ac:dyDescent="0.25">
      <c r="A9895" t="s">
        <v>11</v>
      </c>
      <c r="B9895">
        <v>2</v>
      </c>
      <c r="C9895">
        <v>3</v>
      </c>
      <c r="D9895">
        <v>1683</v>
      </c>
      <c r="E9895">
        <v>21</v>
      </c>
      <c r="F9895">
        <v>7405</v>
      </c>
      <c r="G9895">
        <v>42</v>
      </c>
      <c r="H9895" t="s">
        <v>336</v>
      </c>
      <c r="I9895" t="s">
        <v>337</v>
      </c>
      <c r="J9895">
        <v>2.5</v>
      </c>
      <c r="K9895">
        <v>535000</v>
      </c>
      <c r="L9895">
        <v>81658</v>
      </c>
      <c r="M9895">
        <v>85048.92</v>
      </c>
      <c r="N9895">
        <v>317.88472964943497</v>
      </c>
    </row>
    <row r="9896" spans="1:14" x14ac:dyDescent="0.25">
      <c r="A9896" t="s">
        <v>11</v>
      </c>
      <c r="B9896">
        <v>2</v>
      </c>
      <c r="C9896">
        <v>3</v>
      </c>
      <c r="D9896">
        <v>1186</v>
      </c>
      <c r="E9896">
        <v>31</v>
      </c>
      <c r="F9896">
        <v>2178</v>
      </c>
      <c r="G9896">
        <v>42</v>
      </c>
      <c r="H9896" t="s">
        <v>336</v>
      </c>
      <c r="I9896" t="s">
        <v>337</v>
      </c>
      <c r="J9896">
        <v>2.5</v>
      </c>
      <c r="K9896">
        <v>510000</v>
      </c>
      <c r="L9896">
        <v>157395</v>
      </c>
      <c r="M9896">
        <v>109041.24</v>
      </c>
      <c r="N9896">
        <v>430.01686340640799</v>
      </c>
    </row>
    <row r="9897" spans="1:14" x14ac:dyDescent="0.25">
      <c r="A9897" t="s">
        <v>11</v>
      </c>
      <c r="B9897">
        <v>2</v>
      </c>
      <c r="C9897">
        <v>3</v>
      </c>
      <c r="D9897">
        <v>1867</v>
      </c>
      <c r="E9897">
        <v>32</v>
      </c>
      <c r="F9897">
        <v>4792</v>
      </c>
      <c r="G9897">
        <v>44</v>
      </c>
      <c r="H9897" t="s">
        <v>336</v>
      </c>
      <c r="I9897" t="s">
        <v>337</v>
      </c>
      <c r="J9897">
        <v>2.5</v>
      </c>
      <c r="K9897">
        <v>503000</v>
      </c>
      <c r="L9897">
        <v>81658</v>
      </c>
      <c r="M9897">
        <v>85048.92</v>
      </c>
      <c r="N9897">
        <v>269.41617568291298</v>
      </c>
    </row>
    <row r="9898" spans="1:14" x14ac:dyDescent="0.25">
      <c r="A9898" t="s">
        <v>11</v>
      </c>
      <c r="B9898">
        <v>2</v>
      </c>
      <c r="C9898">
        <v>3</v>
      </c>
      <c r="D9898">
        <v>1775</v>
      </c>
      <c r="E9898">
        <v>6</v>
      </c>
      <c r="F9898">
        <v>3485</v>
      </c>
      <c r="G9898">
        <v>44</v>
      </c>
      <c r="H9898" t="s">
        <v>336</v>
      </c>
      <c r="I9898" t="s">
        <v>337</v>
      </c>
      <c r="J9898">
        <v>2.5</v>
      </c>
      <c r="K9898">
        <v>770000</v>
      </c>
      <c r="L9898">
        <v>52550</v>
      </c>
      <c r="M9898">
        <v>62685.48</v>
      </c>
      <c r="N9898">
        <v>433.80281690140799</v>
      </c>
    </row>
    <row r="9899" spans="1:14" x14ac:dyDescent="0.25">
      <c r="A9899" t="s">
        <v>11</v>
      </c>
      <c r="B9899">
        <v>2</v>
      </c>
      <c r="C9899">
        <v>3</v>
      </c>
      <c r="D9899">
        <v>2700</v>
      </c>
      <c r="E9899">
        <v>5</v>
      </c>
      <c r="F9899">
        <v>7405</v>
      </c>
      <c r="G9899">
        <v>45</v>
      </c>
      <c r="H9899" t="s">
        <v>336</v>
      </c>
      <c r="I9899" t="s">
        <v>336</v>
      </c>
      <c r="J9899">
        <v>2.5</v>
      </c>
      <c r="K9899">
        <v>629900</v>
      </c>
      <c r="L9899">
        <v>39620</v>
      </c>
      <c r="M9899">
        <v>100067.88</v>
      </c>
      <c r="N9899">
        <v>233.29629629629599</v>
      </c>
    </row>
    <row r="9900" spans="1:14" x14ac:dyDescent="0.25">
      <c r="A9900" t="s">
        <v>11</v>
      </c>
      <c r="B9900">
        <v>2</v>
      </c>
      <c r="C9900">
        <v>3</v>
      </c>
      <c r="D9900">
        <v>2700</v>
      </c>
      <c r="E9900">
        <v>9</v>
      </c>
      <c r="F9900">
        <v>6098</v>
      </c>
      <c r="G9900">
        <v>45</v>
      </c>
      <c r="H9900" t="s">
        <v>336</v>
      </c>
      <c r="I9900" t="s">
        <v>337</v>
      </c>
      <c r="J9900">
        <v>2.5</v>
      </c>
      <c r="K9900">
        <v>569000</v>
      </c>
      <c r="L9900">
        <v>39620</v>
      </c>
      <c r="M9900">
        <v>100067.88</v>
      </c>
      <c r="N9900">
        <v>210.74074074073999</v>
      </c>
    </row>
    <row r="9901" spans="1:14" x14ac:dyDescent="0.25">
      <c r="A9901" t="s">
        <v>5</v>
      </c>
      <c r="B9901">
        <v>2</v>
      </c>
      <c r="C9901">
        <v>3</v>
      </c>
      <c r="D9901">
        <v>1604</v>
      </c>
      <c r="E9901">
        <v>98</v>
      </c>
      <c r="F9901">
        <v>4781</v>
      </c>
      <c r="G9901">
        <v>45</v>
      </c>
      <c r="H9901" t="s">
        <v>337</v>
      </c>
      <c r="I9901" t="s">
        <v>337</v>
      </c>
      <c r="J9901">
        <v>2.5</v>
      </c>
      <c r="K9901">
        <v>2250000</v>
      </c>
      <c r="L9901">
        <v>91619</v>
      </c>
      <c r="M9901">
        <v>150421.92000000001</v>
      </c>
      <c r="N9901">
        <v>1402.7431421446299</v>
      </c>
    </row>
    <row r="9902" spans="1:14" x14ac:dyDescent="0.25">
      <c r="A9902" t="s">
        <v>11</v>
      </c>
      <c r="B9902">
        <v>2</v>
      </c>
      <c r="C9902">
        <v>3</v>
      </c>
      <c r="D9902">
        <v>1674</v>
      </c>
      <c r="E9902">
        <v>24</v>
      </c>
      <c r="F9902">
        <v>1742</v>
      </c>
      <c r="G9902">
        <v>46</v>
      </c>
      <c r="H9902" t="s">
        <v>336</v>
      </c>
      <c r="I9902" t="s">
        <v>337</v>
      </c>
      <c r="J9902">
        <v>2.5</v>
      </c>
      <c r="K9902">
        <v>1325000</v>
      </c>
      <c r="L9902">
        <v>38774</v>
      </c>
      <c r="M9902">
        <v>106224.36</v>
      </c>
      <c r="N9902">
        <v>791.51732377538804</v>
      </c>
    </row>
    <row r="9903" spans="1:14" x14ac:dyDescent="0.25">
      <c r="A9903" t="s">
        <v>11</v>
      </c>
      <c r="B9903">
        <v>2</v>
      </c>
      <c r="C9903">
        <v>3</v>
      </c>
      <c r="D9903">
        <v>1452</v>
      </c>
      <c r="E9903">
        <v>34</v>
      </c>
      <c r="F9903">
        <v>4792</v>
      </c>
      <c r="G9903">
        <v>46</v>
      </c>
      <c r="H9903" t="s">
        <v>336</v>
      </c>
      <c r="I9903" t="s">
        <v>337</v>
      </c>
      <c r="J9903">
        <v>2.5</v>
      </c>
      <c r="K9903">
        <v>345000</v>
      </c>
      <c r="L9903">
        <v>30281</v>
      </c>
      <c r="M9903">
        <v>61292.88</v>
      </c>
      <c r="N9903">
        <v>237.60330578512301</v>
      </c>
    </row>
    <row r="9904" spans="1:14" x14ac:dyDescent="0.25">
      <c r="A9904" t="s">
        <v>11</v>
      </c>
      <c r="B9904">
        <v>2</v>
      </c>
      <c r="C9904">
        <v>3</v>
      </c>
      <c r="D9904">
        <v>1680</v>
      </c>
      <c r="E9904">
        <v>23</v>
      </c>
      <c r="F9904">
        <v>2178</v>
      </c>
      <c r="G9904">
        <v>46</v>
      </c>
      <c r="H9904" t="s">
        <v>336</v>
      </c>
      <c r="I9904" t="s">
        <v>337</v>
      </c>
      <c r="J9904">
        <v>2.5</v>
      </c>
      <c r="K9904">
        <v>1100000</v>
      </c>
      <c r="L9904">
        <v>38774</v>
      </c>
      <c r="M9904">
        <v>106224.36</v>
      </c>
      <c r="N9904">
        <v>654.76190476190402</v>
      </c>
    </row>
    <row r="9905" spans="1:14" x14ac:dyDescent="0.25">
      <c r="A9905" t="s">
        <v>11</v>
      </c>
      <c r="B9905">
        <v>2</v>
      </c>
      <c r="C9905">
        <v>3</v>
      </c>
      <c r="D9905">
        <v>2588</v>
      </c>
      <c r="E9905">
        <v>23</v>
      </c>
      <c r="F9905">
        <v>8276</v>
      </c>
      <c r="G9905">
        <v>49</v>
      </c>
      <c r="H9905" t="s">
        <v>336</v>
      </c>
      <c r="I9905" t="s">
        <v>337</v>
      </c>
      <c r="J9905">
        <v>2.5</v>
      </c>
      <c r="K9905">
        <v>825000</v>
      </c>
      <c r="L9905">
        <v>49953</v>
      </c>
      <c r="M9905">
        <v>90938.76</v>
      </c>
      <c r="N9905">
        <v>318.77897990726399</v>
      </c>
    </row>
    <row r="9906" spans="1:14" x14ac:dyDescent="0.25">
      <c r="A9906" t="s">
        <v>11</v>
      </c>
      <c r="B9906">
        <v>2</v>
      </c>
      <c r="C9906">
        <v>3</v>
      </c>
      <c r="D9906">
        <v>2085</v>
      </c>
      <c r="E9906">
        <v>22</v>
      </c>
      <c r="F9906">
        <v>6534</v>
      </c>
      <c r="G9906">
        <v>5</v>
      </c>
      <c r="H9906" t="s">
        <v>336</v>
      </c>
      <c r="I9906" t="s">
        <v>337</v>
      </c>
      <c r="J9906">
        <v>2.5</v>
      </c>
      <c r="K9906">
        <v>504000</v>
      </c>
      <c r="L9906">
        <v>81658</v>
      </c>
      <c r="M9906">
        <v>85048.92</v>
      </c>
      <c r="N9906">
        <v>241.72661870503501</v>
      </c>
    </row>
    <row r="9907" spans="1:14" x14ac:dyDescent="0.25">
      <c r="A9907" t="s">
        <v>5</v>
      </c>
      <c r="B9907">
        <v>2</v>
      </c>
      <c r="C9907">
        <v>3</v>
      </c>
      <c r="D9907">
        <v>1487</v>
      </c>
      <c r="E9907">
        <v>69</v>
      </c>
      <c r="F9907">
        <v>6600</v>
      </c>
      <c r="G9907">
        <v>5</v>
      </c>
      <c r="H9907" t="s">
        <v>337</v>
      </c>
      <c r="I9907" t="s">
        <v>337</v>
      </c>
      <c r="J9907">
        <v>2.5</v>
      </c>
      <c r="K9907">
        <v>1150000</v>
      </c>
      <c r="L9907">
        <v>147181</v>
      </c>
      <c r="M9907">
        <v>124181.64</v>
      </c>
      <c r="N9907">
        <v>773.36919973100203</v>
      </c>
    </row>
    <row r="9908" spans="1:14" x14ac:dyDescent="0.25">
      <c r="A9908" t="s">
        <v>5</v>
      </c>
      <c r="B9908">
        <v>2</v>
      </c>
      <c r="C9908">
        <v>3</v>
      </c>
      <c r="D9908">
        <v>1269</v>
      </c>
      <c r="E9908">
        <v>101</v>
      </c>
      <c r="F9908">
        <v>5515</v>
      </c>
      <c r="G9908">
        <v>50</v>
      </c>
      <c r="H9908" t="s">
        <v>337</v>
      </c>
      <c r="I9908" t="s">
        <v>337</v>
      </c>
      <c r="J9908">
        <v>2.5</v>
      </c>
      <c r="K9908">
        <v>500000</v>
      </c>
      <c r="L9908">
        <v>3862210</v>
      </c>
      <c r="M9908">
        <v>71505.72</v>
      </c>
      <c r="N9908">
        <v>394.01103230890402</v>
      </c>
    </row>
    <row r="9909" spans="1:14" x14ac:dyDescent="0.25">
      <c r="A9909" t="s">
        <v>7</v>
      </c>
      <c r="B9909">
        <v>2</v>
      </c>
      <c r="C9909">
        <v>3</v>
      </c>
      <c r="D9909">
        <v>1129</v>
      </c>
      <c r="E9909">
        <v>38</v>
      </c>
      <c r="F9909">
        <v>1129</v>
      </c>
      <c r="G9909">
        <v>54</v>
      </c>
      <c r="H9909" t="s">
        <v>337</v>
      </c>
      <c r="I9909" t="s">
        <v>337</v>
      </c>
      <c r="J9909">
        <v>2.5</v>
      </c>
      <c r="K9909">
        <v>475000</v>
      </c>
      <c r="L9909">
        <v>166892</v>
      </c>
      <c r="M9909">
        <v>73942.44</v>
      </c>
      <c r="N9909">
        <v>420.72630646589897</v>
      </c>
    </row>
    <row r="9910" spans="1:14" x14ac:dyDescent="0.25">
      <c r="A9910" t="s">
        <v>14</v>
      </c>
      <c r="B9910">
        <v>2</v>
      </c>
      <c r="C9910">
        <v>3</v>
      </c>
      <c r="D9910">
        <v>2056</v>
      </c>
      <c r="E9910">
        <v>32</v>
      </c>
      <c r="F9910">
        <v>5520</v>
      </c>
      <c r="G9910">
        <v>55</v>
      </c>
      <c r="H9910" t="s">
        <v>336</v>
      </c>
      <c r="I9910" t="s">
        <v>337</v>
      </c>
      <c r="J9910">
        <v>2.5</v>
      </c>
      <c r="K9910">
        <v>1300000</v>
      </c>
      <c r="L9910">
        <v>64299</v>
      </c>
      <c r="M9910">
        <v>166358.28</v>
      </c>
      <c r="N9910">
        <v>632.29571984435802</v>
      </c>
    </row>
    <row r="9911" spans="1:14" x14ac:dyDescent="0.25">
      <c r="A9911" t="s">
        <v>11</v>
      </c>
      <c r="B9911">
        <v>2</v>
      </c>
      <c r="C9911">
        <v>3</v>
      </c>
      <c r="D9911">
        <v>2133</v>
      </c>
      <c r="E9911">
        <v>20</v>
      </c>
      <c r="F9911">
        <v>6098</v>
      </c>
      <c r="G9911">
        <v>55</v>
      </c>
      <c r="H9911" t="s">
        <v>337</v>
      </c>
      <c r="I9911" t="s">
        <v>337</v>
      </c>
      <c r="J9911">
        <v>2.5</v>
      </c>
      <c r="K9911">
        <v>460000</v>
      </c>
      <c r="L9911">
        <v>30281</v>
      </c>
      <c r="M9911">
        <v>61292.88</v>
      </c>
      <c r="N9911">
        <v>215.65869667135399</v>
      </c>
    </row>
    <row r="9912" spans="1:14" x14ac:dyDescent="0.25">
      <c r="A9912" t="s">
        <v>5</v>
      </c>
      <c r="B9912">
        <v>2</v>
      </c>
      <c r="C9912">
        <v>3</v>
      </c>
      <c r="D9912">
        <v>1771</v>
      </c>
      <c r="E9912">
        <v>25</v>
      </c>
      <c r="F9912">
        <v>5850</v>
      </c>
      <c r="G9912">
        <v>55</v>
      </c>
      <c r="H9912" t="s">
        <v>336</v>
      </c>
      <c r="I9912" t="s">
        <v>337</v>
      </c>
      <c r="J9912">
        <v>2.5</v>
      </c>
      <c r="K9912">
        <v>1250000</v>
      </c>
      <c r="L9912">
        <v>20630</v>
      </c>
      <c r="M9912">
        <v>156648.35999999999</v>
      </c>
      <c r="N9912">
        <v>705.815923207227</v>
      </c>
    </row>
    <row r="9913" spans="1:14" x14ac:dyDescent="0.25">
      <c r="A9913" t="s">
        <v>14</v>
      </c>
      <c r="B9913">
        <v>2</v>
      </c>
      <c r="C9913">
        <v>3</v>
      </c>
      <c r="D9913">
        <v>1245</v>
      </c>
      <c r="E9913">
        <v>45</v>
      </c>
      <c r="F9913">
        <v>1890</v>
      </c>
      <c r="G9913">
        <v>55</v>
      </c>
      <c r="H9913" t="s">
        <v>336</v>
      </c>
      <c r="I9913" t="s">
        <v>337</v>
      </c>
      <c r="J9913">
        <v>2.5</v>
      </c>
      <c r="K9913">
        <v>836500</v>
      </c>
      <c r="L9913">
        <v>111635</v>
      </c>
      <c r="M9913">
        <v>101350.92</v>
      </c>
      <c r="N9913">
        <v>671.88755020080305</v>
      </c>
    </row>
    <row r="9914" spans="1:14" x14ac:dyDescent="0.25">
      <c r="A9914" t="s">
        <v>11</v>
      </c>
      <c r="B9914">
        <v>2</v>
      </c>
      <c r="C9914">
        <v>3</v>
      </c>
      <c r="D9914">
        <v>2054</v>
      </c>
      <c r="E9914">
        <v>16</v>
      </c>
      <c r="F9914">
        <v>5663</v>
      </c>
      <c r="G9914">
        <v>55</v>
      </c>
      <c r="H9914" t="s">
        <v>337</v>
      </c>
      <c r="I9914" t="s">
        <v>337</v>
      </c>
      <c r="J9914">
        <v>2.5</v>
      </c>
      <c r="K9914">
        <v>520000</v>
      </c>
      <c r="L9914">
        <v>81658</v>
      </c>
      <c r="M9914">
        <v>85048.92</v>
      </c>
      <c r="N9914">
        <v>253.16455696202499</v>
      </c>
    </row>
    <row r="9915" spans="1:14" x14ac:dyDescent="0.25">
      <c r="A9915" t="s">
        <v>11</v>
      </c>
      <c r="B9915">
        <v>2</v>
      </c>
      <c r="C9915">
        <v>3</v>
      </c>
      <c r="D9915">
        <v>2595</v>
      </c>
      <c r="E9915">
        <v>44</v>
      </c>
      <c r="F9915">
        <v>11761</v>
      </c>
      <c r="G9915">
        <v>55</v>
      </c>
      <c r="H9915" t="s">
        <v>336</v>
      </c>
      <c r="I9915" t="s">
        <v>337</v>
      </c>
      <c r="J9915">
        <v>2.5</v>
      </c>
      <c r="K9915">
        <v>1345000</v>
      </c>
      <c r="L9915">
        <v>5089</v>
      </c>
      <c r="M9915">
        <v>142560</v>
      </c>
      <c r="N9915">
        <v>518.30443159922902</v>
      </c>
    </row>
    <row r="9916" spans="1:14" x14ac:dyDescent="0.25">
      <c r="A9916" t="s">
        <v>5</v>
      </c>
      <c r="B9916">
        <v>2</v>
      </c>
      <c r="C9916">
        <v>3</v>
      </c>
      <c r="D9916">
        <v>2075</v>
      </c>
      <c r="E9916">
        <v>62</v>
      </c>
      <c r="F9916">
        <v>7083</v>
      </c>
      <c r="G9916">
        <v>56</v>
      </c>
      <c r="H9916" t="s">
        <v>336</v>
      </c>
      <c r="I9916" t="s">
        <v>337</v>
      </c>
      <c r="J9916">
        <v>2.5</v>
      </c>
      <c r="K9916">
        <v>2435000</v>
      </c>
      <c r="L9916">
        <v>3862210</v>
      </c>
      <c r="M9916">
        <v>71505.72</v>
      </c>
      <c r="N9916">
        <v>1173.4939759036099</v>
      </c>
    </row>
    <row r="9917" spans="1:14" x14ac:dyDescent="0.25">
      <c r="A9917" t="s">
        <v>11</v>
      </c>
      <c r="B9917">
        <v>2</v>
      </c>
      <c r="C9917">
        <v>3</v>
      </c>
      <c r="D9917">
        <v>1853</v>
      </c>
      <c r="E9917">
        <v>19</v>
      </c>
      <c r="F9917">
        <v>6970</v>
      </c>
      <c r="G9917">
        <v>57</v>
      </c>
      <c r="H9917" t="s">
        <v>337</v>
      </c>
      <c r="I9917" t="s">
        <v>337</v>
      </c>
      <c r="J9917">
        <v>2.5</v>
      </c>
      <c r="K9917">
        <v>639900</v>
      </c>
      <c r="L9917">
        <v>82539</v>
      </c>
      <c r="M9917">
        <v>72145.919999999998</v>
      </c>
      <c r="N9917">
        <v>345.33189422558002</v>
      </c>
    </row>
    <row r="9918" spans="1:14" x14ac:dyDescent="0.25">
      <c r="A9918" t="s">
        <v>5</v>
      </c>
      <c r="B9918">
        <v>2</v>
      </c>
      <c r="C9918">
        <v>3</v>
      </c>
      <c r="D9918">
        <v>1498</v>
      </c>
      <c r="E9918">
        <v>41</v>
      </c>
      <c r="F9918">
        <v>1397</v>
      </c>
      <c r="G9918">
        <v>58</v>
      </c>
      <c r="H9918" t="s">
        <v>337</v>
      </c>
      <c r="I9918" t="s">
        <v>337</v>
      </c>
      <c r="J9918">
        <v>2.5</v>
      </c>
      <c r="K9918">
        <v>515000</v>
      </c>
      <c r="L9918">
        <v>76411</v>
      </c>
      <c r="M9918">
        <v>68110.679999999993</v>
      </c>
      <c r="N9918">
        <v>343.79172229639499</v>
      </c>
    </row>
    <row r="9919" spans="1:14" x14ac:dyDescent="0.25">
      <c r="A9919" t="s">
        <v>7</v>
      </c>
      <c r="B9919">
        <v>2</v>
      </c>
      <c r="C9919">
        <v>3</v>
      </c>
      <c r="D9919">
        <v>1999</v>
      </c>
      <c r="E9919">
        <v>20</v>
      </c>
      <c r="F9919">
        <v>7954</v>
      </c>
      <c r="G9919">
        <v>58</v>
      </c>
      <c r="H9919" t="s">
        <v>336</v>
      </c>
      <c r="I9919" t="s">
        <v>337</v>
      </c>
      <c r="J9919">
        <v>2.5</v>
      </c>
      <c r="K9919">
        <v>415000</v>
      </c>
      <c r="L9919">
        <v>70561</v>
      </c>
      <c r="M9919">
        <v>72132.72</v>
      </c>
      <c r="N9919">
        <v>207.60380190095</v>
      </c>
    </row>
    <row r="9920" spans="1:14" x14ac:dyDescent="0.25">
      <c r="A9920" t="s">
        <v>11</v>
      </c>
      <c r="B9920">
        <v>2</v>
      </c>
      <c r="C9920">
        <v>3</v>
      </c>
      <c r="D9920">
        <v>2127</v>
      </c>
      <c r="E9920">
        <v>20</v>
      </c>
      <c r="F9920">
        <v>7405</v>
      </c>
      <c r="G9920">
        <v>58</v>
      </c>
      <c r="H9920" t="s">
        <v>337</v>
      </c>
      <c r="I9920" t="s">
        <v>337</v>
      </c>
      <c r="J9920">
        <v>2.5</v>
      </c>
      <c r="K9920">
        <v>475000</v>
      </c>
      <c r="L9920">
        <v>39620</v>
      </c>
      <c r="M9920">
        <v>100067.88</v>
      </c>
      <c r="N9920">
        <v>223.319228960977</v>
      </c>
    </row>
    <row r="9921" spans="1:14" x14ac:dyDescent="0.25">
      <c r="A9921" t="s">
        <v>14</v>
      </c>
      <c r="B9921">
        <v>2</v>
      </c>
      <c r="C9921">
        <v>3</v>
      </c>
      <c r="D9921">
        <v>1356</v>
      </c>
      <c r="E9921">
        <v>25</v>
      </c>
      <c r="F9921">
        <v>2100</v>
      </c>
      <c r="G9921">
        <v>59</v>
      </c>
      <c r="H9921" t="s">
        <v>336</v>
      </c>
      <c r="I9921" t="s">
        <v>337</v>
      </c>
      <c r="J9921">
        <v>2.5</v>
      </c>
      <c r="K9921">
        <v>2200000</v>
      </c>
      <c r="L9921">
        <v>23114</v>
      </c>
      <c r="M9921">
        <v>183307.08</v>
      </c>
      <c r="N9921">
        <v>1622.4188790560399</v>
      </c>
    </row>
    <row r="9922" spans="1:14" x14ac:dyDescent="0.25">
      <c r="A9922" t="s">
        <v>11</v>
      </c>
      <c r="B9922">
        <v>2</v>
      </c>
      <c r="C9922">
        <v>3</v>
      </c>
      <c r="D9922">
        <v>2318</v>
      </c>
      <c r="E9922">
        <v>22</v>
      </c>
      <c r="F9922">
        <v>7841</v>
      </c>
      <c r="G9922">
        <v>59</v>
      </c>
      <c r="H9922" t="s">
        <v>336</v>
      </c>
      <c r="I9922" t="s">
        <v>337</v>
      </c>
      <c r="J9922">
        <v>2.5</v>
      </c>
      <c r="K9922">
        <v>1150000</v>
      </c>
      <c r="L9922">
        <v>49953</v>
      </c>
      <c r="M9922">
        <v>90938.76</v>
      </c>
      <c r="N9922">
        <v>496.11734253666901</v>
      </c>
    </row>
    <row r="9923" spans="1:14" x14ac:dyDescent="0.25">
      <c r="A9923" t="s">
        <v>5</v>
      </c>
      <c r="B9923">
        <v>2</v>
      </c>
      <c r="C9923">
        <v>3</v>
      </c>
      <c r="D9923">
        <v>1200</v>
      </c>
      <c r="E9923">
        <v>83</v>
      </c>
      <c r="F9923">
        <v>6647</v>
      </c>
      <c r="G9923">
        <v>6</v>
      </c>
      <c r="H9923" t="s">
        <v>337</v>
      </c>
      <c r="I9923" t="s">
        <v>337</v>
      </c>
      <c r="J9923">
        <v>2.5</v>
      </c>
      <c r="K9923">
        <v>1750000</v>
      </c>
      <c r="L9923">
        <v>3862210</v>
      </c>
      <c r="M9923">
        <v>71505.72</v>
      </c>
      <c r="N9923">
        <v>1458.3333333333301</v>
      </c>
    </row>
    <row r="9924" spans="1:14" x14ac:dyDescent="0.25">
      <c r="A9924" t="s">
        <v>14</v>
      </c>
      <c r="B9924">
        <v>2</v>
      </c>
      <c r="C9924">
        <v>3</v>
      </c>
      <c r="D9924">
        <v>1150</v>
      </c>
      <c r="E9924">
        <v>36</v>
      </c>
      <c r="F9924">
        <v>3150</v>
      </c>
      <c r="G9924">
        <v>6</v>
      </c>
      <c r="H9924" t="s">
        <v>337</v>
      </c>
      <c r="I9924" t="s">
        <v>337</v>
      </c>
      <c r="J9924">
        <v>2.5</v>
      </c>
      <c r="K9924">
        <v>750000</v>
      </c>
      <c r="L9924">
        <v>64299</v>
      </c>
      <c r="M9924">
        <v>166358.28</v>
      </c>
      <c r="N9924">
        <v>652.17391304347802</v>
      </c>
    </row>
    <row r="9925" spans="1:14" x14ac:dyDescent="0.25">
      <c r="A9925" t="s">
        <v>5</v>
      </c>
      <c r="B9925">
        <v>2</v>
      </c>
      <c r="C9925">
        <v>3</v>
      </c>
      <c r="D9925">
        <v>1997</v>
      </c>
      <c r="E9925">
        <v>60</v>
      </c>
      <c r="F9925">
        <v>8095</v>
      </c>
      <c r="G9925">
        <v>6</v>
      </c>
      <c r="H9925" t="s">
        <v>336</v>
      </c>
      <c r="I9925" t="s">
        <v>337</v>
      </c>
      <c r="J9925">
        <v>2.5</v>
      </c>
      <c r="K9925">
        <v>1625000</v>
      </c>
      <c r="L9925">
        <v>195380</v>
      </c>
      <c r="M9925">
        <v>81583.92</v>
      </c>
      <c r="N9925">
        <v>813.72058087130699</v>
      </c>
    </row>
    <row r="9926" spans="1:14" x14ac:dyDescent="0.25">
      <c r="A9926" t="s">
        <v>5</v>
      </c>
      <c r="B9926">
        <v>2</v>
      </c>
      <c r="C9926">
        <v>3</v>
      </c>
      <c r="D9926">
        <v>1307</v>
      </c>
      <c r="E9926">
        <v>9</v>
      </c>
      <c r="F9926">
        <v>1000</v>
      </c>
      <c r="G9926">
        <v>6</v>
      </c>
      <c r="H9926" t="s">
        <v>336</v>
      </c>
      <c r="I9926" t="s">
        <v>337</v>
      </c>
      <c r="J9926">
        <v>2.5</v>
      </c>
      <c r="K9926">
        <v>995000</v>
      </c>
      <c r="L9926">
        <v>3862210</v>
      </c>
      <c r="M9926">
        <v>71505.72</v>
      </c>
      <c r="N9926">
        <v>761.28538638102498</v>
      </c>
    </row>
    <row r="9927" spans="1:14" x14ac:dyDescent="0.25">
      <c r="A9927" t="s">
        <v>11</v>
      </c>
      <c r="B9927">
        <v>2</v>
      </c>
      <c r="C9927">
        <v>3</v>
      </c>
      <c r="D9927">
        <v>1488</v>
      </c>
      <c r="E9927">
        <v>17</v>
      </c>
      <c r="F9927">
        <v>6098</v>
      </c>
      <c r="G9927">
        <v>6</v>
      </c>
      <c r="H9927" t="s">
        <v>336</v>
      </c>
      <c r="I9927" t="s">
        <v>337</v>
      </c>
      <c r="J9927">
        <v>2.5</v>
      </c>
      <c r="K9927">
        <v>503000</v>
      </c>
      <c r="L9927">
        <v>82539</v>
      </c>
      <c r="M9927">
        <v>72145.919999999998</v>
      </c>
      <c r="N9927">
        <v>338.037634408602</v>
      </c>
    </row>
    <row r="9928" spans="1:14" x14ac:dyDescent="0.25">
      <c r="A9928" t="s">
        <v>11</v>
      </c>
      <c r="B9928">
        <v>2</v>
      </c>
      <c r="C9928">
        <v>3</v>
      </c>
      <c r="D9928">
        <v>2151</v>
      </c>
      <c r="E9928">
        <v>8</v>
      </c>
      <c r="F9928">
        <v>4792</v>
      </c>
      <c r="G9928">
        <v>61</v>
      </c>
      <c r="H9928" t="s">
        <v>336</v>
      </c>
      <c r="I9928" t="s">
        <v>337</v>
      </c>
      <c r="J9928">
        <v>2.5</v>
      </c>
      <c r="K9928">
        <v>1250000</v>
      </c>
      <c r="L9928">
        <v>45827</v>
      </c>
      <c r="M9928">
        <v>73022.399999999994</v>
      </c>
      <c r="N9928">
        <v>581.12505811250503</v>
      </c>
    </row>
    <row r="9929" spans="1:14" x14ac:dyDescent="0.25">
      <c r="A9929" t="s">
        <v>11</v>
      </c>
      <c r="B9929">
        <v>2</v>
      </c>
      <c r="C9929">
        <v>3</v>
      </c>
      <c r="D9929">
        <v>1753</v>
      </c>
      <c r="E9929">
        <v>18</v>
      </c>
      <c r="F9929">
        <v>6970</v>
      </c>
      <c r="G9929">
        <v>61</v>
      </c>
      <c r="H9929" t="s">
        <v>336</v>
      </c>
      <c r="I9929" t="s">
        <v>337</v>
      </c>
      <c r="J9929">
        <v>2.5</v>
      </c>
      <c r="K9929">
        <v>720000</v>
      </c>
      <c r="L9929">
        <v>82539</v>
      </c>
      <c r="M9929">
        <v>72145.919999999998</v>
      </c>
      <c r="N9929">
        <v>410.72447233314301</v>
      </c>
    </row>
    <row r="9930" spans="1:14" x14ac:dyDescent="0.25">
      <c r="A9930" t="s">
        <v>11</v>
      </c>
      <c r="B9930">
        <v>2</v>
      </c>
      <c r="C9930">
        <v>3</v>
      </c>
      <c r="D9930">
        <v>2230</v>
      </c>
      <c r="E9930">
        <v>17</v>
      </c>
      <c r="F9930">
        <v>7405</v>
      </c>
      <c r="G9930">
        <v>63</v>
      </c>
      <c r="H9930" t="s">
        <v>337</v>
      </c>
      <c r="I9930" t="s">
        <v>336</v>
      </c>
      <c r="J9930">
        <v>2.5</v>
      </c>
      <c r="K9930">
        <v>650000</v>
      </c>
      <c r="L9930">
        <v>82539</v>
      </c>
      <c r="M9930">
        <v>72145.919999999998</v>
      </c>
      <c r="N9930">
        <v>291.47982062780198</v>
      </c>
    </row>
    <row r="9931" spans="1:14" x14ac:dyDescent="0.25">
      <c r="A9931" t="s">
        <v>14</v>
      </c>
      <c r="B9931">
        <v>2</v>
      </c>
      <c r="C9931">
        <v>3</v>
      </c>
      <c r="D9931">
        <v>1884</v>
      </c>
      <c r="E9931">
        <v>47</v>
      </c>
      <c r="F9931">
        <v>2175</v>
      </c>
      <c r="G9931">
        <v>63</v>
      </c>
      <c r="H9931" t="s">
        <v>336</v>
      </c>
      <c r="I9931" t="s">
        <v>337</v>
      </c>
      <c r="J9931">
        <v>2.5</v>
      </c>
      <c r="K9931">
        <v>1100000</v>
      </c>
      <c r="L9931">
        <v>35562</v>
      </c>
      <c r="M9931">
        <v>108766.68</v>
      </c>
      <c r="N9931">
        <v>583.86411889596604</v>
      </c>
    </row>
    <row r="9932" spans="1:14" x14ac:dyDescent="0.25">
      <c r="A9932" t="s">
        <v>11</v>
      </c>
      <c r="B9932">
        <v>2</v>
      </c>
      <c r="C9932">
        <v>3</v>
      </c>
      <c r="D9932">
        <v>2318</v>
      </c>
      <c r="E9932">
        <v>22</v>
      </c>
      <c r="F9932">
        <v>7841</v>
      </c>
      <c r="G9932">
        <v>64</v>
      </c>
      <c r="H9932" t="s">
        <v>337</v>
      </c>
      <c r="I9932" t="s">
        <v>336</v>
      </c>
      <c r="J9932">
        <v>2.5</v>
      </c>
      <c r="K9932">
        <v>715000</v>
      </c>
      <c r="L9932">
        <v>49953</v>
      </c>
      <c r="M9932">
        <v>90938.76</v>
      </c>
      <c r="N9932">
        <v>308.45556514236398</v>
      </c>
    </row>
    <row r="9933" spans="1:14" x14ac:dyDescent="0.25">
      <c r="A9933" t="s">
        <v>11</v>
      </c>
      <c r="B9933">
        <v>2</v>
      </c>
      <c r="C9933">
        <v>3</v>
      </c>
      <c r="D9933">
        <v>1978</v>
      </c>
      <c r="E9933">
        <v>28</v>
      </c>
      <c r="F9933">
        <v>4792</v>
      </c>
      <c r="G9933">
        <v>64</v>
      </c>
      <c r="H9933" t="s">
        <v>336</v>
      </c>
      <c r="I9933" t="s">
        <v>337</v>
      </c>
      <c r="J9933">
        <v>2.5</v>
      </c>
      <c r="K9933">
        <v>403000</v>
      </c>
      <c r="L9933">
        <v>30281</v>
      </c>
      <c r="M9933">
        <v>61292.88</v>
      </c>
      <c r="N9933">
        <v>203.741152679474</v>
      </c>
    </row>
    <row r="9934" spans="1:14" x14ac:dyDescent="0.25">
      <c r="A9934" t="s">
        <v>14</v>
      </c>
      <c r="B9934">
        <v>2</v>
      </c>
      <c r="C9934">
        <v>3</v>
      </c>
      <c r="D9934">
        <v>1250</v>
      </c>
      <c r="E9934">
        <v>41</v>
      </c>
      <c r="F9934">
        <v>1880</v>
      </c>
      <c r="G9934">
        <v>66</v>
      </c>
      <c r="H9934" t="s">
        <v>337</v>
      </c>
      <c r="I9934" t="s">
        <v>337</v>
      </c>
      <c r="J9934">
        <v>2.5</v>
      </c>
      <c r="K9934">
        <v>625000</v>
      </c>
      <c r="L9934">
        <v>342973</v>
      </c>
      <c r="M9934">
        <v>83530.92</v>
      </c>
      <c r="N9934">
        <v>500</v>
      </c>
    </row>
    <row r="9935" spans="1:14" x14ac:dyDescent="0.25">
      <c r="A9935" t="s">
        <v>11</v>
      </c>
      <c r="B9935">
        <v>2</v>
      </c>
      <c r="C9935">
        <v>3</v>
      </c>
      <c r="D9935">
        <v>1964</v>
      </c>
      <c r="E9935">
        <v>6</v>
      </c>
      <c r="F9935">
        <v>5227</v>
      </c>
      <c r="G9935">
        <v>66</v>
      </c>
      <c r="H9935" t="s">
        <v>336</v>
      </c>
      <c r="I9935" t="s">
        <v>336</v>
      </c>
      <c r="J9935">
        <v>2.5</v>
      </c>
      <c r="K9935">
        <v>1075000</v>
      </c>
      <c r="L9935">
        <v>45827</v>
      </c>
      <c r="M9935">
        <v>73022.399999999994</v>
      </c>
      <c r="N9935">
        <v>547.35234215885896</v>
      </c>
    </row>
    <row r="9936" spans="1:14" x14ac:dyDescent="0.25">
      <c r="A9936" t="s">
        <v>11</v>
      </c>
      <c r="B9936">
        <v>2</v>
      </c>
      <c r="C9936">
        <v>3</v>
      </c>
      <c r="D9936">
        <v>2445</v>
      </c>
      <c r="E9936">
        <v>17</v>
      </c>
      <c r="F9936">
        <v>9583</v>
      </c>
      <c r="G9936">
        <v>66</v>
      </c>
      <c r="H9936" t="s">
        <v>336</v>
      </c>
      <c r="I9936" t="s">
        <v>336</v>
      </c>
      <c r="J9936">
        <v>2.5</v>
      </c>
      <c r="K9936">
        <v>830000</v>
      </c>
      <c r="L9936">
        <v>38774</v>
      </c>
      <c r="M9936">
        <v>106224.36</v>
      </c>
      <c r="N9936">
        <v>339.46830265848598</v>
      </c>
    </row>
    <row r="9937" spans="1:14" x14ac:dyDescent="0.25">
      <c r="A9937" t="s">
        <v>5</v>
      </c>
      <c r="B9937">
        <v>2</v>
      </c>
      <c r="C9937">
        <v>3</v>
      </c>
      <c r="D9937">
        <v>1782</v>
      </c>
      <c r="E9937">
        <v>104</v>
      </c>
      <c r="F9937">
        <v>6754</v>
      </c>
      <c r="G9937">
        <v>67</v>
      </c>
      <c r="H9937" t="s">
        <v>337</v>
      </c>
      <c r="I9937" t="s">
        <v>337</v>
      </c>
      <c r="J9937">
        <v>2.5</v>
      </c>
      <c r="K9937">
        <v>1930000</v>
      </c>
      <c r="L9937">
        <v>3862210</v>
      </c>
      <c r="M9937">
        <v>71505.72</v>
      </c>
      <c r="N9937">
        <v>1083.05274971941</v>
      </c>
    </row>
    <row r="9938" spans="1:14" x14ac:dyDescent="0.25">
      <c r="A9938" t="s">
        <v>11</v>
      </c>
      <c r="B9938">
        <v>2</v>
      </c>
      <c r="C9938">
        <v>3</v>
      </c>
      <c r="D9938">
        <v>2127</v>
      </c>
      <c r="E9938">
        <v>20</v>
      </c>
      <c r="F9938">
        <v>7405</v>
      </c>
      <c r="G9938">
        <v>68</v>
      </c>
      <c r="H9938" t="s">
        <v>337</v>
      </c>
      <c r="I9938" t="s">
        <v>337</v>
      </c>
      <c r="J9938">
        <v>2.5</v>
      </c>
      <c r="K9938">
        <v>525000</v>
      </c>
      <c r="L9938">
        <v>39620</v>
      </c>
      <c r="M9938">
        <v>100067.88</v>
      </c>
      <c r="N9938">
        <v>246.826516220028</v>
      </c>
    </row>
    <row r="9939" spans="1:14" x14ac:dyDescent="0.25">
      <c r="A9939" t="s">
        <v>5</v>
      </c>
      <c r="B9939">
        <v>2</v>
      </c>
      <c r="C9939">
        <v>3</v>
      </c>
      <c r="D9939">
        <v>1532</v>
      </c>
      <c r="E9939">
        <v>95</v>
      </c>
      <c r="F9939">
        <v>3608</v>
      </c>
      <c r="G9939">
        <v>7</v>
      </c>
      <c r="H9939" t="s">
        <v>336</v>
      </c>
      <c r="I9939" t="s">
        <v>337</v>
      </c>
      <c r="J9939">
        <v>2.5</v>
      </c>
      <c r="K9939">
        <v>1550000</v>
      </c>
      <c r="L9939">
        <v>468594</v>
      </c>
      <c r="M9939">
        <v>78817.2</v>
      </c>
      <c r="N9939">
        <v>1011.74934725848</v>
      </c>
    </row>
    <row r="9940" spans="1:14" x14ac:dyDescent="0.25">
      <c r="A9940" t="s">
        <v>5</v>
      </c>
      <c r="B9940">
        <v>2</v>
      </c>
      <c r="C9940">
        <v>3</v>
      </c>
      <c r="D9940">
        <v>1096</v>
      </c>
      <c r="E9940">
        <v>101</v>
      </c>
      <c r="F9940">
        <v>4476</v>
      </c>
      <c r="G9940">
        <v>70</v>
      </c>
      <c r="H9940" t="s">
        <v>337</v>
      </c>
      <c r="I9940" t="s">
        <v>337</v>
      </c>
      <c r="J9940">
        <v>2.5</v>
      </c>
      <c r="K9940">
        <v>515000</v>
      </c>
      <c r="L9940">
        <v>3862210</v>
      </c>
      <c r="M9940">
        <v>71505.72</v>
      </c>
      <c r="N9940">
        <v>469.89051094890499</v>
      </c>
    </row>
    <row r="9941" spans="1:14" x14ac:dyDescent="0.25">
      <c r="A9941" t="s">
        <v>11</v>
      </c>
      <c r="B9941">
        <v>2</v>
      </c>
      <c r="C9941">
        <v>3</v>
      </c>
      <c r="D9941">
        <v>2569</v>
      </c>
      <c r="E9941">
        <v>18</v>
      </c>
      <c r="F9941">
        <v>8276</v>
      </c>
      <c r="G9941">
        <v>72</v>
      </c>
      <c r="H9941" t="s">
        <v>336</v>
      </c>
      <c r="I9941" t="s">
        <v>337</v>
      </c>
      <c r="J9941">
        <v>2.5</v>
      </c>
      <c r="K9941">
        <v>579000</v>
      </c>
      <c r="L9941">
        <v>82539</v>
      </c>
      <c r="M9941">
        <v>72145.919999999998</v>
      </c>
      <c r="N9941">
        <v>225.379525107045</v>
      </c>
    </row>
    <row r="9942" spans="1:14" x14ac:dyDescent="0.25">
      <c r="A9942" t="s">
        <v>11</v>
      </c>
      <c r="B9942">
        <v>2</v>
      </c>
      <c r="C9942">
        <v>3</v>
      </c>
      <c r="D9942">
        <v>2696</v>
      </c>
      <c r="E9942">
        <v>25</v>
      </c>
      <c r="F9942">
        <v>7405</v>
      </c>
      <c r="G9942">
        <v>72</v>
      </c>
      <c r="H9942" t="s">
        <v>336</v>
      </c>
      <c r="I9942" t="s">
        <v>336</v>
      </c>
      <c r="J9942">
        <v>2.5</v>
      </c>
      <c r="K9942">
        <v>900000</v>
      </c>
      <c r="L9942">
        <v>49953</v>
      </c>
      <c r="M9942">
        <v>90938.76</v>
      </c>
      <c r="N9942">
        <v>333.827893175074</v>
      </c>
    </row>
    <row r="9943" spans="1:14" x14ac:dyDescent="0.25">
      <c r="A9943" t="s">
        <v>11</v>
      </c>
      <c r="B9943">
        <v>2</v>
      </c>
      <c r="C9943">
        <v>3</v>
      </c>
      <c r="D9943">
        <v>2588</v>
      </c>
      <c r="E9943">
        <v>24</v>
      </c>
      <c r="F9943">
        <v>6970</v>
      </c>
      <c r="G9943">
        <v>74</v>
      </c>
      <c r="H9943" t="s">
        <v>336</v>
      </c>
      <c r="I9943" t="s">
        <v>336</v>
      </c>
      <c r="J9943">
        <v>2.5</v>
      </c>
      <c r="K9943">
        <v>825000</v>
      </c>
      <c r="L9943">
        <v>49953</v>
      </c>
      <c r="M9943">
        <v>90938.76</v>
      </c>
      <c r="N9943">
        <v>318.77897990726399</v>
      </c>
    </row>
    <row r="9944" spans="1:14" x14ac:dyDescent="0.25">
      <c r="A9944" t="s">
        <v>11</v>
      </c>
      <c r="B9944">
        <v>2</v>
      </c>
      <c r="C9944">
        <v>3</v>
      </c>
      <c r="D9944">
        <v>2588</v>
      </c>
      <c r="E9944">
        <v>24</v>
      </c>
      <c r="F9944">
        <v>10454</v>
      </c>
      <c r="G9944">
        <v>75</v>
      </c>
      <c r="H9944" t="s">
        <v>336</v>
      </c>
      <c r="I9944" t="s">
        <v>337</v>
      </c>
      <c r="J9944">
        <v>2.5</v>
      </c>
      <c r="K9944">
        <v>899000</v>
      </c>
      <c r="L9944">
        <v>49953</v>
      </c>
      <c r="M9944">
        <v>90938.76</v>
      </c>
      <c r="N9944">
        <v>347.37248840803699</v>
      </c>
    </row>
    <row r="9945" spans="1:14" x14ac:dyDescent="0.25">
      <c r="A9945" t="s">
        <v>11</v>
      </c>
      <c r="B9945">
        <v>2</v>
      </c>
      <c r="C9945">
        <v>3</v>
      </c>
      <c r="D9945">
        <v>1766</v>
      </c>
      <c r="E9945">
        <v>20</v>
      </c>
      <c r="F9945">
        <v>6534</v>
      </c>
      <c r="G9945">
        <v>76</v>
      </c>
      <c r="H9945" t="s">
        <v>337</v>
      </c>
      <c r="I9945" t="s">
        <v>336</v>
      </c>
      <c r="J9945">
        <v>2.5</v>
      </c>
      <c r="K9945">
        <v>599000</v>
      </c>
      <c r="L9945">
        <v>49953</v>
      </c>
      <c r="M9945">
        <v>90938.76</v>
      </c>
      <c r="N9945">
        <v>339.18459796149398</v>
      </c>
    </row>
    <row r="9946" spans="1:14" x14ac:dyDescent="0.25">
      <c r="A9946" t="s">
        <v>5</v>
      </c>
      <c r="B9946">
        <v>2</v>
      </c>
      <c r="C9946">
        <v>3</v>
      </c>
      <c r="D9946">
        <v>1808</v>
      </c>
      <c r="E9946">
        <v>68</v>
      </c>
      <c r="F9946">
        <v>8307</v>
      </c>
      <c r="G9946">
        <v>76</v>
      </c>
      <c r="H9946" t="s">
        <v>336</v>
      </c>
      <c r="I9946" t="s">
        <v>337</v>
      </c>
      <c r="J9946">
        <v>2.5</v>
      </c>
      <c r="K9946">
        <v>1875000</v>
      </c>
      <c r="L9946">
        <v>67511</v>
      </c>
      <c r="M9946">
        <v>163100.51999999999</v>
      </c>
      <c r="N9946">
        <v>1037.0575221238901</v>
      </c>
    </row>
    <row r="9947" spans="1:14" x14ac:dyDescent="0.25">
      <c r="A9947" t="s">
        <v>7</v>
      </c>
      <c r="B9947">
        <v>2</v>
      </c>
      <c r="C9947">
        <v>3</v>
      </c>
      <c r="D9947">
        <v>2167</v>
      </c>
      <c r="E9947">
        <v>18</v>
      </c>
      <c r="F9947">
        <v>7428</v>
      </c>
      <c r="G9947">
        <v>77</v>
      </c>
      <c r="H9947" t="s">
        <v>336</v>
      </c>
      <c r="I9947" t="s">
        <v>336</v>
      </c>
      <c r="J9947">
        <v>2.5</v>
      </c>
      <c r="K9947">
        <v>494000</v>
      </c>
      <c r="L9947">
        <v>70561</v>
      </c>
      <c r="M9947">
        <v>72132.72</v>
      </c>
      <c r="N9947">
        <v>227.964928472542</v>
      </c>
    </row>
    <row r="9948" spans="1:14" x14ac:dyDescent="0.25">
      <c r="A9948" t="s">
        <v>5</v>
      </c>
      <c r="B9948">
        <v>2</v>
      </c>
      <c r="C9948">
        <v>3</v>
      </c>
      <c r="D9948">
        <v>1290</v>
      </c>
      <c r="E9948">
        <v>100</v>
      </c>
      <c r="F9948">
        <v>7495</v>
      </c>
      <c r="G9948">
        <v>79</v>
      </c>
      <c r="H9948" t="s">
        <v>337</v>
      </c>
      <c r="I9948" t="s">
        <v>337</v>
      </c>
      <c r="J9948">
        <v>2.5</v>
      </c>
      <c r="K9948">
        <v>2300000</v>
      </c>
      <c r="L9948">
        <v>91619</v>
      </c>
      <c r="M9948">
        <v>150421.92000000001</v>
      </c>
      <c r="N9948">
        <v>1782.9457364340999</v>
      </c>
    </row>
    <row r="9949" spans="1:14" x14ac:dyDescent="0.25">
      <c r="A9949" t="s">
        <v>5</v>
      </c>
      <c r="B9949">
        <v>2</v>
      </c>
      <c r="C9949">
        <v>3</v>
      </c>
      <c r="D9949">
        <v>2805</v>
      </c>
      <c r="E9949">
        <v>66</v>
      </c>
      <c r="F9949">
        <v>5853</v>
      </c>
      <c r="G9949">
        <v>79</v>
      </c>
      <c r="H9949" t="s">
        <v>336</v>
      </c>
      <c r="I9949" t="s">
        <v>337</v>
      </c>
      <c r="J9949">
        <v>2.5</v>
      </c>
      <c r="K9949">
        <v>2780000</v>
      </c>
      <c r="L9949">
        <v>3862210</v>
      </c>
      <c r="M9949">
        <v>71505.72</v>
      </c>
      <c r="N9949">
        <v>991.08734402851996</v>
      </c>
    </row>
    <row r="9950" spans="1:14" x14ac:dyDescent="0.25">
      <c r="A9950" t="s">
        <v>11</v>
      </c>
      <c r="B9950">
        <v>2</v>
      </c>
      <c r="C9950">
        <v>3</v>
      </c>
      <c r="D9950">
        <v>2039</v>
      </c>
      <c r="E9950">
        <v>33</v>
      </c>
      <c r="F9950">
        <v>4792</v>
      </c>
      <c r="G9950">
        <v>8</v>
      </c>
      <c r="H9950" t="s">
        <v>337</v>
      </c>
      <c r="I9950" t="s">
        <v>337</v>
      </c>
      <c r="J9950">
        <v>2.5</v>
      </c>
      <c r="K9950">
        <v>365000</v>
      </c>
      <c r="L9950">
        <v>30281</v>
      </c>
      <c r="M9950">
        <v>61292.88</v>
      </c>
      <c r="N9950">
        <v>179.00931829328101</v>
      </c>
    </row>
    <row r="9951" spans="1:14" x14ac:dyDescent="0.25">
      <c r="A9951" t="s">
        <v>11</v>
      </c>
      <c r="B9951">
        <v>2</v>
      </c>
      <c r="C9951">
        <v>3</v>
      </c>
      <c r="D9951">
        <v>1788</v>
      </c>
      <c r="E9951">
        <v>21</v>
      </c>
      <c r="F9951">
        <v>6534</v>
      </c>
      <c r="G9951">
        <v>8</v>
      </c>
      <c r="H9951" t="s">
        <v>337</v>
      </c>
      <c r="I9951" t="s">
        <v>337</v>
      </c>
      <c r="J9951">
        <v>2.5</v>
      </c>
      <c r="K9951">
        <v>522000</v>
      </c>
      <c r="L9951">
        <v>49953</v>
      </c>
      <c r="M9951">
        <v>90938.76</v>
      </c>
      <c r="N9951">
        <v>291.94630872483202</v>
      </c>
    </row>
    <row r="9952" spans="1:14" x14ac:dyDescent="0.25">
      <c r="A9952" t="s">
        <v>5</v>
      </c>
      <c r="B9952">
        <v>2</v>
      </c>
      <c r="C9952">
        <v>3</v>
      </c>
      <c r="D9952">
        <v>1788</v>
      </c>
      <c r="E9952">
        <v>100</v>
      </c>
      <c r="F9952">
        <v>4998</v>
      </c>
      <c r="G9952">
        <v>8</v>
      </c>
      <c r="H9952" t="s">
        <v>337</v>
      </c>
      <c r="I9952" t="s">
        <v>337</v>
      </c>
      <c r="J9952">
        <v>2.5</v>
      </c>
      <c r="K9952">
        <v>1850000</v>
      </c>
      <c r="L9952">
        <v>3862210</v>
      </c>
      <c r="M9952">
        <v>71505.72</v>
      </c>
      <c r="N9952">
        <v>1034.6756152125199</v>
      </c>
    </row>
    <row r="9953" spans="1:14" x14ac:dyDescent="0.25">
      <c r="A9953" t="s">
        <v>5</v>
      </c>
      <c r="B9953">
        <v>2</v>
      </c>
      <c r="C9953">
        <v>3</v>
      </c>
      <c r="D9953">
        <v>2048</v>
      </c>
      <c r="E9953">
        <v>69</v>
      </c>
      <c r="F9953">
        <v>12852</v>
      </c>
      <c r="G9953">
        <v>8</v>
      </c>
      <c r="H9953" t="s">
        <v>337</v>
      </c>
      <c r="I9953" t="s">
        <v>337</v>
      </c>
      <c r="J9953">
        <v>2.5</v>
      </c>
      <c r="K9953">
        <v>1456000</v>
      </c>
      <c r="L9953">
        <v>44622</v>
      </c>
      <c r="M9953">
        <v>125249.52</v>
      </c>
      <c r="N9953">
        <v>710.9375</v>
      </c>
    </row>
    <row r="9954" spans="1:14" x14ac:dyDescent="0.25">
      <c r="A9954" t="s">
        <v>14</v>
      </c>
      <c r="B9954">
        <v>2</v>
      </c>
      <c r="C9954">
        <v>3</v>
      </c>
      <c r="D9954">
        <v>1858</v>
      </c>
      <c r="E9954">
        <v>95</v>
      </c>
      <c r="F9954">
        <v>2614</v>
      </c>
      <c r="G9954">
        <v>8</v>
      </c>
      <c r="H9954" t="s">
        <v>337</v>
      </c>
      <c r="I9954" t="s">
        <v>337</v>
      </c>
      <c r="J9954">
        <v>2.5</v>
      </c>
      <c r="K9954">
        <v>2725000</v>
      </c>
      <c r="L9954">
        <v>84792</v>
      </c>
      <c r="M9954">
        <v>154482</v>
      </c>
      <c r="N9954">
        <v>1466.63078579117</v>
      </c>
    </row>
    <row r="9955" spans="1:14" x14ac:dyDescent="0.25">
      <c r="A9955" t="s">
        <v>11</v>
      </c>
      <c r="B9955">
        <v>2</v>
      </c>
      <c r="C9955">
        <v>3</v>
      </c>
      <c r="D9955">
        <v>1848</v>
      </c>
      <c r="E9955">
        <v>43</v>
      </c>
      <c r="F9955">
        <v>9583</v>
      </c>
      <c r="G9955">
        <v>8</v>
      </c>
      <c r="H9955" t="s">
        <v>336</v>
      </c>
      <c r="I9955" t="s">
        <v>337</v>
      </c>
      <c r="J9955">
        <v>2.5</v>
      </c>
      <c r="K9955">
        <v>340000</v>
      </c>
      <c r="L9955">
        <v>27678</v>
      </c>
      <c r="M9955">
        <v>46002</v>
      </c>
      <c r="N9955">
        <v>183.98268398268399</v>
      </c>
    </row>
    <row r="9956" spans="1:14" x14ac:dyDescent="0.25">
      <c r="A9956" t="s">
        <v>11</v>
      </c>
      <c r="B9956">
        <v>2</v>
      </c>
      <c r="C9956">
        <v>3</v>
      </c>
      <c r="D9956">
        <v>1836</v>
      </c>
      <c r="E9956">
        <v>2</v>
      </c>
      <c r="F9956">
        <v>5663</v>
      </c>
      <c r="G9956">
        <v>83</v>
      </c>
      <c r="H9956" t="s">
        <v>336</v>
      </c>
      <c r="I9956" t="s">
        <v>336</v>
      </c>
      <c r="J9956">
        <v>2.5</v>
      </c>
      <c r="K9956">
        <v>910000</v>
      </c>
      <c r="L9956">
        <v>52550</v>
      </c>
      <c r="M9956">
        <v>62685.48</v>
      </c>
      <c r="N9956">
        <v>495.64270152505401</v>
      </c>
    </row>
    <row r="9957" spans="1:14" x14ac:dyDescent="0.25">
      <c r="A9957" t="s">
        <v>11</v>
      </c>
      <c r="B9957">
        <v>2</v>
      </c>
      <c r="C9957">
        <v>3</v>
      </c>
      <c r="D9957">
        <v>2457</v>
      </c>
      <c r="E9957">
        <v>23</v>
      </c>
      <c r="F9957">
        <v>6098</v>
      </c>
      <c r="G9957">
        <v>84</v>
      </c>
      <c r="H9957" t="s">
        <v>336</v>
      </c>
      <c r="I9957" t="s">
        <v>337</v>
      </c>
      <c r="J9957">
        <v>2.5</v>
      </c>
      <c r="K9957">
        <v>605000</v>
      </c>
      <c r="L9957">
        <v>81658</v>
      </c>
      <c r="M9957">
        <v>85048.92</v>
      </c>
      <c r="N9957">
        <v>246.235246235246</v>
      </c>
    </row>
    <row r="9958" spans="1:14" x14ac:dyDescent="0.25">
      <c r="A9958" t="s">
        <v>11</v>
      </c>
      <c r="B9958">
        <v>2</v>
      </c>
      <c r="C9958">
        <v>3</v>
      </c>
      <c r="D9958">
        <v>2473</v>
      </c>
      <c r="E9958">
        <v>20</v>
      </c>
      <c r="F9958">
        <v>8712</v>
      </c>
      <c r="G9958">
        <v>84</v>
      </c>
      <c r="H9958" t="s">
        <v>336</v>
      </c>
      <c r="I9958" t="s">
        <v>336</v>
      </c>
      <c r="J9958">
        <v>2.5</v>
      </c>
      <c r="K9958">
        <v>710000</v>
      </c>
      <c r="L9958">
        <v>49953</v>
      </c>
      <c r="M9958">
        <v>90938.76</v>
      </c>
      <c r="N9958">
        <v>287.10068742418099</v>
      </c>
    </row>
    <row r="9959" spans="1:14" x14ac:dyDescent="0.25">
      <c r="A9959" t="s">
        <v>11</v>
      </c>
      <c r="B9959">
        <v>2</v>
      </c>
      <c r="C9959">
        <v>3</v>
      </c>
      <c r="D9959">
        <v>2032</v>
      </c>
      <c r="E9959">
        <v>4</v>
      </c>
      <c r="F9959">
        <v>5227</v>
      </c>
      <c r="G9959">
        <v>84</v>
      </c>
      <c r="H9959" t="s">
        <v>336</v>
      </c>
      <c r="I9959" t="s">
        <v>336</v>
      </c>
      <c r="J9959">
        <v>2.5</v>
      </c>
      <c r="K9959">
        <v>1080000</v>
      </c>
      <c r="L9959">
        <v>45827</v>
      </c>
      <c r="M9959">
        <v>73022.399999999994</v>
      </c>
      <c r="N9959">
        <v>531.49606299212599</v>
      </c>
    </row>
    <row r="9960" spans="1:14" x14ac:dyDescent="0.25">
      <c r="A9960" t="s">
        <v>11</v>
      </c>
      <c r="B9960">
        <v>2</v>
      </c>
      <c r="C9960">
        <v>3</v>
      </c>
      <c r="D9960">
        <v>2133</v>
      </c>
      <c r="E9960">
        <v>20</v>
      </c>
      <c r="F9960">
        <v>7405</v>
      </c>
      <c r="G9960">
        <v>86</v>
      </c>
      <c r="H9960" t="s">
        <v>336</v>
      </c>
      <c r="I9960" t="s">
        <v>337</v>
      </c>
      <c r="J9960">
        <v>2.5</v>
      </c>
      <c r="K9960">
        <v>498500</v>
      </c>
      <c r="L9960">
        <v>30281</v>
      </c>
      <c r="M9960">
        <v>61292.88</v>
      </c>
      <c r="N9960">
        <v>233.70839193623999</v>
      </c>
    </row>
    <row r="9961" spans="1:14" x14ac:dyDescent="0.25">
      <c r="A9961" t="s">
        <v>11</v>
      </c>
      <c r="B9961">
        <v>2</v>
      </c>
      <c r="C9961">
        <v>3</v>
      </c>
      <c r="D9961">
        <v>2127</v>
      </c>
      <c r="E9961">
        <v>17</v>
      </c>
      <c r="F9961">
        <v>10890</v>
      </c>
      <c r="G9961">
        <v>87</v>
      </c>
      <c r="H9961" t="s">
        <v>337</v>
      </c>
      <c r="I9961" t="s">
        <v>337</v>
      </c>
      <c r="J9961">
        <v>2.5</v>
      </c>
      <c r="K9961">
        <v>445000</v>
      </c>
      <c r="L9961">
        <v>39620</v>
      </c>
      <c r="M9961">
        <v>100067.88</v>
      </c>
      <c r="N9961">
        <v>209.214856605547</v>
      </c>
    </row>
    <row r="9962" spans="1:14" x14ac:dyDescent="0.25">
      <c r="A9962" t="s">
        <v>5</v>
      </c>
      <c r="B9962">
        <v>2</v>
      </c>
      <c r="C9962">
        <v>3</v>
      </c>
      <c r="D9962">
        <v>1836</v>
      </c>
      <c r="E9962">
        <v>3</v>
      </c>
      <c r="F9962">
        <v>1850</v>
      </c>
      <c r="G9962">
        <v>89</v>
      </c>
      <c r="H9962" t="s">
        <v>336</v>
      </c>
      <c r="I9962" t="s">
        <v>337</v>
      </c>
      <c r="J9962">
        <v>2.5</v>
      </c>
      <c r="K9962">
        <v>1385000</v>
      </c>
      <c r="L9962">
        <v>3862210</v>
      </c>
      <c r="M9962">
        <v>71505.72</v>
      </c>
      <c r="N9962">
        <v>754.35729847494497</v>
      </c>
    </row>
    <row r="9963" spans="1:14" x14ac:dyDescent="0.25">
      <c r="A9963" t="s">
        <v>11</v>
      </c>
      <c r="B9963">
        <v>2</v>
      </c>
      <c r="C9963">
        <v>3</v>
      </c>
      <c r="D9963">
        <v>2127</v>
      </c>
      <c r="E9963">
        <v>17</v>
      </c>
      <c r="F9963">
        <v>8276</v>
      </c>
      <c r="G9963">
        <v>89</v>
      </c>
      <c r="H9963" t="s">
        <v>337</v>
      </c>
      <c r="I9963" t="s">
        <v>337</v>
      </c>
      <c r="J9963">
        <v>2.5</v>
      </c>
      <c r="K9963">
        <v>480000</v>
      </c>
      <c r="L9963">
        <v>39620</v>
      </c>
      <c r="M9963">
        <v>100067.88</v>
      </c>
      <c r="N9963">
        <v>225.66995768688199</v>
      </c>
    </row>
    <row r="9964" spans="1:14" x14ac:dyDescent="0.25">
      <c r="A9964" t="s">
        <v>5</v>
      </c>
      <c r="B9964">
        <v>2</v>
      </c>
      <c r="C9964">
        <v>3</v>
      </c>
      <c r="D9964">
        <v>2087</v>
      </c>
      <c r="E9964">
        <v>61</v>
      </c>
      <c r="F9964">
        <v>54484</v>
      </c>
      <c r="G9964">
        <v>9</v>
      </c>
      <c r="H9964" t="s">
        <v>336</v>
      </c>
      <c r="I9964" t="s">
        <v>337</v>
      </c>
      <c r="J9964">
        <v>2.5</v>
      </c>
      <c r="K9964">
        <v>3075000</v>
      </c>
      <c r="L9964">
        <v>3862210</v>
      </c>
      <c r="M9964">
        <v>71505.72</v>
      </c>
      <c r="N9964">
        <v>1473.4068040249099</v>
      </c>
    </row>
    <row r="9965" spans="1:14" x14ac:dyDescent="0.25">
      <c r="A9965" t="s">
        <v>5</v>
      </c>
      <c r="B9965">
        <v>2</v>
      </c>
      <c r="C9965">
        <v>3</v>
      </c>
      <c r="D9965">
        <v>800</v>
      </c>
      <c r="E9965">
        <v>103</v>
      </c>
      <c r="F9965">
        <v>3375</v>
      </c>
      <c r="G9965">
        <v>9</v>
      </c>
      <c r="H9965" t="s">
        <v>337</v>
      </c>
      <c r="I9965" t="s">
        <v>337</v>
      </c>
      <c r="J9965">
        <v>2.5</v>
      </c>
      <c r="K9965">
        <v>525000</v>
      </c>
      <c r="L9965">
        <v>3862210</v>
      </c>
      <c r="M9965">
        <v>71505.72</v>
      </c>
      <c r="N9965">
        <v>656.25</v>
      </c>
    </row>
    <row r="9966" spans="1:14" x14ac:dyDescent="0.25">
      <c r="A9966" t="s">
        <v>5</v>
      </c>
      <c r="B9966">
        <v>2</v>
      </c>
      <c r="C9966">
        <v>3</v>
      </c>
      <c r="D9966">
        <v>1382</v>
      </c>
      <c r="E9966">
        <v>86</v>
      </c>
      <c r="F9966">
        <v>4857</v>
      </c>
      <c r="G9966">
        <v>9</v>
      </c>
      <c r="H9966" t="s">
        <v>337</v>
      </c>
      <c r="I9966" t="s">
        <v>337</v>
      </c>
      <c r="J9966">
        <v>2.5</v>
      </c>
      <c r="K9966">
        <v>1635000</v>
      </c>
      <c r="L9966">
        <v>3862210</v>
      </c>
      <c r="M9966">
        <v>71505.72</v>
      </c>
      <c r="N9966">
        <v>1183.0680173661301</v>
      </c>
    </row>
    <row r="9967" spans="1:14" x14ac:dyDescent="0.25">
      <c r="A9967" t="s">
        <v>7</v>
      </c>
      <c r="B9967">
        <v>2</v>
      </c>
      <c r="C9967">
        <v>3</v>
      </c>
      <c r="D9967">
        <v>800</v>
      </c>
      <c r="E9967">
        <v>34</v>
      </c>
      <c r="F9967">
        <v>4240</v>
      </c>
      <c r="G9967">
        <v>9</v>
      </c>
      <c r="H9967" t="s">
        <v>336</v>
      </c>
      <c r="I9967" t="s">
        <v>337</v>
      </c>
      <c r="J9967">
        <v>2.5</v>
      </c>
      <c r="K9967">
        <v>360000</v>
      </c>
      <c r="L9967">
        <v>9437</v>
      </c>
      <c r="M9967">
        <v>70688.639999999999</v>
      </c>
      <c r="N9967">
        <v>450</v>
      </c>
    </row>
    <row r="9968" spans="1:14" x14ac:dyDescent="0.25">
      <c r="A9968" t="s">
        <v>11</v>
      </c>
      <c r="B9968">
        <v>2</v>
      </c>
      <c r="C9968">
        <v>3</v>
      </c>
      <c r="D9968">
        <v>1600</v>
      </c>
      <c r="E9968">
        <v>50</v>
      </c>
      <c r="F9968">
        <v>13068</v>
      </c>
      <c r="G9968">
        <v>9</v>
      </c>
      <c r="H9968" t="s">
        <v>336</v>
      </c>
      <c r="I9968" t="s">
        <v>337</v>
      </c>
      <c r="J9968">
        <v>2.5</v>
      </c>
      <c r="K9968">
        <v>420000</v>
      </c>
      <c r="L9968">
        <v>52550</v>
      </c>
      <c r="M9968">
        <v>62685.48</v>
      </c>
      <c r="N9968">
        <v>262.5</v>
      </c>
    </row>
    <row r="9969" spans="1:14" x14ac:dyDescent="0.25">
      <c r="A9969" t="s">
        <v>11</v>
      </c>
      <c r="B9969">
        <v>2</v>
      </c>
      <c r="C9969">
        <v>3</v>
      </c>
      <c r="D9969">
        <v>1825</v>
      </c>
      <c r="E9969">
        <v>21</v>
      </c>
      <c r="F9969">
        <v>5272</v>
      </c>
      <c r="G9969">
        <v>96</v>
      </c>
      <c r="H9969" t="s">
        <v>336</v>
      </c>
      <c r="I9969" t="s">
        <v>336</v>
      </c>
      <c r="J9969">
        <v>2.5</v>
      </c>
      <c r="K9969">
        <v>664900</v>
      </c>
      <c r="L9969">
        <v>52550</v>
      </c>
      <c r="M9969">
        <v>62685.48</v>
      </c>
      <c r="N9969">
        <v>364.32876712328698</v>
      </c>
    </row>
    <row r="9970" spans="1:14" x14ac:dyDescent="0.25">
      <c r="A9970" t="s">
        <v>5</v>
      </c>
      <c r="B9970">
        <v>2</v>
      </c>
      <c r="C9970">
        <v>3</v>
      </c>
      <c r="D9970">
        <v>1339</v>
      </c>
      <c r="E9970">
        <v>35</v>
      </c>
      <c r="F9970">
        <v>4349</v>
      </c>
      <c r="G9970">
        <v>97</v>
      </c>
      <c r="H9970" t="s">
        <v>336</v>
      </c>
      <c r="I9970" t="s">
        <v>337</v>
      </c>
      <c r="J9970">
        <v>2.5</v>
      </c>
      <c r="K9970">
        <v>1725000</v>
      </c>
      <c r="L9970">
        <v>12830</v>
      </c>
      <c r="M9970">
        <v>223398.12</v>
      </c>
      <c r="N9970">
        <v>1288.2748319641501</v>
      </c>
    </row>
    <row r="9971" spans="1:14" x14ac:dyDescent="0.25">
      <c r="A9971" t="s">
        <v>11</v>
      </c>
      <c r="B9971">
        <v>2</v>
      </c>
      <c r="C9971">
        <v>3</v>
      </c>
      <c r="D9971">
        <v>2640</v>
      </c>
      <c r="E9971">
        <v>20</v>
      </c>
      <c r="F9971">
        <v>9148</v>
      </c>
      <c r="G9971">
        <v>98</v>
      </c>
      <c r="H9971" t="s">
        <v>336</v>
      </c>
      <c r="I9971" t="s">
        <v>336</v>
      </c>
      <c r="J9971">
        <v>2.5</v>
      </c>
      <c r="K9971">
        <v>849000</v>
      </c>
      <c r="L9971">
        <v>49953</v>
      </c>
      <c r="M9971">
        <v>90938.76</v>
      </c>
      <c r="N9971">
        <v>321.59090909090901</v>
      </c>
    </row>
    <row r="9972" spans="1:14" x14ac:dyDescent="0.25">
      <c r="A9972" t="s">
        <v>14</v>
      </c>
      <c r="B9972">
        <v>5</v>
      </c>
      <c r="C9972">
        <v>3</v>
      </c>
      <c r="D9972">
        <v>2396</v>
      </c>
      <c r="E9972">
        <v>23</v>
      </c>
      <c r="F9972">
        <v>4000</v>
      </c>
      <c r="G9972">
        <v>0</v>
      </c>
      <c r="H9972" t="s">
        <v>336</v>
      </c>
      <c r="I9972" t="s">
        <v>337</v>
      </c>
      <c r="J9972">
        <v>2.5</v>
      </c>
      <c r="K9972">
        <v>1475000</v>
      </c>
      <c r="L9972">
        <v>64299</v>
      </c>
      <c r="M9972">
        <v>166358.28</v>
      </c>
      <c r="N9972">
        <v>615.60934891485795</v>
      </c>
    </row>
    <row r="9973" spans="1:14" x14ac:dyDescent="0.25">
      <c r="A9973" t="s">
        <v>14</v>
      </c>
      <c r="B9973">
        <v>5</v>
      </c>
      <c r="C9973">
        <v>3</v>
      </c>
      <c r="D9973">
        <v>2954</v>
      </c>
      <c r="E9973">
        <v>73</v>
      </c>
      <c r="F9973">
        <v>10900</v>
      </c>
      <c r="G9973">
        <v>0</v>
      </c>
      <c r="H9973" t="s">
        <v>336</v>
      </c>
      <c r="I9973" t="s">
        <v>337</v>
      </c>
      <c r="J9973">
        <v>2.5</v>
      </c>
      <c r="K9973">
        <v>1950000</v>
      </c>
      <c r="L9973">
        <v>64673</v>
      </c>
      <c r="M9973">
        <v>149183.76</v>
      </c>
      <c r="N9973">
        <v>660.12186865267404</v>
      </c>
    </row>
    <row r="9974" spans="1:14" x14ac:dyDescent="0.25">
      <c r="A9974" t="s">
        <v>14</v>
      </c>
      <c r="B9974">
        <v>5</v>
      </c>
      <c r="C9974">
        <v>3</v>
      </c>
      <c r="D9974">
        <v>2609</v>
      </c>
      <c r="E9974">
        <v>63</v>
      </c>
      <c r="F9974">
        <v>7900</v>
      </c>
      <c r="G9974">
        <v>0</v>
      </c>
      <c r="H9974" t="s">
        <v>337</v>
      </c>
      <c r="I9974" t="s">
        <v>337</v>
      </c>
      <c r="J9974">
        <v>2.5</v>
      </c>
      <c r="K9974">
        <v>990000</v>
      </c>
      <c r="L9974">
        <v>51860</v>
      </c>
      <c r="M9974">
        <v>115371.96</v>
      </c>
      <c r="N9974">
        <v>379.45573016481399</v>
      </c>
    </row>
    <row r="9975" spans="1:14" x14ac:dyDescent="0.25">
      <c r="A9975" t="s">
        <v>14</v>
      </c>
      <c r="B9975">
        <v>5</v>
      </c>
      <c r="C9975">
        <v>3</v>
      </c>
      <c r="D9975">
        <v>3083</v>
      </c>
      <c r="E9975">
        <v>34</v>
      </c>
      <c r="F9975">
        <v>6960</v>
      </c>
      <c r="G9975">
        <v>0</v>
      </c>
      <c r="H9975" t="s">
        <v>336</v>
      </c>
      <c r="I9975" t="s">
        <v>337</v>
      </c>
      <c r="J9975">
        <v>2.5</v>
      </c>
      <c r="K9975">
        <v>1225000</v>
      </c>
      <c r="L9975">
        <v>48758</v>
      </c>
      <c r="M9975">
        <v>159539.16</v>
      </c>
      <c r="N9975">
        <v>397.34025300032403</v>
      </c>
    </row>
    <row r="9976" spans="1:14" x14ac:dyDescent="0.25">
      <c r="A9976" t="s">
        <v>5</v>
      </c>
      <c r="B9976">
        <v>5</v>
      </c>
      <c r="C9976">
        <v>3</v>
      </c>
      <c r="D9976">
        <v>3655</v>
      </c>
      <c r="E9976">
        <v>64</v>
      </c>
      <c r="F9976">
        <v>54353</v>
      </c>
      <c r="G9976">
        <v>0</v>
      </c>
      <c r="H9976" t="s">
        <v>336</v>
      </c>
      <c r="I9976" t="s">
        <v>337</v>
      </c>
      <c r="J9976">
        <v>2.5</v>
      </c>
      <c r="K9976">
        <v>7320000</v>
      </c>
      <c r="L9976">
        <v>12830</v>
      </c>
      <c r="M9976">
        <v>223398.12</v>
      </c>
      <c r="N9976">
        <v>2002.73597811217</v>
      </c>
    </row>
    <row r="9977" spans="1:14" x14ac:dyDescent="0.25">
      <c r="A9977" t="s">
        <v>7</v>
      </c>
      <c r="B9977">
        <v>5</v>
      </c>
      <c r="C9977">
        <v>3</v>
      </c>
      <c r="D9977">
        <v>1985</v>
      </c>
      <c r="E9977">
        <v>4</v>
      </c>
      <c r="F9977">
        <v>13015</v>
      </c>
      <c r="G9977">
        <v>0</v>
      </c>
      <c r="H9977" t="s">
        <v>337</v>
      </c>
      <c r="I9977" t="s">
        <v>337</v>
      </c>
      <c r="J9977">
        <v>2.5</v>
      </c>
      <c r="K9977">
        <v>488000</v>
      </c>
      <c r="L9977">
        <v>213044</v>
      </c>
      <c r="M9977">
        <v>53202.6</v>
      </c>
      <c r="N9977">
        <v>245.84382871536499</v>
      </c>
    </row>
    <row r="9978" spans="1:14" x14ac:dyDescent="0.25">
      <c r="A9978" t="s">
        <v>5</v>
      </c>
      <c r="B9978">
        <v>5</v>
      </c>
      <c r="C9978">
        <v>3</v>
      </c>
      <c r="D9978">
        <v>2100</v>
      </c>
      <c r="E9978">
        <v>61</v>
      </c>
      <c r="F9978">
        <v>5126</v>
      </c>
      <c r="G9978">
        <v>0</v>
      </c>
      <c r="H9978" t="s">
        <v>337</v>
      </c>
      <c r="I9978" t="s">
        <v>337</v>
      </c>
      <c r="J9978">
        <v>2.5</v>
      </c>
      <c r="K9978">
        <v>915000</v>
      </c>
      <c r="L9978">
        <v>147181</v>
      </c>
      <c r="M9978">
        <v>124181.64</v>
      </c>
      <c r="N9978">
        <v>435.71428571428498</v>
      </c>
    </row>
    <row r="9979" spans="1:14" x14ac:dyDescent="0.25">
      <c r="A9979" t="s">
        <v>5</v>
      </c>
      <c r="B9979">
        <v>5</v>
      </c>
      <c r="C9979">
        <v>3</v>
      </c>
      <c r="D9979">
        <v>3940</v>
      </c>
      <c r="E9979">
        <v>111</v>
      </c>
      <c r="F9979">
        <v>10302</v>
      </c>
      <c r="G9979">
        <v>0</v>
      </c>
      <c r="H9979" t="s">
        <v>336</v>
      </c>
      <c r="I9979" t="s">
        <v>337</v>
      </c>
      <c r="J9979">
        <v>2.5</v>
      </c>
      <c r="K9979">
        <v>1481200</v>
      </c>
      <c r="L9979">
        <v>3862210</v>
      </c>
      <c r="M9979">
        <v>71505.72</v>
      </c>
      <c r="N9979">
        <v>375.93908629441597</v>
      </c>
    </row>
    <row r="9980" spans="1:14" x14ac:dyDescent="0.25">
      <c r="A9980" t="s">
        <v>7</v>
      </c>
      <c r="B9980">
        <v>5</v>
      </c>
      <c r="C9980">
        <v>3</v>
      </c>
      <c r="D9980">
        <v>2293</v>
      </c>
      <c r="E9980">
        <v>61</v>
      </c>
      <c r="F9980">
        <v>36700</v>
      </c>
      <c r="G9980">
        <v>0</v>
      </c>
      <c r="H9980" t="s">
        <v>336</v>
      </c>
      <c r="I9980" t="s">
        <v>337</v>
      </c>
      <c r="J9980">
        <v>2.5</v>
      </c>
      <c r="K9980">
        <v>640000</v>
      </c>
      <c r="L9980">
        <v>52406</v>
      </c>
      <c r="M9980">
        <v>91209.36</v>
      </c>
      <c r="N9980">
        <v>279.11033580462203</v>
      </c>
    </row>
    <row r="9981" spans="1:14" x14ac:dyDescent="0.25">
      <c r="A9981" t="s">
        <v>5</v>
      </c>
      <c r="B9981">
        <v>5</v>
      </c>
      <c r="C9981">
        <v>3</v>
      </c>
      <c r="D9981">
        <v>2740</v>
      </c>
      <c r="E9981">
        <v>20</v>
      </c>
      <c r="F9981">
        <v>6762</v>
      </c>
      <c r="G9981">
        <v>0</v>
      </c>
      <c r="H9981" t="s">
        <v>336</v>
      </c>
      <c r="I9981" t="s">
        <v>337</v>
      </c>
      <c r="J9981">
        <v>2.5</v>
      </c>
      <c r="K9981">
        <v>1003000</v>
      </c>
      <c r="L9981">
        <v>49038</v>
      </c>
      <c r="M9981">
        <v>119718.72</v>
      </c>
      <c r="N9981">
        <v>366.05839416058302</v>
      </c>
    </row>
    <row r="9982" spans="1:14" x14ac:dyDescent="0.25">
      <c r="A9982" t="s">
        <v>14</v>
      </c>
      <c r="B9982">
        <v>5</v>
      </c>
      <c r="C9982">
        <v>3</v>
      </c>
      <c r="D9982">
        <v>2696</v>
      </c>
      <c r="E9982">
        <v>52</v>
      </c>
      <c r="F9982">
        <v>19050</v>
      </c>
      <c r="G9982">
        <v>0</v>
      </c>
      <c r="H9982" t="s">
        <v>336</v>
      </c>
      <c r="I9982" t="s">
        <v>336</v>
      </c>
      <c r="J9982">
        <v>2.5</v>
      </c>
      <c r="K9982">
        <v>1525000</v>
      </c>
      <c r="L9982">
        <v>25724</v>
      </c>
      <c r="M9982">
        <v>185603.88</v>
      </c>
      <c r="N9982">
        <v>565.65281899109698</v>
      </c>
    </row>
    <row r="9983" spans="1:14" x14ac:dyDescent="0.25">
      <c r="A9983" t="s">
        <v>14</v>
      </c>
      <c r="B9983">
        <v>5</v>
      </c>
      <c r="C9983">
        <v>3</v>
      </c>
      <c r="D9983">
        <v>2947</v>
      </c>
      <c r="E9983">
        <v>26</v>
      </c>
      <c r="F9983">
        <v>6124</v>
      </c>
      <c r="G9983">
        <v>0</v>
      </c>
      <c r="H9983" t="s">
        <v>336</v>
      </c>
      <c r="I9983" t="s">
        <v>336</v>
      </c>
      <c r="J9983">
        <v>2.5</v>
      </c>
      <c r="K9983">
        <v>1553000</v>
      </c>
      <c r="L9983">
        <v>95246</v>
      </c>
      <c r="M9983">
        <v>146154.35999999999</v>
      </c>
      <c r="N9983">
        <v>526.97658635900905</v>
      </c>
    </row>
    <row r="9984" spans="1:14" x14ac:dyDescent="0.25">
      <c r="A9984" t="s">
        <v>11</v>
      </c>
      <c r="B9984">
        <v>5</v>
      </c>
      <c r="C9984">
        <v>3</v>
      </c>
      <c r="D9984">
        <v>2809</v>
      </c>
      <c r="E9984">
        <v>35</v>
      </c>
      <c r="F9984">
        <v>34848</v>
      </c>
      <c r="G9984">
        <v>0</v>
      </c>
      <c r="H9984" t="s">
        <v>336</v>
      </c>
      <c r="I9984" t="s">
        <v>337</v>
      </c>
      <c r="J9984">
        <v>2.5</v>
      </c>
      <c r="K9984">
        <v>768000</v>
      </c>
      <c r="L9984">
        <v>104955</v>
      </c>
      <c r="M9984">
        <v>114540.36</v>
      </c>
      <c r="N9984">
        <v>273.40690637237401</v>
      </c>
    </row>
    <row r="9985" spans="1:14" x14ac:dyDescent="0.25">
      <c r="A9985" t="s">
        <v>5</v>
      </c>
      <c r="B9985">
        <v>5</v>
      </c>
      <c r="C9985">
        <v>3</v>
      </c>
      <c r="D9985">
        <v>3676</v>
      </c>
      <c r="E9985">
        <v>25</v>
      </c>
      <c r="F9985">
        <v>7503</v>
      </c>
      <c r="G9985">
        <v>0</v>
      </c>
      <c r="H9985" t="s">
        <v>337</v>
      </c>
      <c r="I9985" t="s">
        <v>337</v>
      </c>
      <c r="J9985">
        <v>2.5</v>
      </c>
      <c r="K9985">
        <v>3700000</v>
      </c>
      <c r="L9985">
        <v>35534</v>
      </c>
      <c r="M9985">
        <v>234342.24</v>
      </c>
      <c r="N9985">
        <v>1006.52883569096</v>
      </c>
    </row>
    <row r="9986" spans="1:14" x14ac:dyDescent="0.25">
      <c r="A9986" t="s">
        <v>7</v>
      </c>
      <c r="B9986">
        <v>5</v>
      </c>
      <c r="C9986">
        <v>3</v>
      </c>
      <c r="D9986">
        <v>3547</v>
      </c>
      <c r="E9986">
        <v>69</v>
      </c>
      <c r="F9986">
        <v>59242</v>
      </c>
      <c r="G9986">
        <v>0</v>
      </c>
      <c r="H9986" t="s">
        <v>336</v>
      </c>
      <c r="I9986" t="s">
        <v>337</v>
      </c>
      <c r="J9986">
        <v>2.5</v>
      </c>
      <c r="K9986">
        <v>1675000</v>
      </c>
      <c r="L9986">
        <v>69787</v>
      </c>
      <c r="M9986">
        <v>112838.88</v>
      </c>
      <c r="N9986">
        <v>472.23005356639402</v>
      </c>
    </row>
    <row r="9987" spans="1:14" x14ac:dyDescent="0.25">
      <c r="A9987" t="s">
        <v>5</v>
      </c>
      <c r="B9987">
        <v>5</v>
      </c>
      <c r="C9987">
        <v>3</v>
      </c>
      <c r="D9987">
        <v>3253</v>
      </c>
      <c r="E9987">
        <v>38</v>
      </c>
      <c r="F9987">
        <v>10450</v>
      </c>
      <c r="G9987">
        <v>0</v>
      </c>
      <c r="H9987" t="s">
        <v>337</v>
      </c>
      <c r="I9987" t="s">
        <v>336</v>
      </c>
      <c r="J9987">
        <v>2.5</v>
      </c>
      <c r="K9987">
        <v>1570000</v>
      </c>
      <c r="L9987">
        <v>56259</v>
      </c>
      <c r="M9987">
        <v>126060</v>
      </c>
      <c r="N9987">
        <v>482.631417153396</v>
      </c>
    </row>
    <row r="9988" spans="1:14" x14ac:dyDescent="0.25">
      <c r="A9988" t="s">
        <v>14</v>
      </c>
      <c r="B9988">
        <v>5</v>
      </c>
      <c r="C9988">
        <v>3</v>
      </c>
      <c r="D9988">
        <v>2329</v>
      </c>
      <c r="E9988">
        <v>64</v>
      </c>
      <c r="F9988">
        <v>20090</v>
      </c>
      <c r="G9988">
        <v>0</v>
      </c>
      <c r="H9988" t="s">
        <v>336</v>
      </c>
      <c r="I9988" t="s">
        <v>336</v>
      </c>
      <c r="J9988">
        <v>2.5</v>
      </c>
      <c r="K9988">
        <v>1800000</v>
      </c>
      <c r="L9988">
        <v>25724</v>
      </c>
      <c r="M9988">
        <v>185603.88</v>
      </c>
      <c r="N9988">
        <v>772.86389008158005</v>
      </c>
    </row>
    <row r="9989" spans="1:14" x14ac:dyDescent="0.25">
      <c r="A9989" t="s">
        <v>11</v>
      </c>
      <c r="B9989">
        <v>5</v>
      </c>
      <c r="C9989">
        <v>3</v>
      </c>
      <c r="D9989">
        <v>2731</v>
      </c>
      <c r="E9989">
        <v>17</v>
      </c>
      <c r="F9989">
        <v>7405</v>
      </c>
      <c r="G9989">
        <v>1</v>
      </c>
      <c r="H9989" t="s">
        <v>336</v>
      </c>
      <c r="I9989" t="s">
        <v>337</v>
      </c>
      <c r="J9989">
        <v>2.5</v>
      </c>
      <c r="K9989">
        <v>605000</v>
      </c>
      <c r="L9989">
        <v>81658</v>
      </c>
      <c r="M9989">
        <v>85048.92</v>
      </c>
      <c r="N9989">
        <v>221.530574880995</v>
      </c>
    </row>
    <row r="9990" spans="1:14" x14ac:dyDescent="0.25">
      <c r="A9990" t="s">
        <v>5</v>
      </c>
      <c r="B9990">
        <v>5</v>
      </c>
      <c r="C9990">
        <v>3</v>
      </c>
      <c r="D9990">
        <v>2586</v>
      </c>
      <c r="E9990">
        <v>17</v>
      </c>
      <c r="F9990">
        <v>8690</v>
      </c>
      <c r="G9990">
        <v>1</v>
      </c>
      <c r="H9990" t="s">
        <v>336</v>
      </c>
      <c r="I9990" t="s">
        <v>337</v>
      </c>
      <c r="J9990">
        <v>2.5</v>
      </c>
      <c r="K9990">
        <v>600000</v>
      </c>
      <c r="L9990">
        <v>155810</v>
      </c>
      <c r="M9990">
        <v>74383.320000000007</v>
      </c>
      <c r="N9990">
        <v>232.018561484918</v>
      </c>
    </row>
    <row r="9991" spans="1:14" x14ac:dyDescent="0.25">
      <c r="A9991" t="s">
        <v>11</v>
      </c>
      <c r="B9991">
        <v>5</v>
      </c>
      <c r="C9991">
        <v>3</v>
      </c>
      <c r="D9991">
        <v>2742</v>
      </c>
      <c r="E9991">
        <v>24</v>
      </c>
      <c r="F9991">
        <v>6534</v>
      </c>
      <c r="G9991">
        <v>1</v>
      </c>
      <c r="H9991" t="s">
        <v>337</v>
      </c>
      <c r="I9991" t="s">
        <v>337</v>
      </c>
      <c r="J9991">
        <v>2.5</v>
      </c>
      <c r="K9991">
        <v>620000</v>
      </c>
      <c r="L9991">
        <v>104955</v>
      </c>
      <c r="M9991">
        <v>114540.36</v>
      </c>
      <c r="N9991">
        <v>226.112326768781</v>
      </c>
    </row>
    <row r="9992" spans="1:14" x14ac:dyDescent="0.25">
      <c r="A9992" t="s">
        <v>5</v>
      </c>
      <c r="B9992">
        <v>5</v>
      </c>
      <c r="C9992">
        <v>3</v>
      </c>
      <c r="D9992">
        <v>1942</v>
      </c>
      <c r="E9992">
        <v>30</v>
      </c>
      <c r="F9992">
        <v>8398</v>
      </c>
      <c r="G9992">
        <v>1</v>
      </c>
      <c r="H9992" t="s">
        <v>336</v>
      </c>
      <c r="I9992" t="s">
        <v>336</v>
      </c>
      <c r="J9992">
        <v>2.5</v>
      </c>
      <c r="K9992">
        <v>475000</v>
      </c>
      <c r="L9992">
        <v>159092</v>
      </c>
      <c r="M9992">
        <v>72590.759999999995</v>
      </c>
      <c r="N9992">
        <v>244.593202883625</v>
      </c>
    </row>
    <row r="9993" spans="1:14" x14ac:dyDescent="0.25">
      <c r="A9993" t="s">
        <v>5</v>
      </c>
      <c r="B9993">
        <v>5</v>
      </c>
      <c r="C9993">
        <v>3</v>
      </c>
      <c r="D9993">
        <v>1920</v>
      </c>
      <c r="E9993">
        <v>67</v>
      </c>
      <c r="F9993">
        <v>20720</v>
      </c>
      <c r="G9993">
        <v>1</v>
      </c>
      <c r="H9993" t="s">
        <v>336</v>
      </c>
      <c r="I9993" t="s">
        <v>336</v>
      </c>
      <c r="J9993">
        <v>2.5</v>
      </c>
      <c r="K9993">
        <v>500000</v>
      </c>
      <c r="L9993">
        <v>159092</v>
      </c>
      <c r="M9993">
        <v>72590.759999999995</v>
      </c>
      <c r="N9993">
        <v>260.416666666666</v>
      </c>
    </row>
    <row r="9994" spans="1:14" x14ac:dyDescent="0.25">
      <c r="A9994" t="s">
        <v>11</v>
      </c>
      <c r="B9994">
        <v>5</v>
      </c>
      <c r="C9994">
        <v>3</v>
      </c>
      <c r="D9994">
        <v>3004</v>
      </c>
      <c r="E9994">
        <v>4</v>
      </c>
      <c r="F9994">
        <v>6970</v>
      </c>
      <c r="G9994">
        <v>10</v>
      </c>
      <c r="H9994" t="s">
        <v>336</v>
      </c>
      <c r="I9994" t="s">
        <v>337</v>
      </c>
      <c r="J9994">
        <v>2.5</v>
      </c>
      <c r="K9994">
        <v>650000</v>
      </c>
      <c r="L9994">
        <v>106326</v>
      </c>
      <c r="M9994">
        <v>105594.72</v>
      </c>
      <c r="N9994">
        <v>216.37816245006599</v>
      </c>
    </row>
    <row r="9995" spans="1:14" x14ac:dyDescent="0.25">
      <c r="A9995" t="s">
        <v>11</v>
      </c>
      <c r="B9995">
        <v>5</v>
      </c>
      <c r="C9995">
        <v>3</v>
      </c>
      <c r="D9995">
        <v>3021</v>
      </c>
      <c r="E9995">
        <v>5</v>
      </c>
      <c r="F9995">
        <v>6970</v>
      </c>
      <c r="G9995">
        <v>10</v>
      </c>
      <c r="H9995" t="s">
        <v>337</v>
      </c>
      <c r="I9995" t="s">
        <v>337</v>
      </c>
      <c r="J9995">
        <v>2.5</v>
      </c>
      <c r="K9995">
        <v>630000</v>
      </c>
      <c r="L9995">
        <v>81658</v>
      </c>
      <c r="M9995">
        <v>85048.92</v>
      </c>
      <c r="N9995">
        <v>208.54021847070501</v>
      </c>
    </row>
    <row r="9996" spans="1:14" x14ac:dyDescent="0.25">
      <c r="A9996" t="s">
        <v>14</v>
      </c>
      <c r="B9996">
        <v>5</v>
      </c>
      <c r="C9996">
        <v>3</v>
      </c>
      <c r="D9996">
        <v>3695</v>
      </c>
      <c r="E9996">
        <v>23</v>
      </c>
      <c r="F9996">
        <v>5838</v>
      </c>
      <c r="G9996">
        <v>10</v>
      </c>
      <c r="H9996" t="s">
        <v>336</v>
      </c>
      <c r="I9996" t="s">
        <v>336</v>
      </c>
      <c r="J9996">
        <v>2.5</v>
      </c>
      <c r="K9996">
        <v>1530000</v>
      </c>
      <c r="L9996">
        <v>95246</v>
      </c>
      <c r="M9996">
        <v>146154.35999999999</v>
      </c>
      <c r="N9996">
        <v>414.07307171853802</v>
      </c>
    </row>
    <row r="9997" spans="1:14" x14ac:dyDescent="0.25">
      <c r="A9997" t="s">
        <v>5</v>
      </c>
      <c r="B9997">
        <v>5</v>
      </c>
      <c r="C9997">
        <v>3</v>
      </c>
      <c r="D9997">
        <v>2316</v>
      </c>
      <c r="E9997">
        <v>57</v>
      </c>
      <c r="F9997">
        <v>12382</v>
      </c>
      <c r="G9997">
        <v>10</v>
      </c>
      <c r="H9997" t="s">
        <v>336</v>
      </c>
      <c r="I9997" t="s">
        <v>336</v>
      </c>
      <c r="J9997">
        <v>2.5</v>
      </c>
      <c r="K9997">
        <v>549000</v>
      </c>
      <c r="L9997">
        <v>159092</v>
      </c>
      <c r="M9997">
        <v>72590.759999999995</v>
      </c>
      <c r="N9997">
        <v>237.04663212435199</v>
      </c>
    </row>
    <row r="9998" spans="1:14" x14ac:dyDescent="0.25">
      <c r="A9998" t="s">
        <v>11</v>
      </c>
      <c r="B9998">
        <v>5</v>
      </c>
      <c r="C9998">
        <v>3</v>
      </c>
      <c r="D9998">
        <v>2364</v>
      </c>
      <c r="E9998">
        <v>17</v>
      </c>
      <c r="F9998">
        <v>10019</v>
      </c>
      <c r="G9998">
        <v>10</v>
      </c>
      <c r="H9998" t="s">
        <v>336</v>
      </c>
      <c r="I9998" t="s">
        <v>337</v>
      </c>
      <c r="J9998">
        <v>2.5</v>
      </c>
      <c r="K9998">
        <v>640000</v>
      </c>
      <c r="L9998">
        <v>2717</v>
      </c>
      <c r="M9998">
        <v>78266.759999999995</v>
      </c>
      <c r="N9998">
        <v>270.72758037224997</v>
      </c>
    </row>
    <row r="9999" spans="1:14" x14ac:dyDescent="0.25">
      <c r="A9999" t="s">
        <v>5</v>
      </c>
      <c r="B9999">
        <v>5</v>
      </c>
      <c r="C9999">
        <v>3</v>
      </c>
      <c r="D9999">
        <v>3592</v>
      </c>
      <c r="E9999">
        <v>95</v>
      </c>
      <c r="F9999">
        <v>8680</v>
      </c>
      <c r="G9999">
        <v>10</v>
      </c>
      <c r="H9999" t="s">
        <v>336</v>
      </c>
      <c r="I9999" t="s">
        <v>337</v>
      </c>
      <c r="J9999">
        <v>2.5</v>
      </c>
      <c r="K9999">
        <v>5025000</v>
      </c>
      <c r="L9999">
        <v>91619</v>
      </c>
      <c r="M9999">
        <v>150421.92000000001</v>
      </c>
      <c r="N9999">
        <v>1398.9420935411999</v>
      </c>
    </row>
    <row r="10000" spans="1:14" x14ac:dyDescent="0.25">
      <c r="A10000" t="s">
        <v>5</v>
      </c>
      <c r="B10000">
        <v>5</v>
      </c>
      <c r="C10000">
        <v>3</v>
      </c>
      <c r="D10000">
        <v>3517</v>
      </c>
      <c r="E10000">
        <v>21</v>
      </c>
      <c r="F10000">
        <v>5673</v>
      </c>
      <c r="G10000">
        <v>10</v>
      </c>
      <c r="H10000" t="s">
        <v>336</v>
      </c>
      <c r="I10000" t="s">
        <v>337</v>
      </c>
      <c r="J10000">
        <v>2.5</v>
      </c>
      <c r="K10000">
        <v>850000</v>
      </c>
      <c r="L10000">
        <v>18619</v>
      </c>
      <c r="M10000">
        <v>145371.6</v>
      </c>
      <c r="N10000">
        <v>241.68325277224901</v>
      </c>
    </row>
    <row r="10001" spans="1:14" x14ac:dyDescent="0.25">
      <c r="A10001" t="s">
        <v>5</v>
      </c>
      <c r="B10001">
        <v>5</v>
      </c>
      <c r="C10001">
        <v>3</v>
      </c>
      <c r="D10001">
        <v>2280</v>
      </c>
      <c r="E10001">
        <v>35</v>
      </c>
      <c r="F10001">
        <v>7996</v>
      </c>
      <c r="G10001">
        <v>10</v>
      </c>
      <c r="H10001" t="s">
        <v>336</v>
      </c>
      <c r="I10001" t="s">
        <v>336</v>
      </c>
      <c r="J10001">
        <v>2.5</v>
      </c>
      <c r="K10001">
        <v>1180000</v>
      </c>
      <c r="L10001">
        <v>29822</v>
      </c>
      <c r="M10001">
        <v>142230</v>
      </c>
      <c r="N10001">
        <v>517.54385964912206</v>
      </c>
    </row>
    <row r="10002" spans="1:14" x14ac:dyDescent="0.25">
      <c r="A10002" t="s">
        <v>11</v>
      </c>
      <c r="B10002">
        <v>5</v>
      </c>
      <c r="C10002">
        <v>3</v>
      </c>
      <c r="D10002">
        <v>2537</v>
      </c>
      <c r="E10002">
        <v>4</v>
      </c>
      <c r="F10002">
        <v>6720</v>
      </c>
      <c r="G10002">
        <v>10</v>
      </c>
      <c r="H10002" t="s">
        <v>336</v>
      </c>
      <c r="I10002" t="s">
        <v>337</v>
      </c>
      <c r="J10002">
        <v>2.5</v>
      </c>
      <c r="K10002">
        <v>575000</v>
      </c>
      <c r="L10002">
        <v>81658</v>
      </c>
      <c r="M10002">
        <v>85048.92</v>
      </c>
      <c r="N10002">
        <v>226.64564446196201</v>
      </c>
    </row>
    <row r="10003" spans="1:14" x14ac:dyDescent="0.25">
      <c r="A10003" t="s">
        <v>11</v>
      </c>
      <c r="B10003">
        <v>5</v>
      </c>
      <c r="C10003">
        <v>3</v>
      </c>
      <c r="D10003">
        <v>2688</v>
      </c>
      <c r="E10003">
        <v>17</v>
      </c>
      <c r="F10003">
        <v>9583</v>
      </c>
      <c r="G10003">
        <v>10</v>
      </c>
      <c r="H10003" t="s">
        <v>337</v>
      </c>
      <c r="I10003" t="s">
        <v>337</v>
      </c>
      <c r="J10003">
        <v>2.5</v>
      </c>
      <c r="K10003">
        <v>642000</v>
      </c>
      <c r="L10003">
        <v>81658</v>
      </c>
      <c r="M10003">
        <v>85048.92</v>
      </c>
      <c r="N10003">
        <v>238.83928571428501</v>
      </c>
    </row>
    <row r="10004" spans="1:14" x14ac:dyDescent="0.25">
      <c r="A10004" t="s">
        <v>14</v>
      </c>
      <c r="B10004">
        <v>5</v>
      </c>
      <c r="C10004">
        <v>3</v>
      </c>
      <c r="D10004">
        <v>2287</v>
      </c>
      <c r="E10004">
        <v>24</v>
      </c>
      <c r="F10004">
        <v>4050</v>
      </c>
      <c r="G10004">
        <v>10</v>
      </c>
      <c r="H10004" t="s">
        <v>337</v>
      </c>
      <c r="I10004" t="s">
        <v>337</v>
      </c>
      <c r="J10004">
        <v>2.5</v>
      </c>
      <c r="K10004">
        <v>1450000</v>
      </c>
      <c r="L10004">
        <v>229850</v>
      </c>
      <c r="M10004">
        <v>145141.92000000001</v>
      </c>
      <c r="N10004">
        <v>634.01836466987299</v>
      </c>
    </row>
    <row r="10005" spans="1:14" x14ac:dyDescent="0.25">
      <c r="A10005" t="s">
        <v>11</v>
      </c>
      <c r="B10005">
        <v>5</v>
      </c>
      <c r="C10005">
        <v>3</v>
      </c>
      <c r="D10005">
        <v>2766</v>
      </c>
      <c r="E10005">
        <v>19</v>
      </c>
      <c r="F10005">
        <v>15682</v>
      </c>
      <c r="G10005">
        <v>10</v>
      </c>
      <c r="H10005" t="s">
        <v>336</v>
      </c>
      <c r="I10005" t="s">
        <v>336</v>
      </c>
      <c r="J10005">
        <v>2.5</v>
      </c>
      <c r="K10005">
        <v>1138888</v>
      </c>
      <c r="L10005">
        <v>106326</v>
      </c>
      <c r="M10005">
        <v>105594.72</v>
      </c>
      <c r="N10005">
        <v>411.74548083875601</v>
      </c>
    </row>
    <row r="10006" spans="1:14" x14ac:dyDescent="0.25">
      <c r="A10006" t="s">
        <v>11</v>
      </c>
      <c r="B10006">
        <v>5</v>
      </c>
      <c r="C10006">
        <v>3</v>
      </c>
      <c r="D10006">
        <v>2426</v>
      </c>
      <c r="E10006">
        <v>27</v>
      </c>
      <c r="F10006">
        <v>7405</v>
      </c>
      <c r="G10006">
        <v>10</v>
      </c>
      <c r="H10006" t="s">
        <v>337</v>
      </c>
      <c r="I10006" t="s">
        <v>337</v>
      </c>
      <c r="J10006">
        <v>2.5</v>
      </c>
      <c r="K10006">
        <v>902400</v>
      </c>
      <c r="L10006">
        <v>157395</v>
      </c>
      <c r="M10006">
        <v>109041.24</v>
      </c>
      <c r="N10006">
        <v>371.97032151690001</v>
      </c>
    </row>
    <row r="10007" spans="1:14" x14ac:dyDescent="0.25">
      <c r="A10007" t="s">
        <v>14</v>
      </c>
      <c r="B10007">
        <v>5</v>
      </c>
      <c r="C10007">
        <v>3</v>
      </c>
      <c r="D10007">
        <v>3115</v>
      </c>
      <c r="E10007">
        <v>18</v>
      </c>
      <c r="F10007">
        <v>4854</v>
      </c>
      <c r="G10007">
        <v>10</v>
      </c>
      <c r="H10007" t="s">
        <v>336</v>
      </c>
      <c r="I10007" t="s">
        <v>337</v>
      </c>
      <c r="J10007">
        <v>2.5</v>
      </c>
      <c r="K10007">
        <v>1725000</v>
      </c>
      <c r="L10007">
        <v>64673</v>
      </c>
      <c r="M10007">
        <v>149183.76</v>
      </c>
      <c r="N10007">
        <v>553.77207062600303</v>
      </c>
    </row>
    <row r="10008" spans="1:14" x14ac:dyDescent="0.25">
      <c r="A10008" t="s">
        <v>5</v>
      </c>
      <c r="B10008">
        <v>5</v>
      </c>
      <c r="C10008">
        <v>3</v>
      </c>
      <c r="D10008">
        <v>2942</v>
      </c>
      <c r="E10008">
        <v>56</v>
      </c>
      <c r="F10008">
        <v>11700</v>
      </c>
      <c r="G10008">
        <v>10</v>
      </c>
      <c r="H10008" t="s">
        <v>336</v>
      </c>
      <c r="I10008" t="s">
        <v>337</v>
      </c>
      <c r="J10008">
        <v>2.5</v>
      </c>
      <c r="K10008">
        <v>3350000</v>
      </c>
      <c r="L10008">
        <v>42282</v>
      </c>
      <c r="M10008">
        <v>181507.92</v>
      </c>
      <c r="N10008">
        <v>1138.6811692726001</v>
      </c>
    </row>
    <row r="10009" spans="1:14" x14ac:dyDescent="0.25">
      <c r="A10009" t="s">
        <v>11</v>
      </c>
      <c r="B10009">
        <v>5</v>
      </c>
      <c r="C10009">
        <v>3</v>
      </c>
      <c r="D10009">
        <v>3021</v>
      </c>
      <c r="E10009">
        <v>5</v>
      </c>
      <c r="F10009">
        <v>5663</v>
      </c>
      <c r="G10009">
        <v>10</v>
      </c>
      <c r="H10009" t="s">
        <v>336</v>
      </c>
      <c r="I10009" t="s">
        <v>337</v>
      </c>
      <c r="J10009">
        <v>2.5</v>
      </c>
      <c r="K10009">
        <v>585000</v>
      </c>
      <c r="L10009">
        <v>81658</v>
      </c>
      <c r="M10009">
        <v>85048.92</v>
      </c>
      <c r="N10009">
        <v>193.64448857994</v>
      </c>
    </row>
    <row r="10010" spans="1:14" x14ac:dyDescent="0.25">
      <c r="A10010" t="s">
        <v>5</v>
      </c>
      <c r="B10010">
        <v>5</v>
      </c>
      <c r="C10010">
        <v>3</v>
      </c>
      <c r="D10010">
        <v>1981</v>
      </c>
      <c r="E10010">
        <v>73</v>
      </c>
      <c r="F10010">
        <v>5497</v>
      </c>
      <c r="G10010">
        <v>10</v>
      </c>
      <c r="H10010" t="s">
        <v>337</v>
      </c>
      <c r="I10010" t="s">
        <v>337</v>
      </c>
      <c r="J10010">
        <v>2.5</v>
      </c>
      <c r="K10010">
        <v>1450000</v>
      </c>
      <c r="L10010">
        <v>3862210</v>
      </c>
      <c r="M10010">
        <v>71505.72</v>
      </c>
      <c r="N10010">
        <v>731.95355880868203</v>
      </c>
    </row>
    <row r="10011" spans="1:14" x14ac:dyDescent="0.25">
      <c r="A10011" t="s">
        <v>14</v>
      </c>
      <c r="B10011">
        <v>5</v>
      </c>
      <c r="C10011">
        <v>3</v>
      </c>
      <c r="D10011">
        <v>2116</v>
      </c>
      <c r="E10011">
        <v>59</v>
      </c>
      <c r="F10011">
        <v>7260</v>
      </c>
      <c r="G10011">
        <v>10</v>
      </c>
      <c r="H10011" t="s">
        <v>337</v>
      </c>
      <c r="I10011" t="s">
        <v>337</v>
      </c>
      <c r="J10011">
        <v>2.5</v>
      </c>
      <c r="K10011">
        <v>920000</v>
      </c>
      <c r="L10011">
        <v>91255</v>
      </c>
      <c r="M10011">
        <v>75585.84</v>
      </c>
      <c r="N10011">
        <v>434.78260869565202</v>
      </c>
    </row>
    <row r="10012" spans="1:14" x14ac:dyDescent="0.25">
      <c r="A10012" t="s">
        <v>11</v>
      </c>
      <c r="B10012">
        <v>5</v>
      </c>
      <c r="C10012">
        <v>3</v>
      </c>
      <c r="D10012">
        <v>2479</v>
      </c>
      <c r="E10012">
        <v>0</v>
      </c>
      <c r="F10012">
        <v>10890</v>
      </c>
      <c r="G10012">
        <v>10</v>
      </c>
      <c r="H10012" t="s">
        <v>336</v>
      </c>
      <c r="I10012" t="s">
        <v>337</v>
      </c>
      <c r="J10012">
        <v>2.5</v>
      </c>
      <c r="K10012">
        <v>645000</v>
      </c>
      <c r="L10012">
        <v>71377</v>
      </c>
      <c r="M10012">
        <v>63709.8</v>
      </c>
      <c r="N10012">
        <v>260.18555869302099</v>
      </c>
    </row>
    <row r="10013" spans="1:14" x14ac:dyDescent="0.25">
      <c r="A10013" t="s">
        <v>5</v>
      </c>
      <c r="B10013">
        <v>5</v>
      </c>
      <c r="C10013">
        <v>3</v>
      </c>
      <c r="D10013">
        <v>2468</v>
      </c>
      <c r="E10013">
        <v>59</v>
      </c>
      <c r="F10013">
        <v>9317</v>
      </c>
      <c r="G10013">
        <v>10</v>
      </c>
      <c r="H10013" t="s">
        <v>336</v>
      </c>
      <c r="I10013" t="s">
        <v>336</v>
      </c>
      <c r="J10013">
        <v>2.5</v>
      </c>
      <c r="K10013">
        <v>1940000</v>
      </c>
      <c r="L10013">
        <v>42282</v>
      </c>
      <c r="M10013">
        <v>181507.92</v>
      </c>
      <c r="N10013">
        <v>786.06158833063205</v>
      </c>
    </row>
    <row r="10014" spans="1:14" x14ac:dyDescent="0.25">
      <c r="A10014" t="s">
        <v>11</v>
      </c>
      <c r="B10014">
        <v>5</v>
      </c>
      <c r="C10014">
        <v>3</v>
      </c>
      <c r="D10014">
        <v>3404</v>
      </c>
      <c r="E10014">
        <v>16</v>
      </c>
      <c r="F10014">
        <v>8276</v>
      </c>
      <c r="G10014">
        <v>100</v>
      </c>
      <c r="H10014" t="s">
        <v>336</v>
      </c>
      <c r="I10014" t="s">
        <v>337</v>
      </c>
      <c r="J10014">
        <v>2.5</v>
      </c>
      <c r="K10014">
        <v>730000</v>
      </c>
      <c r="L10014">
        <v>106326</v>
      </c>
      <c r="M10014">
        <v>105594.72</v>
      </c>
      <c r="N10014">
        <v>214.453584018801</v>
      </c>
    </row>
    <row r="10015" spans="1:14" x14ac:dyDescent="0.25">
      <c r="A10015" t="s">
        <v>14</v>
      </c>
      <c r="B10015">
        <v>5</v>
      </c>
      <c r="C10015">
        <v>3</v>
      </c>
      <c r="D10015">
        <v>2482</v>
      </c>
      <c r="E10015">
        <v>54</v>
      </c>
      <c r="F10015">
        <v>5980</v>
      </c>
      <c r="G10015">
        <v>101</v>
      </c>
      <c r="H10015" t="s">
        <v>337</v>
      </c>
      <c r="I10015" t="s">
        <v>337</v>
      </c>
      <c r="J10015">
        <v>2.5</v>
      </c>
      <c r="K10015">
        <v>2600000</v>
      </c>
      <c r="L10015">
        <v>84792</v>
      </c>
      <c r="M10015">
        <v>154482</v>
      </c>
      <c r="N10015">
        <v>1047.54230459307</v>
      </c>
    </row>
    <row r="10016" spans="1:14" x14ac:dyDescent="0.25">
      <c r="A10016" t="s">
        <v>14</v>
      </c>
      <c r="B10016">
        <v>5</v>
      </c>
      <c r="C10016">
        <v>3</v>
      </c>
      <c r="D10016">
        <v>2679</v>
      </c>
      <c r="E10016">
        <v>59</v>
      </c>
      <c r="F10016">
        <v>12062</v>
      </c>
      <c r="G10016">
        <v>101</v>
      </c>
      <c r="H10016" t="s">
        <v>336</v>
      </c>
      <c r="I10016" t="s">
        <v>337</v>
      </c>
      <c r="J10016">
        <v>2.5</v>
      </c>
      <c r="K10016">
        <v>1375000</v>
      </c>
      <c r="L10016">
        <v>64673</v>
      </c>
      <c r="M10016">
        <v>149183.76</v>
      </c>
      <c r="N10016">
        <v>513.25121313923103</v>
      </c>
    </row>
    <row r="10017" spans="1:14" x14ac:dyDescent="0.25">
      <c r="A10017" t="s">
        <v>14</v>
      </c>
      <c r="B10017">
        <v>5</v>
      </c>
      <c r="C10017">
        <v>3</v>
      </c>
      <c r="D10017">
        <v>2519</v>
      </c>
      <c r="E10017">
        <v>57</v>
      </c>
      <c r="F10017">
        <v>8887</v>
      </c>
      <c r="G10017">
        <v>103</v>
      </c>
      <c r="H10017" t="s">
        <v>337</v>
      </c>
      <c r="I10017" t="s">
        <v>336</v>
      </c>
      <c r="J10017">
        <v>2.5</v>
      </c>
      <c r="K10017">
        <v>1050000</v>
      </c>
      <c r="L10017">
        <v>95246</v>
      </c>
      <c r="M10017">
        <v>146154.35999999999</v>
      </c>
      <c r="N10017">
        <v>416.832076220722</v>
      </c>
    </row>
    <row r="10018" spans="1:14" x14ac:dyDescent="0.25">
      <c r="A10018" t="s">
        <v>11</v>
      </c>
      <c r="B10018">
        <v>5</v>
      </c>
      <c r="C10018">
        <v>3</v>
      </c>
      <c r="D10018">
        <v>2123</v>
      </c>
      <c r="E10018">
        <v>21</v>
      </c>
      <c r="F10018">
        <v>9148</v>
      </c>
      <c r="G10018">
        <v>103</v>
      </c>
      <c r="H10018" t="s">
        <v>337</v>
      </c>
      <c r="I10018" t="s">
        <v>337</v>
      </c>
      <c r="J10018">
        <v>2.5</v>
      </c>
      <c r="K10018">
        <v>520000</v>
      </c>
      <c r="L10018">
        <v>39620</v>
      </c>
      <c r="M10018">
        <v>100067.88</v>
      </c>
      <c r="N10018">
        <v>244.936410739519</v>
      </c>
    </row>
    <row r="10019" spans="1:14" x14ac:dyDescent="0.25">
      <c r="A10019" t="s">
        <v>7</v>
      </c>
      <c r="B10019">
        <v>5</v>
      </c>
      <c r="C10019">
        <v>3</v>
      </c>
      <c r="D10019">
        <v>3127</v>
      </c>
      <c r="E10019">
        <v>23</v>
      </c>
      <c r="F10019">
        <v>8640</v>
      </c>
      <c r="G10019">
        <v>104</v>
      </c>
      <c r="H10019" t="s">
        <v>337</v>
      </c>
      <c r="I10019" t="s">
        <v>337</v>
      </c>
      <c r="J10019">
        <v>2.5</v>
      </c>
      <c r="K10019">
        <v>1073000</v>
      </c>
      <c r="L10019">
        <v>170170</v>
      </c>
      <c r="M10019">
        <v>116858.28</v>
      </c>
      <c r="N10019">
        <v>343.14039015030301</v>
      </c>
    </row>
    <row r="10020" spans="1:14" x14ac:dyDescent="0.25">
      <c r="A10020" t="s">
        <v>7</v>
      </c>
      <c r="B10020">
        <v>5</v>
      </c>
      <c r="C10020">
        <v>3</v>
      </c>
      <c r="D10020">
        <v>2673</v>
      </c>
      <c r="E10020">
        <v>58</v>
      </c>
      <c r="F10020">
        <v>44400</v>
      </c>
      <c r="G10020">
        <v>106</v>
      </c>
      <c r="H10020" t="s">
        <v>336</v>
      </c>
      <c r="I10020" t="s">
        <v>336</v>
      </c>
      <c r="J10020">
        <v>2.5</v>
      </c>
      <c r="K10020">
        <v>418000</v>
      </c>
      <c r="L10020">
        <v>70561</v>
      </c>
      <c r="M10020">
        <v>72132.72</v>
      </c>
      <c r="N10020">
        <v>156.37860082304499</v>
      </c>
    </row>
    <row r="10021" spans="1:14" x14ac:dyDescent="0.25">
      <c r="A10021" t="s">
        <v>11</v>
      </c>
      <c r="B10021">
        <v>5</v>
      </c>
      <c r="C10021">
        <v>3</v>
      </c>
      <c r="D10021">
        <v>2433</v>
      </c>
      <c r="E10021">
        <v>23</v>
      </c>
      <c r="F10021">
        <v>7841</v>
      </c>
      <c r="G10021">
        <v>106</v>
      </c>
      <c r="H10021" t="s">
        <v>337</v>
      </c>
      <c r="I10021" t="s">
        <v>337</v>
      </c>
      <c r="J10021">
        <v>2.5</v>
      </c>
      <c r="K10021">
        <v>600000</v>
      </c>
      <c r="L10021">
        <v>104955</v>
      </c>
      <c r="M10021">
        <v>114540.36</v>
      </c>
      <c r="N10021">
        <v>246.60912453760699</v>
      </c>
    </row>
    <row r="10022" spans="1:14" x14ac:dyDescent="0.25">
      <c r="A10022" t="s">
        <v>11</v>
      </c>
      <c r="B10022">
        <v>5</v>
      </c>
      <c r="C10022">
        <v>3</v>
      </c>
      <c r="D10022">
        <v>3103</v>
      </c>
      <c r="E10022">
        <v>23</v>
      </c>
      <c r="F10022">
        <v>7841</v>
      </c>
      <c r="G10022">
        <v>108</v>
      </c>
      <c r="H10022" t="s">
        <v>336</v>
      </c>
      <c r="I10022" t="s">
        <v>337</v>
      </c>
      <c r="J10022">
        <v>2.5</v>
      </c>
      <c r="K10022">
        <v>832500</v>
      </c>
      <c r="L10022">
        <v>157395</v>
      </c>
      <c r="M10022">
        <v>109041.24</v>
      </c>
      <c r="N10022">
        <v>268.28875281985103</v>
      </c>
    </row>
    <row r="10023" spans="1:14" x14ac:dyDescent="0.25">
      <c r="A10023" t="s">
        <v>7</v>
      </c>
      <c r="B10023">
        <v>5</v>
      </c>
      <c r="C10023">
        <v>3</v>
      </c>
      <c r="D10023">
        <v>3000</v>
      </c>
      <c r="E10023">
        <v>60</v>
      </c>
      <c r="F10023">
        <v>73616</v>
      </c>
      <c r="G10023">
        <v>108</v>
      </c>
      <c r="H10023" t="s">
        <v>336</v>
      </c>
      <c r="I10023" t="s">
        <v>336</v>
      </c>
      <c r="J10023">
        <v>2.5</v>
      </c>
      <c r="K10023">
        <v>735000</v>
      </c>
      <c r="L10023">
        <v>54032</v>
      </c>
      <c r="M10023">
        <v>75922.44</v>
      </c>
      <c r="N10023">
        <v>245</v>
      </c>
    </row>
    <row r="10024" spans="1:14" x14ac:dyDescent="0.25">
      <c r="A10024" t="s">
        <v>7</v>
      </c>
      <c r="B10024">
        <v>5</v>
      </c>
      <c r="C10024">
        <v>3</v>
      </c>
      <c r="D10024">
        <v>2751</v>
      </c>
      <c r="E10024">
        <v>30</v>
      </c>
      <c r="F10024">
        <v>6424</v>
      </c>
      <c r="G10024">
        <v>108</v>
      </c>
      <c r="H10024" t="s">
        <v>336</v>
      </c>
      <c r="I10024" t="s">
        <v>337</v>
      </c>
      <c r="J10024">
        <v>2.5</v>
      </c>
      <c r="K10024">
        <v>718880</v>
      </c>
      <c r="L10024">
        <v>201355</v>
      </c>
      <c r="M10024">
        <v>88169.4</v>
      </c>
      <c r="N10024">
        <v>261.315885132679</v>
      </c>
    </row>
    <row r="10025" spans="1:14" x14ac:dyDescent="0.25">
      <c r="A10025" t="s">
        <v>5</v>
      </c>
      <c r="B10025">
        <v>5</v>
      </c>
      <c r="C10025">
        <v>3</v>
      </c>
      <c r="D10025">
        <v>2566</v>
      </c>
      <c r="E10025">
        <v>18</v>
      </c>
      <c r="F10025">
        <v>10416</v>
      </c>
      <c r="G10025">
        <v>109</v>
      </c>
      <c r="H10025" t="s">
        <v>336</v>
      </c>
      <c r="I10025" t="s">
        <v>337</v>
      </c>
      <c r="J10025">
        <v>2.5</v>
      </c>
      <c r="K10025">
        <v>530000</v>
      </c>
      <c r="L10025">
        <v>159092</v>
      </c>
      <c r="M10025">
        <v>72590.759999999995</v>
      </c>
      <c r="N10025">
        <v>206.547155105222</v>
      </c>
    </row>
    <row r="10026" spans="1:14" x14ac:dyDescent="0.25">
      <c r="A10026" t="s">
        <v>7</v>
      </c>
      <c r="B10026">
        <v>5</v>
      </c>
      <c r="C10026">
        <v>3</v>
      </c>
      <c r="D10026">
        <v>2214</v>
      </c>
      <c r="E10026">
        <v>37</v>
      </c>
      <c r="F10026">
        <v>43560</v>
      </c>
      <c r="G10026">
        <v>109</v>
      </c>
      <c r="H10026" t="s">
        <v>336</v>
      </c>
      <c r="I10026" t="s">
        <v>337</v>
      </c>
      <c r="J10026">
        <v>2.5</v>
      </c>
      <c r="K10026">
        <v>375000</v>
      </c>
      <c r="L10026">
        <v>70561</v>
      </c>
      <c r="M10026">
        <v>72132.72</v>
      </c>
      <c r="N10026">
        <v>169.376693766937</v>
      </c>
    </row>
    <row r="10027" spans="1:14" x14ac:dyDescent="0.25">
      <c r="A10027" t="s">
        <v>11</v>
      </c>
      <c r="B10027">
        <v>5</v>
      </c>
      <c r="C10027">
        <v>3</v>
      </c>
      <c r="D10027">
        <v>3467</v>
      </c>
      <c r="E10027">
        <v>21</v>
      </c>
      <c r="F10027">
        <v>11761</v>
      </c>
      <c r="G10027">
        <v>109</v>
      </c>
      <c r="H10027" t="s">
        <v>336</v>
      </c>
      <c r="I10027" t="s">
        <v>336</v>
      </c>
      <c r="J10027">
        <v>2.5</v>
      </c>
      <c r="K10027">
        <v>900000</v>
      </c>
      <c r="L10027">
        <v>55298</v>
      </c>
      <c r="M10027">
        <v>144826.44</v>
      </c>
      <c r="N10027">
        <v>259.59042399769203</v>
      </c>
    </row>
    <row r="10028" spans="1:14" x14ac:dyDescent="0.25">
      <c r="A10028" t="s">
        <v>11</v>
      </c>
      <c r="B10028">
        <v>5</v>
      </c>
      <c r="C10028">
        <v>3</v>
      </c>
      <c r="D10028">
        <v>2311</v>
      </c>
      <c r="E10028">
        <v>1</v>
      </c>
      <c r="F10028">
        <v>6000</v>
      </c>
      <c r="G10028">
        <v>109</v>
      </c>
      <c r="H10028" t="s">
        <v>337</v>
      </c>
      <c r="I10028" t="s">
        <v>337</v>
      </c>
      <c r="J10028">
        <v>2.5</v>
      </c>
      <c r="K10028">
        <v>499990</v>
      </c>
      <c r="L10028">
        <v>81203</v>
      </c>
      <c r="M10028">
        <v>55207.68</v>
      </c>
      <c r="N10028">
        <v>216.352228472522</v>
      </c>
    </row>
    <row r="10029" spans="1:14" x14ac:dyDescent="0.25">
      <c r="A10029" t="s">
        <v>5</v>
      </c>
      <c r="B10029">
        <v>5</v>
      </c>
      <c r="C10029">
        <v>3</v>
      </c>
      <c r="D10029">
        <v>3178</v>
      </c>
      <c r="E10029">
        <v>21</v>
      </c>
      <c r="F10029">
        <v>8050</v>
      </c>
      <c r="G10029">
        <v>11</v>
      </c>
      <c r="H10029" t="s">
        <v>336</v>
      </c>
      <c r="I10029" t="s">
        <v>337</v>
      </c>
      <c r="J10029">
        <v>2.5</v>
      </c>
      <c r="K10029">
        <v>1165000</v>
      </c>
      <c r="L10029">
        <v>47420</v>
      </c>
      <c r="M10029">
        <v>75412.92</v>
      </c>
      <c r="N10029">
        <v>366.582756450597</v>
      </c>
    </row>
    <row r="10030" spans="1:14" x14ac:dyDescent="0.25">
      <c r="A10030" t="s">
        <v>11</v>
      </c>
      <c r="B10030">
        <v>5</v>
      </c>
      <c r="C10030">
        <v>3</v>
      </c>
      <c r="D10030">
        <v>3404</v>
      </c>
      <c r="E10030">
        <v>11</v>
      </c>
      <c r="F10030">
        <v>7405</v>
      </c>
      <c r="G10030">
        <v>11</v>
      </c>
      <c r="H10030" t="s">
        <v>336</v>
      </c>
      <c r="I10030" t="s">
        <v>336</v>
      </c>
      <c r="J10030">
        <v>2.5</v>
      </c>
      <c r="K10030">
        <v>860000</v>
      </c>
      <c r="L10030">
        <v>106326</v>
      </c>
      <c r="M10030">
        <v>105594.72</v>
      </c>
      <c r="N10030">
        <v>252.64394829612201</v>
      </c>
    </row>
    <row r="10031" spans="1:14" x14ac:dyDescent="0.25">
      <c r="A10031" t="s">
        <v>11</v>
      </c>
      <c r="B10031">
        <v>5</v>
      </c>
      <c r="C10031">
        <v>3</v>
      </c>
      <c r="D10031">
        <v>3401</v>
      </c>
      <c r="E10031">
        <v>5</v>
      </c>
      <c r="F10031">
        <v>14375</v>
      </c>
      <c r="G10031">
        <v>11</v>
      </c>
      <c r="H10031" t="s">
        <v>336</v>
      </c>
      <c r="I10031" t="s">
        <v>336</v>
      </c>
      <c r="J10031">
        <v>2.5</v>
      </c>
      <c r="K10031">
        <v>825000</v>
      </c>
      <c r="L10031">
        <v>106326</v>
      </c>
      <c r="M10031">
        <v>105594.72</v>
      </c>
      <c r="N10031">
        <v>242.57571302558</v>
      </c>
    </row>
    <row r="10032" spans="1:14" x14ac:dyDescent="0.25">
      <c r="A10032" t="s">
        <v>5</v>
      </c>
      <c r="B10032">
        <v>5</v>
      </c>
      <c r="C10032">
        <v>3</v>
      </c>
      <c r="D10032">
        <v>2289</v>
      </c>
      <c r="E10032">
        <v>52</v>
      </c>
      <c r="F10032">
        <v>7219</v>
      </c>
      <c r="G10032">
        <v>11</v>
      </c>
      <c r="H10032" t="s">
        <v>336</v>
      </c>
      <c r="I10032" t="s">
        <v>337</v>
      </c>
      <c r="J10032">
        <v>2.5</v>
      </c>
      <c r="K10032">
        <v>420000</v>
      </c>
      <c r="L10032">
        <v>159092</v>
      </c>
      <c r="M10032">
        <v>72590.759999999995</v>
      </c>
      <c r="N10032">
        <v>183.48623853211001</v>
      </c>
    </row>
    <row r="10033" spans="1:14" x14ac:dyDescent="0.25">
      <c r="A10033" t="s">
        <v>11</v>
      </c>
      <c r="B10033">
        <v>5</v>
      </c>
      <c r="C10033">
        <v>3</v>
      </c>
      <c r="D10033">
        <v>2797</v>
      </c>
      <c r="E10033">
        <v>16</v>
      </c>
      <c r="F10033">
        <v>13939</v>
      </c>
      <c r="G10033">
        <v>11</v>
      </c>
      <c r="H10033" t="s">
        <v>336</v>
      </c>
      <c r="I10033" t="s">
        <v>336</v>
      </c>
      <c r="J10033">
        <v>2.5</v>
      </c>
      <c r="K10033">
        <v>755000</v>
      </c>
      <c r="L10033">
        <v>81658</v>
      </c>
      <c r="M10033">
        <v>85048.92</v>
      </c>
      <c r="N10033">
        <v>269.93207007507999</v>
      </c>
    </row>
    <row r="10034" spans="1:14" x14ac:dyDescent="0.25">
      <c r="A10034" t="s">
        <v>14</v>
      </c>
      <c r="B10034">
        <v>5</v>
      </c>
      <c r="C10034">
        <v>3</v>
      </c>
      <c r="D10034">
        <v>2298</v>
      </c>
      <c r="E10034">
        <v>65</v>
      </c>
      <c r="F10034">
        <v>8295</v>
      </c>
      <c r="G10034">
        <v>11</v>
      </c>
      <c r="H10034" t="s">
        <v>337</v>
      </c>
      <c r="I10034" t="s">
        <v>337</v>
      </c>
      <c r="J10034">
        <v>2.5</v>
      </c>
      <c r="K10034">
        <v>1150000</v>
      </c>
      <c r="L10034">
        <v>137945</v>
      </c>
      <c r="M10034">
        <v>100566.84</v>
      </c>
      <c r="N10034">
        <v>500.43516100957299</v>
      </c>
    </row>
    <row r="10035" spans="1:14" x14ac:dyDescent="0.25">
      <c r="A10035" t="s">
        <v>11</v>
      </c>
      <c r="B10035">
        <v>5</v>
      </c>
      <c r="C10035">
        <v>3</v>
      </c>
      <c r="D10035">
        <v>3444</v>
      </c>
      <c r="E10035">
        <v>13</v>
      </c>
      <c r="F10035">
        <v>7841</v>
      </c>
      <c r="G10035">
        <v>11</v>
      </c>
      <c r="H10035" t="s">
        <v>337</v>
      </c>
      <c r="I10035" t="s">
        <v>337</v>
      </c>
      <c r="J10035">
        <v>2.5</v>
      </c>
      <c r="K10035">
        <v>630000</v>
      </c>
      <c r="L10035">
        <v>198872</v>
      </c>
      <c r="M10035">
        <v>72949.8</v>
      </c>
      <c r="N10035">
        <v>182.92682926829201</v>
      </c>
    </row>
    <row r="10036" spans="1:14" x14ac:dyDescent="0.25">
      <c r="A10036" t="s">
        <v>11</v>
      </c>
      <c r="B10036">
        <v>5</v>
      </c>
      <c r="C10036">
        <v>3</v>
      </c>
      <c r="D10036">
        <v>2525</v>
      </c>
      <c r="E10036">
        <v>7</v>
      </c>
      <c r="F10036">
        <v>4792</v>
      </c>
      <c r="G10036">
        <v>11</v>
      </c>
      <c r="H10036" t="s">
        <v>336</v>
      </c>
      <c r="I10036" t="s">
        <v>337</v>
      </c>
      <c r="J10036">
        <v>2.5</v>
      </c>
      <c r="K10036">
        <v>630000</v>
      </c>
      <c r="L10036">
        <v>56243</v>
      </c>
      <c r="M10036">
        <v>86928.6</v>
      </c>
      <c r="N10036">
        <v>249.504950495049</v>
      </c>
    </row>
    <row r="10037" spans="1:14" x14ac:dyDescent="0.25">
      <c r="A10037" t="s">
        <v>11</v>
      </c>
      <c r="B10037">
        <v>5</v>
      </c>
      <c r="C10037">
        <v>3</v>
      </c>
      <c r="D10037">
        <v>2678</v>
      </c>
      <c r="E10037">
        <v>23</v>
      </c>
      <c r="F10037">
        <v>6534</v>
      </c>
      <c r="G10037">
        <v>11</v>
      </c>
      <c r="H10037" t="s">
        <v>336</v>
      </c>
      <c r="I10037" t="s">
        <v>337</v>
      </c>
      <c r="J10037">
        <v>2.5</v>
      </c>
      <c r="K10037">
        <v>525000</v>
      </c>
      <c r="L10037">
        <v>81203</v>
      </c>
      <c r="M10037">
        <v>55207.68</v>
      </c>
      <c r="N10037">
        <v>196.04182225541399</v>
      </c>
    </row>
    <row r="10038" spans="1:14" x14ac:dyDescent="0.25">
      <c r="A10038" t="s">
        <v>11</v>
      </c>
      <c r="B10038">
        <v>5</v>
      </c>
      <c r="C10038">
        <v>3</v>
      </c>
      <c r="D10038">
        <v>3019</v>
      </c>
      <c r="E10038">
        <v>33</v>
      </c>
      <c r="F10038">
        <v>10019</v>
      </c>
      <c r="G10038">
        <v>11</v>
      </c>
      <c r="H10038" t="s">
        <v>337</v>
      </c>
      <c r="I10038" t="s">
        <v>337</v>
      </c>
      <c r="J10038">
        <v>2.5</v>
      </c>
      <c r="K10038">
        <v>799000</v>
      </c>
      <c r="L10038">
        <v>104955</v>
      </c>
      <c r="M10038">
        <v>114540.36</v>
      </c>
      <c r="N10038">
        <v>264.65717124875698</v>
      </c>
    </row>
    <row r="10039" spans="1:14" x14ac:dyDescent="0.25">
      <c r="A10039" t="s">
        <v>11</v>
      </c>
      <c r="B10039">
        <v>5</v>
      </c>
      <c r="C10039">
        <v>3</v>
      </c>
      <c r="D10039">
        <v>3413</v>
      </c>
      <c r="E10039">
        <v>8</v>
      </c>
      <c r="F10039">
        <v>15682</v>
      </c>
      <c r="G10039">
        <v>11</v>
      </c>
      <c r="H10039" t="s">
        <v>336</v>
      </c>
      <c r="I10039" t="s">
        <v>336</v>
      </c>
      <c r="J10039">
        <v>2.5</v>
      </c>
      <c r="K10039">
        <v>1160000</v>
      </c>
      <c r="L10039">
        <v>97247</v>
      </c>
      <c r="M10039">
        <v>78817.2</v>
      </c>
      <c r="N10039">
        <v>339.87694110753</v>
      </c>
    </row>
    <row r="10040" spans="1:14" x14ac:dyDescent="0.25">
      <c r="A10040" t="s">
        <v>14</v>
      </c>
      <c r="B10040">
        <v>5</v>
      </c>
      <c r="C10040">
        <v>3</v>
      </c>
      <c r="D10040">
        <v>1850</v>
      </c>
      <c r="E10040">
        <v>53</v>
      </c>
      <c r="F10040">
        <v>1750</v>
      </c>
      <c r="G10040">
        <v>11</v>
      </c>
      <c r="H10040" t="s">
        <v>336</v>
      </c>
      <c r="I10040" t="s">
        <v>337</v>
      </c>
      <c r="J10040">
        <v>2.5</v>
      </c>
      <c r="K10040">
        <v>2450000</v>
      </c>
      <c r="L10040">
        <v>84792</v>
      </c>
      <c r="M10040">
        <v>154482</v>
      </c>
      <c r="N10040">
        <v>1324.3243243243201</v>
      </c>
    </row>
    <row r="10041" spans="1:14" x14ac:dyDescent="0.25">
      <c r="A10041" t="s">
        <v>11</v>
      </c>
      <c r="B10041">
        <v>5</v>
      </c>
      <c r="C10041">
        <v>3</v>
      </c>
      <c r="D10041">
        <v>3358</v>
      </c>
      <c r="E10041">
        <v>24</v>
      </c>
      <c r="F10041">
        <v>7405</v>
      </c>
      <c r="G10041">
        <v>11</v>
      </c>
      <c r="H10041" t="s">
        <v>337</v>
      </c>
      <c r="I10041" t="s">
        <v>336</v>
      </c>
      <c r="J10041">
        <v>2.5</v>
      </c>
      <c r="K10041">
        <v>651000</v>
      </c>
      <c r="L10041">
        <v>56243</v>
      </c>
      <c r="M10041">
        <v>86928.6</v>
      </c>
      <c r="N10041">
        <v>193.86539606908801</v>
      </c>
    </row>
    <row r="10042" spans="1:14" x14ac:dyDescent="0.25">
      <c r="A10042" t="s">
        <v>7</v>
      </c>
      <c r="B10042">
        <v>5</v>
      </c>
      <c r="C10042">
        <v>3</v>
      </c>
      <c r="D10042">
        <v>3086</v>
      </c>
      <c r="E10042">
        <v>10</v>
      </c>
      <c r="F10042">
        <v>12175</v>
      </c>
      <c r="G10042">
        <v>11</v>
      </c>
      <c r="H10042" t="s">
        <v>336</v>
      </c>
      <c r="I10042" t="s">
        <v>337</v>
      </c>
      <c r="J10042">
        <v>2.5</v>
      </c>
      <c r="K10042">
        <v>483000</v>
      </c>
      <c r="L10042">
        <v>31773</v>
      </c>
      <c r="M10042">
        <v>46908.84</v>
      </c>
      <c r="N10042">
        <v>156.51328580686899</v>
      </c>
    </row>
    <row r="10043" spans="1:14" x14ac:dyDescent="0.25">
      <c r="A10043" t="s">
        <v>11</v>
      </c>
      <c r="B10043">
        <v>5</v>
      </c>
      <c r="C10043">
        <v>3</v>
      </c>
      <c r="D10043">
        <v>2948</v>
      </c>
      <c r="E10043">
        <v>1</v>
      </c>
      <c r="F10043">
        <v>6295</v>
      </c>
      <c r="G10043">
        <v>11</v>
      </c>
      <c r="H10043" t="s">
        <v>336</v>
      </c>
      <c r="I10043" t="s">
        <v>337</v>
      </c>
      <c r="J10043">
        <v>2.5</v>
      </c>
      <c r="K10043">
        <v>704220</v>
      </c>
      <c r="L10043">
        <v>81658</v>
      </c>
      <c r="M10043">
        <v>85048.92</v>
      </c>
      <c r="N10043">
        <v>238.880597014925</v>
      </c>
    </row>
    <row r="10044" spans="1:14" x14ac:dyDescent="0.25">
      <c r="A10044" t="s">
        <v>5</v>
      </c>
      <c r="B10044">
        <v>5</v>
      </c>
      <c r="C10044">
        <v>3</v>
      </c>
      <c r="D10044">
        <v>1916</v>
      </c>
      <c r="E10044">
        <v>103</v>
      </c>
      <c r="F10044">
        <v>7492</v>
      </c>
      <c r="G10044">
        <v>11</v>
      </c>
      <c r="H10044" t="s">
        <v>337</v>
      </c>
      <c r="I10044" t="s">
        <v>337</v>
      </c>
      <c r="J10044">
        <v>2.5</v>
      </c>
      <c r="K10044">
        <v>1066000</v>
      </c>
      <c r="L10044">
        <v>3862210</v>
      </c>
      <c r="M10044">
        <v>71505.72</v>
      </c>
      <c r="N10044">
        <v>556.36743215031299</v>
      </c>
    </row>
    <row r="10045" spans="1:14" x14ac:dyDescent="0.25">
      <c r="A10045" t="s">
        <v>11</v>
      </c>
      <c r="B10045">
        <v>5</v>
      </c>
      <c r="C10045">
        <v>3</v>
      </c>
      <c r="D10045">
        <v>3109</v>
      </c>
      <c r="E10045">
        <v>19</v>
      </c>
      <c r="F10045">
        <v>7841</v>
      </c>
      <c r="G10045">
        <v>11</v>
      </c>
      <c r="H10045" t="s">
        <v>336</v>
      </c>
      <c r="I10045" t="s">
        <v>336</v>
      </c>
      <c r="J10045">
        <v>2.5</v>
      </c>
      <c r="K10045">
        <v>760000</v>
      </c>
      <c r="L10045">
        <v>2717</v>
      </c>
      <c r="M10045">
        <v>78266.759999999995</v>
      </c>
      <c r="N10045">
        <v>244.45159215181701</v>
      </c>
    </row>
    <row r="10046" spans="1:14" x14ac:dyDescent="0.25">
      <c r="A10046" t="s">
        <v>11</v>
      </c>
      <c r="B10046">
        <v>5</v>
      </c>
      <c r="C10046">
        <v>3</v>
      </c>
      <c r="D10046">
        <v>2731</v>
      </c>
      <c r="E10046">
        <v>21</v>
      </c>
      <c r="F10046">
        <v>9583</v>
      </c>
      <c r="G10046">
        <v>11</v>
      </c>
      <c r="H10046" t="s">
        <v>336</v>
      </c>
      <c r="I10046" t="s">
        <v>336</v>
      </c>
      <c r="J10046">
        <v>2.5</v>
      </c>
      <c r="K10046">
        <v>699000</v>
      </c>
      <c r="L10046">
        <v>2717</v>
      </c>
      <c r="M10046">
        <v>78266.759999999995</v>
      </c>
      <c r="N10046">
        <v>255.95020139143099</v>
      </c>
    </row>
    <row r="10047" spans="1:14" x14ac:dyDescent="0.25">
      <c r="A10047" t="s">
        <v>5</v>
      </c>
      <c r="B10047">
        <v>5</v>
      </c>
      <c r="C10047">
        <v>3</v>
      </c>
      <c r="D10047">
        <v>2468</v>
      </c>
      <c r="E10047">
        <v>59</v>
      </c>
      <c r="F10047">
        <v>8712</v>
      </c>
      <c r="G10047">
        <v>110</v>
      </c>
      <c r="H10047" t="s">
        <v>337</v>
      </c>
      <c r="I10047" t="s">
        <v>337</v>
      </c>
      <c r="J10047">
        <v>2.5</v>
      </c>
      <c r="K10047">
        <v>1610000</v>
      </c>
      <c r="L10047">
        <v>42282</v>
      </c>
      <c r="M10047">
        <v>181507.92</v>
      </c>
      <c r="N10047">
        <v>652.35008103727705</v>
      </c>
    </row>
    <row r="10048" spans="1:14" x14ac:dyDescent="0.25">
      <c r="A10048" t="s">
        <v>14</v>
      </c>
      <c r="B10048">
        <v>5</v>
      </c>
      <c r="C10048">
        <v>3</v>
      </c>
      <c r="D10048">
        <v>2909</v>
      </c>
      <c r="E10048">
        <v>26</v>
      </c>
      <c r="F10048">
        <v>6300</v>
      </c>
      <c r="G10048">
        <v>111</v>
      </c>
      <c r="H10048" t="s">
        <v>336</v>
      </c>
      <c r="I10048" t="s">
        <v>337</v>
      </c>
      <c r="J10048">
        <v>2.5</v>
      </c>
      <c r="K10048">
        <v>1635000</v>
      </c>
      <c r="L10048">
        <v>64673</v>
      </c>
      <c r="M10048">
        <v>149183.76</v>
      </c>
      <c r="N10048">
        <v>562.04881402543799</v>
      </c>
    </row>
    <row r="10049" spans="1:14" x14ac:dyDescent="0.25">
      <c r="A10049" t="s">
        <v>5</v>
      </c>
      <c r="B10049">
        <v>5</v>
      </c>
      <c r="C10049">
        <v>3</v>
      </c>
      <c r="D10049">
        <v>2347</v>
      </c>
      <c r="E10049">
        <v>45</v>
      </c>
      <c r="F10049">
        <v>6933</v>
      </c>
      <c r="G10049">
        <v>111</v>
      </c>
      <c r="H10049" t="s">
        <v>336</v>
      </c>
      <c r="I10049" t="s">
        <v>336</v>
      </c>
      <c r="J10049">
        <v>2.5</v>
      </c>
      <c r="K10049">
        <v>1275000</v>
      </c>
      <c r="L10049">
        <v>20630</v>
      </c>
      <c r="M10049">
        <v>156648.35999999999</v>
      </c>
      <c r="N10049">
        <v>543.246697912228</v>
      </c>
    </row>
    <row r="10050" spans="1:14" x14ac:dyDescent="0.25">
      <c r="A10050" t="s">
        <v>5</v>
      </c>
      <c r="B10050">
        <v>5</v>
      </c>
      <c r="C10050">
        <v>3</v>
      </c>
      <c r="D10050">
        <v>2424</v>
      </c>
      <c r="E10050">
        <v>57</v>
      </c>
      <c r="F10050">
        <v>14739</v>
      </c>
      <c r="G10050">
        <v>111</v>
      </c>
      <c r="H10050" t="s">
        <v>337</v>
      </c>
      <c r="I10050" t="s">
        <v>337</v>
      </c>
      <c r="J10050">
        <v>2.5</v>
      </c>
      <c r="K10050">
        <v>2200000</v>
      </c>
      <c r="L10050">
        <v>34536</v>
      </c>
      <c r="M10050">
        <v>163199.51999999999</v>
      </c>
      <c r="N10050">
        <v>907.59075907590704</v>
      </c>
    </row>
    <row r="10051" spans="1:14" x14ac:dyDescent="0.25">
      <c r="A10051" t="s">
        <v>5</v>
      </c>
      <c r="B10051">
        <v>5</v>
      </c>
      <c r="C10051">
        <v>3</v>
      </c>
      <c r="D10051">
        <v>2220</v>
      </c>
      <c r="E10051">
        <v>60</v>
      </c>
      <c r="F10051">
        <v>5501</v>
      </c>
      <c r="G10051">
        <v>113</v>
      </c>
      <c r="H10051" t="s">
        <v>336</v>
      </c>
      <c r="I10051" t="s">
        <v>337</v>
      </c>
      <c r="J10051">
        <v>2.5</v>
      </c>
      <c r="K10051">
        <v>1199000</v>
      </c>
      <c r="L10051">
        <v>147181</v>
      </c>
      <c r="M10051">
        <v>124181.64</v>
      </c>
      <c r="N10051">
        <v>540.09009009009003</v>
      </c>
    </row>
    <row r="10052" spans="1:14" x14ac:dyDescent="0.25">
      <c r="A10052" t="s">
        <v>7</v>
      </c>
      <c r="B10052">
        <v>5</v>
      </c>
      <c r="C10052">
        <v>3</v>
      </c>
      <c r="D10052">
        <v>2478</v>
      </c>
      <c r="E10052">
        <v>3</v>
      </c>
      <c r="F10052">
        <v>3816</v>
      </c>
      <c r="G10052">
        <v>114</v>
      </c>
      <c r="H10052" t="s">
        <v>336</v>
      </c>
      <c r="I10052" t="s">
        <v>337</v>
      </c>
      <c r="J10052">
        <v>2.5</v>
      </c>
      <c r="K10052">
        <v>576000</v>
      </c>
      <c r="L10052">
        <v>9388</v>
      </c>
      <c r="M10052">
        <v>82468.320000000007</v>
      </c>
      <c r="N10052">
        <v>232.44552058111299</v>
      </c>
    </row>
    <row r="10053" spans="1:14" x14ac:dyDescent="0.25">
      <c r="A10053" t="s">
        <v>5</v>
      </c>
      <c r="B10053">
        <v>5</v>
      </c>
      <c r="C10053">
        <v>3</v>
      </c>
      <c r="D10053">
        <v>3088</v>
      </c>
      <c r="E10053">
        <v>104</v>
      </c>
      <c r="F10053">
        <v>13515</v>
      </c>
      <c r="G10053">
        <v>118</v>
      </c>
      <c r="H10053" t="s">
        <v>337</v>
      </c>
      <c r="I10053" t="s">
        <v>337</v>
      </c>
      <c r="J10053">
        <v>2.5</v>
      </c>
      <c r="K10053">
        <v>810000</v>
      </c>
      <c r="L10053">
        <v>86400</v>
      </c>
      <c r="M10053">
        <v>98508.96</v>
      </c>
      <c r="N10053">
        <v>262.30569948186502</v>
      </c>
    </row>
    <row r="10054" spans="1:14" x14ac:dyDescent="0.25">
      <c r="A10054" t="s">
        <v>5</v>
      </c>
      <c r="B10054">
        <v>5</v>
      </c>
      <c r="C10054">
        <v>3</v>
      </c>
      <c r="D10054">
        <v>1599</v>
      </c>
      <c r="E10054">
        <v>82</v>
      </c>
      <c r="F10054">
        <v>6000</v>
      </c>
      <c r="G10054">
        <v>12</v>
      </c>
      <c r="H10054" t="s">
        <v>337</v>
      </c>
      <c r="I10054" t="s">
        <v>337</v>
      </c>
      <c r="J10054">
        <v>2.5</v>
      </c>
      <c r="K10054">
        <v>1500000</v>
      </c>
      <c r="L10054">
        <v>3862210</v>
      </c>
      <c r="M10054">
        <v>71505.72</v>
      </c>
      <c r="N10054">
        <v>938.08630393996202</v>
      </c>
    </row>
    <row r="10055" spans="1:14" x14ac:dyDescent="0.25">
      <c r="A10055" t="s">
        <v>11</v>
      </c>
      <c r="B10055">
        <v>5</v>
      </c>
      <c r="C10055">
        <v>3</v>
      </c>
      <c r="D10055">
        <v>2466</v>
      </c>
      <c r="E10055">
        <v>23</v>
      </c>
      <c r="F10055">
        <v>11326</v>
      </c>
      <c r="G10055">
        <v>12</v>
      </c>
      <c r="H10055" t="s">
        <v>336</v>
      </c>
      <c r="I10055" t="s">
        <v>336</v>
      </c>
      <c r="J10055">
        <v>2.5</v>
      </c>
      <c r="K10055">
        <v>800000</v>
      </c>
      <c r="L10055">
        <v>313041</v>
      </c>
      <c r="M10055">
        <v>83711.759999999995</v>
      </c>
      <c r="N10055">
        <v>324.41200324412</v>
      </c>
    </row>
    <row r="10056" spans="1:14" x14ac:dyDescent="0.25">
      <c r="A10056" t="s">
        <v>11</v>
      </c>
      <c r="B10056">
        <v>5</v>
      </c>
      <c r="C10056">
        <v>3</v>
      </c>
      <c r="D10056">
        <v>3439</v>
      </c>
      <c r="E10056">
        <v>23</v>
      </c>
      <c r="F10056">
        <v>7405</v>
      </c>
      <c r="G10056">
        <v>12</v>
      </c>
      <c r="H10056" t="s">
        <v>336</v>
      </c>
      <c r="I10056" t="s">
        <v>337</v>
      </c>
      <c r="J10056">
        <v>2.5</v>
      </c>
      <c r="K10056">
        <v>562350</v>
      </c>
      <c r="L10056">
        <v>81658</v>
      </c>
      <c r="M10056">
        <v>85048.92</v>
      </c>
      <c r="N10056">
        <v>163.521372492003</v>
      </c>
    </row>
    <row r="10057" spans="1:14" x14ac:dyDescent="0.25">
      <c r="A10057" t="s">
        <v>5</v>
      </c>
      <c r="B10057">
        <v>5</v>
      </c>
      <c r="C10057">
        <v>3</v>
      </c>
      <c r="D10057">
        <v>3876</v>
      </c>
      <c r="E10057">
        <v>10</v>
      </c>
      <c r="F10057">
        <v>6635</v>
      </c>
      <c r="G10057">
        <v>12</v>
      </c>
      <c r="H10057" t="s">
        <v>337</v>
      </c>
      <c r="I10057" t="s">
        <v>337</v>
      </c>
      <c r="J10057">
        <v>2.5</v>
      </c>
      <c r="K10057">
        <v>649000</v>
      </c>
      <c r="L10057">
        <v>159092</v>
      </c>
      <c r="M10057">
        <v>72590.759999999995</v>
      </c>
      <c r="N10057">
        <v>167.440660474716</v>
      </c>
    </row>
    <row r="10058" spans="1:14" x14ac:dyDescent="0.25">
      <c r="A10058" t="s">
        <v>14</v>
      </c>
      <c r="B10058">
        <v>5</v>
      </c>
      <c r="C10058">
        <v>3</v>
      </c>
      <c r="D10058">
        <v>3173</v>
      </c>
      <c r="E10058">
        <v>41</v>
      </c>
      <c r="F10058">
        <v>10000</v>
      </c>
      <c r="G10058">
        <v>12</v>
      </c>
      <c r="H10058" t="s">
        <v>337</v>
      </c>
      <c r="I10058" t="s">
        <v>336</v>
      </c>
      <c r="J10058">
        <v>2.5</v>
      </c>
      <c r="K10058">
        <v>1688000</v>
      </c>
      <c r="L10058">
        <v>66335</v>
      </c>
      <c r="M10058">
        <v>169675.44</v>
      </c>
      <c r="N10058">
        <v>531.98865427040596</v>
      </c>
    </row>
    <row r="10059" spans="1:14" x14ac:dyDescent="0.25">
      <c r="A10059" t="s">
        <v>14</v>
      </c>
      <c r="B10059">
        <v>5</v>
      </c>
      <c r="C10059">
        <v>3</v>
      </c>
      <c r="D10059">
        <v>2396</v>
      </c>
      <c r="E10059">
        <v>24</v>
      </c>
      <c r="F10059">
        <v>4116</v>
      </c>
      <c r="G10059">
        <v>12</v>
      </c>
      <c r="H10059" t="s">
        <v>337</v>
      </c>
      <c r="I10059" t="s">
        <v>337</v>
      </c>
      <c r="J10059">
        <v>2.5</v>
      </c>
      <c r="K10059">
        <v>1440000</v>
      </c>
      <c r="L10059">
        <v>64299</v>
      </c>
      <c r="M10059">
        <v>166358.28</v>
      </c>
      <c r="N10059">
        <v>601.00166944908096</v>
      </c>
    </row>
    <row r="10060" spans="1:14" x14ac:dyDescent="0.25">
      <c r="A10060" t="s">
        <v>14</v>
      </c>
      <c r="B10060">
        <v>5</v>
      </c>
      <c r="C10060">
        <v>3</v>
      </c>
      <c r="D10060">
        <v>2882</v>
      </c>
      <c r="E10060">
        <v>29</v>
      </c>
      <c r="F10060">
        <v>6650</v>
      </c>
      <c r="G10060">
        <v>12</v>
      </c>
      <c r="H10060" t="s">
        <v>336</v>
      </c>
      <c r="I10060" t="s">
        <v>336</v>
      </c>
      <c r="J10060">
        <v>2.5</v>
      </c>
      <c r="K10060">
        <v>1626000</v>
      </c>
      <c r="L10060">
        <v>78940</v>
      </c>
      <c r="M10060">
        <v>144442.32</v>
      </c>
      <c r="N10060">
        <v>564.19153365718205</v>
      </c>
    </row>
    <row r="10061" spans="1:14" x14ac:dyDescent="0.25">
      <c r="A10061" t="s">
        <v>11</v>
      </c>
      <c r="B10061">
        <v>5</v>
      </c>
      <c r="C10061">
        <v>3</v>
      </c>
      <c r="D10061">
        <v>2626</v>
      </c>
      <c r="E10061">
        <v>20</v>
      </c>
      <c r="F10061">
        <v>10890</v>
      </c>
      <c r="G10061">
        <v>12</v>
      </c>
      <c r="H10061" t="s">
        <v>336</v>
      </c>
      <c r="I10061" t="s">
        <v>337</v>
      </c>
      <c r="J10061">
        <v>2.5</v>
      </c>
      <c r="K10061">
        <v>634000</v>
      </c>
      <c r="L10061">
        <v>2717</v>
      </c>
      <c r="M10061">
        <v>78266.759999999995</v>
      </c>
      <c r="N10061">
        <v>241.431835491241</v>
      </c>
    </row>
    <row r="10062" spans="1:14" x14ac:dyDescent="0.25">
      <c r="A10062" t="s">
        <v>7</v>
      </c>
      <c r="B10062">
        <v>5</v>
      </c>
      <c r="C10062">
        <v>3</v>
      </c>
      <c r="D10062">
        <v>1929</v>
      </c>
      <c r="E10062">
        <v>59</v>
      </c>
      <c r="F10062">
        <v>9350</v>
      </c>
      <c r="G10062">
        <v>12</v>
      </c>
      <c r="H10062" t="s">
        <v>336</v>
      </c>
      <c r="I10062" t="s">
        <v>336</v>
      </c>
      <c r="J10062">
        <v>2.5</v>
      </c>
      <c r="K10062">
        <v>545000</v>
      </c>
      <c r="L10062">
        <v>213044</v>
      </c>
      <c r="M10062">
        <v>53202.6</v>
      </c>
      <c r="N10062">
        <v>282.52980819077197</v>
      </c>
    </row>
    <row r="10063" spans="1:14" x14ac:dyDescent="0.25">
      <c r="A10063" t="s">
        <v>14</v>
      </c>
      <c r="B10063">
        <v>5</v>
      </c>
      <c r="C10063">
        <v>3</v>
      </c>
      <c r="D10063">
        <v>2295</v>
      </c>
      <c r="E10063">
        <v>63</v>
      </c>
      <c r="F10063">
        <v>6732</v>
      </c>
      <c r="G10063">
        <v>12</v>
      </c>
      <c r="H10063" t="s">
        <v>337</v>
      </c>
      <c r="I10063" t="s">
        <v>337</v>
      </c>
      <c r="J10063">
        <v>2.5</v>
      </c>
      <c r="K10063">
        <v>1098888</v>
      </c>
      <c r="L10063">
        <v>173853</v>
      </c>
      <c r="M10063">
        <v>82581.84</v>
      </c>
      <c r="N10063">
        <v>478.81830065359401</v>
      </c>
    </row>
    <row r="10064" spans="1:14" x14ac:dyDescent="0.25">
      <c r="A10064" t="s">
        <v>5</v>
      </c>
      <c r="B10064">
        <v>5</v>
      </c>
      <c r="C10064">
        <v>3</v>
      </c>
      <c r="D10064">
        <v>3484</v>
      </c>
      <c r="E10064">
        <v>103</v>
      </c>
      <c r="F10064">
        <v>11130</v>
      </c>
      <c r="G10064">
        <v>12</v>
      </c>
      <c r="H10064" t="s">
        <v>337</v>
      </c>
      <c r="I10064" t="s">
        <v>337</v>
      </c>
      <c r="J10064">
        <v>2.5</v>
      </c>
      <c r="K10064">
        <v>2828000</v>
      </c>
      <c r="L10064">
        <v>139065</v>
      </c>
      <c r="M10064">
        <v>116952</v>
      </c>
      <c r="N10064">
        <v>811.71067738231898</v>
      </c>
    </row>
    <row r="10065" spans="1:14" x14ac:dyDescent="0.25">
      <c r="A10065" t="s">
        <v>11</v>
      </c>
      <c r="B10065">
        <v>5</v>
      </c>
      <c r="C10065">
        <v>3</v>
      </c>
      <c r="D10065">
        <v>2721</v>
      </c>
      <c r="E10065">
        <v>69</v>
      </c>
      <c r="F10065">
        <v>12197</v>
      </c>
      <c r="G10065">
        <v>12</v>
      </c>
      <c r="H10065" t="s">
        <v>337</v>
      </c>
      <c r="I10065" t="s">
        <v>336</v>
      </c>
      <c r="J10065">
        <v>2.5</v>
      </c>
      <c r="K10065">
        <v>795000</v>
      </c>
      <c r="L10065">
        <v>313041</v>
      </c>
      <c r="M10065">
        <v>83711.759999999995</v>
      </c>
      <c r="N10065">
        <v>292.17199558985601</v>
      </c>
    </row>
    <row r="10066" spans="1:14" x14ac:dyDescent="0.25">
      <c r="A10066" t="s">
        <v>5</v>
      </c>
      <c r="B10066">
        <v>5</v>
      </c>
      <c r="C10066">
        <v>3</v>
      </c>
      <c r="D10066">
        <v>2500</v>
      </c>
      <c r="E10066">
        <v>69</v>
      </c>
      <c r="F10066">
        <v>5403</v>
      </c>
      <c r="G10066">
        <v>12</v>
      </c>
      <c r="H10066" t="s">
        <v>336</v>
      </c>
      <c r="I10066" t="s">
        <v>337</v>
      </c>
      <c r="J10066">
        <v>2.5</v>
      </c>
      <c r="K10066">
        <v>780000</v>
      </c>
      <c r="L10066">
        <v>85889</v>
      </c>
      <c r="M10066">
        <v>62160.12</v>
      </c>
      <c r="N10066">
        <v>312</v>
      </c>
    </row>
    <row r="10067" spans="1:14" x14ac:dyDescent="0.25">
      <c r="A10067" t="s">
        <v>14</v>
      </c>
      <c r="B10067">
        <v>5</v>
      </c>
      <c r="C10067">
        <v>3</v>
      </c>
      <c r="D10067">
        <v>2722</v>
      </c>
      <c r="E10067">
        <v>60</v>
      </c>
      <c r="F10067">
        <v>6000</v>
      </c>
      <c r="G10067">
        <v>12</v>
      </c>
      <c r="H10067" t="s">
        <v>336</v>
      </c>
      <c r="I10067" t="s">
        <v>336</v>
      </c>
      <c r="J10067">
        <v>2.5</v>
      </c>
      <c r="K10067">
        <v>1725000</v>
      </c>
      <c r="L10067">
        <v>24477</v>
      </c>
      <c r="M10067">
        <v>121904.64</v>
      </c>
      <c r="N10067">
        <v>633.72520205730996</v>
      </c>
    </row>
    <row r="10068" spans="1:14" x14ac:dyDescent="0.25">
      <c r="A10068" t="s">
        <v>11</v>
      </c>
      <c r="B10068">
        <v>5</v>
      </c>
      <c r="C10068">
        <v>3</v>
      </c>
      <c r="D10068">
        <v>2862</v>
      </c>
      <c r="E10068">
        <v>5</v>
      </c>
      <c r="F10068">
        <v>7405</v>
      </c>
      <c r="G10068">
        <v>12</v>
      </c>
      <c r="H10068" t="s">
        <v>336</v>
      </c>
      <c r="I10068" t="s">
        <v>337</v>
      </c>
      <c r="J10068">
        <v>2.5</v>
      </c>
      <c r="K10068">
        <v>600000</v>
      </c>
      <c r="L10068">
        <v>81658</v>
      </c>
      <c r="M10068">
        <v>85048.92</v>
      </c>
      <c r="N10068">
        <v>209.64360587002</v>
      </c>
    </row>
    <row r="10069" spans="1:14" x14ac:dyDescent="0.25">
      <c r="A10069" t="s">
        <v>11</v>
      </c>
      <c r="B10069">
        <v>5</v>
      </c>
      <c r="C10069">
        <v>3</v>
      </c>
      <c r="D10069">
        <v>2684</v>
      </c>
      <c r="E10069">
        <v>22</v>
      </c>
      <c r="F10069">
        <v>7840</v>
      </c>
      <c r="G10069">
        <v>12</v>
      </c>
      <c r="H10069" t="s">
        <v>337</v>
      </c>
      <c r="I10069" t="s">
        <v>337</v>
      </c>
      <c r="J10069">
        <v>2.5</v>
      </c>
      <c r="K10069">
        <v>631900</v>
      </c>
      <c r="L10069">
        <v>33601</v>
      </c>
      <c r="M10069">
        <v>83941.440000000002</v>
      </c>
      <c r="N10069">
        <v>235.432190760059</v>
      </c>
    </row>
    <row r="10070" spans="1:14" x14ac:dyDescent="0.25">
      <c r="A10070" t="s">
        <v>11</v>
      </c>
      <c r="B10070">
        <v>5</v>
      </c>
      <c r="C10070">
        <v>3</v>
      </c>
      <c r="D10070">
        <v>2422</v>
      </c>
      <c r="E10070">
        <v>11</v>
      </c>
      <c r="F10070">
        <v>6534</v>
      </c>
      <c r="G10070">
        <v>12</v>
      </c>
      <c r="H10070" t="s">
        <v>336</v>
      </c>
      <c r="I10070" t="s">
        <v>336</v>
      </c>
      <c r="J10070">
        <v>2.5</v>
      </c>
      <c r="K10070">
        <v>600000</v>
      </c>
      <c r="L10070">
        <v>106326</v>
      </c>
      <c r="M10070">
        <v>105594.72</v>
      </c>
      <c r="N10070">
        <v>247.72914946325301</v>
      </c>
    </row>
    <row r="10071" spans="1:14" x14ac:dyDescent="0.25">
      <c r="A10071" t="s">
        <v>5</v>
      </c>
      <c r="B10071">
        <v>5</v>
      </c>
      <c r="C10071">
        <v>3</v>
      </c>
      <c r="D10071">
        <v>2611</v>
      </c>
      <c r="E10071">
        <v>24</v>
      </c>
      <c r="F10071">
        <v>9575</v>
      </c>
      <c r="G10071">
        <v>12</v>
      </c>
      <c r="H10071" t="s">
        <v>336</v>
      </c>
      <c r="I10071" t="s">
        <v>336</v>
      </c>
      <c r="J10071">
        <v>2.5</v>
      </c>
      <c r="K10071">
        <v>849000</v>
      </c>
      <c r="L10071">
        <v>18619</v>
      </c>
      <c r="M10071">
        <v>145371.6</v>
      </c>
      <c r="N10071">
        <v>325.16277288395202</v>
      </c>
    </row>
    <row r="10072" spans="1:14" x14ac:dyDescent="0.25">
      <c r="A10072" t="s">
        <v>11</v>
      </c>
      <c r="B10072">
        <v>5</v>
      </c>
      <c r="C10072">
        <v>3</v>
      </c>
      <c r="D10072">
        <v>3617</v>
      </c>
      <c r="E10072">
        <v>22</v>
      </c>
      <c r="F10072">
        <v>13504</v>
      </c>
      <c r="G10072">
        <v>12</v>
      </c>
      <c r="H10072" t="s">
        <v>337</v>
      </c>
      <c r="I10072" t="s">
        <v>336</v>
      </c>
      <c r="J10072">
        <v>2.5</v>
      </c>
      <c r="K10072">
        <v>890000</v>
      </c>
      <c r="L10072">
        <v>106326</v>
      </c>
      <c r="M10072">
        <v>105594.72</v>
      </c>
      <c r="N10072">
        <v>246.06027094276999</v>
      </c>
    </row>
    <row r="10073" spans="1:14" x14ac:dyDescent="0.25">
      <c r="A10073" t="s">
        <v>14</v>
      </c>
      <c r="B10073">
        <v>5</v>
      </c>
      <c r="C10073">
        <v>3</v>
      </c>
      <c r="D10073">
        <v>3345</v>
      </c>
      <c r="E10073">
        <v>47</v>
      </c>
      <c r="F10073">
        <v>9680</v>
      </c>
      <c r="G10073">
        <v>12</v>
      </c>
      <c r="H10073" t="s">
        <v>337</v>
      </c>
      <c r="I10073" t="s">
        <v>337</v>
      </c>
      <c r="J10073">
        <v>2.5</v>
      </c>
      <c r="K10073">
        <v>1725000</v>
      </c>
      <c r="L10073">
        <v>25724</v>
      </c>
      <c r="M10073">
        <v>185603.88</v>
      </c>
      <c r="N10073">
        <v>515.69506726457303</v>
      </c>
    </row>
    <row r="10074" spans="1:14" x14ac:dyDescent="0.25">
      <c r="A10074" t="s">
        <v>5</v>
      </c>
      <c r="B10074">
        <v>5</v>
      </c>
      <c r="C10074">
        <v>3</v>
      </c>
      <c r="D10074">
        <v>2611</v>
      </c>
      <c r="E10074">
        <v>90</v>
      </c>
      <c r="F10074">
        <v>13040</v>
      </c>
      <c r="G10074">
        <v>12</v>
      </c>
      <c r="H10074" t="s">
        <v>336</v>
      </c>
      <c r="I10074" t="s">
        <v>337</v>
      </c>
      <c r="J10074">
        <v>2.5</v>
      </c>
      <c r="K10074">
        <v>1680000</v>
      </c>
      <c r="L10074">
        <v>36006</v>
      </c>
      <c r="M10074">
        <v>96637.2</v>
      </c>
      <c r="N10074">
        <v>643.43163538873898</v>
      </c>
    </row>
    <row r="10075" spans="1:14" x14ac:dyDescent="0.25">
      <c r="A10075" t="s">
        <v>5</v>
      </c>
      <c r="B10075">
        <v>5</v>
      </c>
      <c r="C10075">
        <v>3</v>
      </c>
      <c r="D10075">
        <v>2801</v>
      </c>
      <c r="E10075">
        <v>63</v>
      </c>
      <c r="F10075">
        <v>12422</v>
      </c>
      <c r="G10075">
        <v>12</v>
      </c>
      <c r="H10075" t="s">
        <v>336</v>
      </c>
      <c r="I10075" t="s">
        <v>337</v>
      </c>
      <c r="J10075">
        <v>2.5</v>
      </c>
      <c r="K10075">
        <v>2075000</v>
      </c>
      <c r="L10075">
        <v>3862210</v>
      </c>
      <c r="M10075">
        <v>71505.72</v>
      </c>
      <c r="N10075">
        <v>740.806854694751</v>
      </c>
    </row>
    <row r="10076" spans="1:14" x14ac:dyDescent="0.25">
      <c r="A10076" t="s">
        <v>14</v>
      </c>
      <c r="B10076">
        <v>5</v>
      </c>
      <c r="C10076">
        <v>3</v>
      </c>
      <c r="D10076">
        <v>3210</v>
      </c>
      <c r="E10076">
        <v>32</v>
      </c>
      <c r="F10076">
        <v>6360</v>
      </c>
      <c r="G10076">
        <v>12</v>
      </c>
      <c r="H10076" t="s">
        <v>336</v>
      </c>
      <c r="I10076" t="s">
        <v>336</v>
      </c>
      <c r="J10076">
        <v>2.5</v>
      </c>
      <c r="K10076">
        <v>1600000</v>
      </c>
      <c r="L10076">
        <v>64673</v>
      </c>
      <c r="M10076">
        <v>149183.76</v>
      </c>
      <c r="N10076">
        <v>498.44236760124602</v>
      </c>
    </row>
    <row r="10077" spans="1:14" x14ac:dyDescent="0.25">
      <c r="A10077" t="s">
        <v>5</v>
      </c>
      <c r="B10077">
        <v>5</v>
      </c>
      <c r="C10077">
        <v>3</v>
      </c>
      <c r="D10077">
        <v>2968</v>
      </c>
      <c r="E10077">
        <v>57</v>
      </c>
      <c r="F10077">
        <v>16246</v>
      </c>
      <c r="G10077">
        <v>12</v>
      </c>
      <c r="H10077" t="s">
        <v>336</v>
      </c>
      <c r="I10077" t="s">
        <v>337</v>
      </c>
      <c r="J10077">
        <v>2.5</v>
      </c>
      <c r="K10077">
        <v>2910000</v>
      </c>
      <c r="L10077">
        <v>42282</v>
      </c>
      <c r="M10077">
        <v>181507.92</v>
      </c>
      <c r="N10077">
        <v>980.45822102425802</v>
      </c>
    </row>
    <row r="10078" spans="1:14" x14ac:dyDescent="0.25">
      <c r="A10078" t="s">
        <v>5</v>
      </c>
      <c r="B10078">
        <v>5</v>
      </c>
      <c r="C10078">
        <v>3</v>
      </c>
      <c r="D10078">
        <v>3535</v>
      </c>
      <c r="E10078">
        <v>47</v>
      </c>
      <c r="F10078">
        <v>11988</v>
      </c>
      <c r="G10078">
        <v>12</v>
      </c>
      <c r="H10078" t="s">
        <v>336</v>
      </c>
      <c r="I10078" t="s">
        <v>337</v>
      </c>
      <c r="J10078">
        <v>2.5</v>
      </c>
      <c r="K10078">
        <v>4200000</v>
      </c>
      <c r="L10078">
        <v>12830</v>
      </c>
      <c r="M10078">
        <v>223398.12</v>
      </c>
      <c r="N10078">
        <v>1188.1188118811799</v>
      </c>
    </row>
    <row r="10079" spans="1:14" x14ac:dyDescent="0.25">
      <c r="A10079" t="s">
        <v>11</v>
      </c>
      <c r="B10079">
        <v>5</v>
      </c>
      <c r="C10079">
        <v>3</v>
      </c>
      <c r="D10079">
        <v>2841</v>
      </c>
      <c r="E10079">
        <v>19</v>
      </c>
      <c r="F10079">
        <v>8276</v>
      </c>
      <c r="G10079">
        <v>12</v>
      </c>
      <c r="H10079" t="s">
        <v>337</v>
      </c>
      <c r="I10079" t="s">
        <v>337</v>
      </c>
      <c r="J10079">
        <v>2.5</v>
      </c>
      <c r="K10079">
        <v>585000</v>
      </c>
      <c r="L10079">
        <v>198872</v>
      </c>
      <c r="M10079">
        <v>72949.8</v>
      </c>
      <c r="N10079">
        <v>205.91341077085499</v>
      </c>
    </row>
    <row r="10080" spans="1:14" x14ac:dyDescent="0.25">
      <c r="A10080" t="s">
        <v>11</v>
      </c>
      <c r="B10080">
        <v>5</v>
      </c>
      <c r="C10080">
        <v>3</v>
      </c>
      <c r="D10080">
        <v>2425</v>
      </c>
      <c r="E10080">
        <v>17</v>
      </c>
      <c r="F10080">
        <v>4792</v>
      </c>
      <c r="G10080">
        <v>12</v>
      </c>
      <c r="H10080" t="s">
        <v>336</v>
      </c>
      <c r="I10080" t="s">
        <v>337</v>
      </c>
      <c r="J10080">
        <v>2.5</v>
      </c>
      <c r="K10080">
        <v>575000</v>
      </c>
      <c r="L10080">
        <v>81658</v>
      </c>
      <c r="M10080">
        <v>85048.92</v>
      </c>
      <c r="N10080">
        <v>237.113402061855</v>
      </c>
    </row>
    <row r="10081" spans="1:14" x14ac:dyDescent="0.25">
      <c r="A10081" t="s">
        <v>11</v>
      </c>
      <c r="B10081">
        <v>5</v>
      </c>
      <c r="C10081">
        <v>3</v>
      </c>
      <c r="D10081">
        <v>2135</v>
      </c>
      <c r="E10081">
        <v>20</v>
      </c>
      <c r="F10081">
        <v>4356</v>
      </c>
      <c r="G10081">
        <v>12</v>
      </c>
      <c r="H10081" t="s">
        <v>337</v>
      </c>
      <c r="I10081" t="s">
        <v>337</v>
      </c>
      <c r="J10081">
        <v>2.5</v>
      </c>
      <c r="K10081">
        <v>560000</v>
      </c>
      <c r="L10081">
        <v>198872</v>
      </c>
      <c r="M10081">
        <v>72949.8</v>
      </c>
      <c r="N10081">
        <v>262.29508196721298</v>
      </c>
    </row>
    <row r="10082" spans="1:14" x14ac:dyDescent="0.25">
      <c r="A10082" t="s">
        <v>11</v>
      </c>
      <c r="B10082">
        <v>5</v>
      </c>
      <c r="C10082">
        <v>3</v>
      </c>
      <c r="D10082">
        <v>3251</v>
      </c>
      <c r="E10082">
        <v>17</v>
      </c>
      <c r="F10082">
        <v>8712</v>
      </c>
      <c r="G10082">
        <v>121</v>
      </c>
      <c r="H10082" t="s">
        <v>336</v>
      </c>
      <c r="I10082" t="s">
        <v>337</v>
      </c>
      <c r="J10082">
        <v>2.5</v>
      </c>
      <c r="K10082">
        <v>655000</v>
      </c>
      <c r="L10082">
        <v>33601</v>
      </c>
      <c r="M10082">
        <v>83941.440000000002</v>
      </c>
      <c r="N10082">
        <v>201.47646877883699</v>
      </c>
    </row>
    <row r="10083" spans="1:14" x14ac:dyDescent="0.25">
      <c r="A10083" t="s">
        <v>11</v>
      </c>
      <c r="B10083">
        <v>5</v>
      </c>
      <c r="C10083">
        <v>3</v>
      </c>
      <c r="D10083">
        <v>3077</v>
      </c>
      <c r="E10083">
        <v>21</v>
      </c>
      <c r="F10083">
        <v>7841</v>
      </c>
      <c r="G10083">
        <v>122</v>
      </c>
      <c r="H10083" t="s">
        <v>337</v>
      </c>
      <c r="I10083" t="s">
        <v>336</v>
      </c>
      <c r="J10083">
        <v>2.5</v>
      </c>
      <c r="K10083">
        <v>625000</v>
      </c>
      <c r="L10083">
        <v>106326</v>
      </c>
      <c r="M10083">
        <v>105594.72</v>
      </c>
      <c r="N10083">
        <v>203.11992200194899</v>
      </c>
    </row>
    <row r="10084" spans="1:14" x14ac:dyDescent="0.25">
      <c r="A10084" t="s">
        <v>14</v>
      </c>
      <c r="B10084">
        <v>5</v>
      </c>
      <c r="C10084">
        <v>3</v>
      </c>
      <c r="D10084">
        <v>2649</v>
      </c>
      <c r="E10084">
        <v>36</v>
      </c>
      <c r="F10084">
        <v>26000</v>
      </c>
      <c r="G10084">
        <v>122</v>
      </c>
      <c r="H10084" t="s">
        <v>336</v>
      </c>
      <c r="I10084" t="s">
        <v>337</v>
      </c>
      <c r="J10084">
        <v>2.5</v>
      </c>
      <c r="K10084">
        <v>1600000</v>
      </c>
      <c r="L10084">
        <v>66335</v>
      </c>
      <c r="M10084">
        <v>169675.44</v>
      </c>
      <c r="N10084">
        <v>604.00151000377502</v>
      </c>
    </row>
    <row r="10085" spans="1:14" x14ac:dyDescent="0.25">
      <c r="A10085" t="s">
        <v>14</v>
      </c>
      <c r="B10085">
        <v>5</v>
      </c>
      <c r="C10085">
        <v>3</v>
      </c>
      <c r="D10085">
        <v>2882</v>
      </c>
      <c r="E10085">
        <v>51</v>
      </c>
      <c r="F10085">
        <v>6370</v>
      </c>
      <c r="G10085">
        <v>124</v>
      </c>
      <c r="H10085" t="s">
        <v>336</v>
      </c>
      <c r="I10085" t="s">
        <v>337</v>
      </c>
      <c r="J10085">
        <v>2.5</v>
      </c>
      <c r="K10085">
        <v>1150000</v>
      </c>
      <c r="L10085">
        <v>95246</v>
      </c>
      <c r="M10085">
        <v>146154.35999999999</v>
      </c>
      <c r="N10085">
        <v>399.028452463566</v>
      </c>
    </row>
    <row r="10086" spans="1:14" x14ac:dyDescent="0.25">
      <c r="A10086" t="s">
        <v>5</v>
      </c>
      <c r="B10086">
        <v>5</v>
      </c>
      <c r="C10086">
        <v>3</v>
      </c>
      <c r="D10086">
        <v>2462</v>
      </c>
      <c r="E10086">
        <v>30</v>
      </c>
      <c r="F10086">
        <v>6796</v>
      </c>
      <c r="G10086">
        <v>124</v>
      </c>
      <c r="H10086" t="s">
        <v>336</v>
      </c>
      <c r="I10086" t="s">
        <v>337</v>
      </c>
      <c r="J10086">
        <v>2.5</v>
      </c>
      <c r="K10086">
        <v>495000</v>
      </c>
      <c r="L10086">
        <v>155810</v>
      </c>
      <c r="M10086">
        <v>74383.320000000007</v>
      </c>
      <c r="N10086">
        <v>201.05605199025101</v>
      </c>
    </row>
    <row r="10087" spans="1:14" x14ac:dyDescent="0.25">
      <c r="A10087" t="s">
        <v>11</v>
      </c>
      <c r="B10087">
        <v>5</v>
      </c>
      <c r="C10087">
        <v>3</v>
      </c>
      <c r="D10087">
        <v>4205</v>
      </c>
      <c r="E10087">
        <v>41</v>
      </c>
      <c r="F10087">
        <v>9583</v>
      </c>
      <c r="G10087">
        <v>125</v>
      </c>
      <c r="H10087" t="s">
        <v>336</v>
      </c>
      <c r="I10087" t="s">
        <v>336</v>
      </c>
      <c r="J10087">
        <v>2.5</v>
      </c>
      <c r="K10087">
        <v>1425000</v>
      </c>
      <c r="L10087">
        <v>10810</v>
      </c>
      <c r="M10087">
        <v>105020.52</v>
      </c>
      <c r="N10087">
        <v>338.88228299643202</v>
      </c>
    </row>
    <row r="10088" spans="1:14" x14ac:dyDescent="0.25">
      <c r="A10088" t="s">
        <v>11</v>
      </c>
      <c r="B10088">
        <v>5</v>
      </c>
      <c r="C10088">
        <v>3</v>
      </c>
      <c r="D10088">
        <v>2975</v>
      </c>
      <c r="E10088">
        <v>22</v>
      </c>
      <c r="F10088">
        <v>6098</v>
      </c>
      <c r="G10088">
        <v>129</v>
      </c>
      <c r="H10088" t="s">
        <v>336</v>
      </c>
      <c r="I10088" t="s">
        <v>337</v>
      </c>
      <c r="J10088">
        <v>2.5</v>
      </c>
      <c r="K10088">
        <v>798000</v>
      </c>
      <c r="L10088">
        <v>55298</v>
      </c>
      <c r="M10088">
        <v>144826.44</v>
      </c>
      <c r="N10088">
        <v>268.23529411764702</v>
      </c>
    </row>
    <row r="10089" spans="1:14" x14ac:dyDescent="0.25">
      <c r="A10089" t="s">
        <v>14</v>
      </c>
      <c r="B10089">
        <v>5</v>
      </c>
      <c r="C10089">
        <v>3</v>
      </c>
      <c r="D10089">
        <v>2482</v>
      </c>
      <c r="E10089">
        <v>58</v>
      </c>
      <c r="F10089">
        <v>8910</v>
      </c>
      <c r="G10089">
        <v>13</v>
      </c>
      <c r="H10089" t="s">
        <v>336</v>
      </c>
      <c r="I10089" t="s">
        <v>337</v>
      </c>
      <c r="J10089">
        <v>2.5</v>
      </c>
      <c r="K10089">
        <v>1500000</v>
      </c>
      <c r="L10089">
        <v>111635</v>
      </c>
      <c r="M10089">
        <v>101350.92</v>
      </c>
      <c r="N10089">
        <v>604.35132957292501</v>
      </c>
    </row>
    <row r="10090" spans="1:14" x14ac:dyDescent="0.25">
      <c r="A10090" t="s">
        <v>5</v>
      </c>
      <c r="B10090">
        <v>5</v>
      </c>
      <c r="C10090">
        <v>3</v>
      </c>
      <c r="D10090">
        <v>2607</v>
      </c>
      <c r="E10090">
        <v>52</v>
      </c>
      <c r="F10090">
        <v>5162</v>
      </c>
      <c r="G10090">
        <v>13</v>
      </c>
      <c r="H10090" t="s">
        <v>337</v>
      </c>
      <c r="I10090" t="s">
        <v>337</v>
      </c>
      <c r="J10090">
        <v>2.5</v>
      </c>
      <c r="K10090">
        <v>1450000</v>
      </c>
      <c r="L10090">
        <v>49599</v>
      </c>
      <c r="M10090">
        <v>133213.07999999999</v>
      </c>
      <c r="N10090">
        <v>556.19485999232802</v>
      </c>
    </row>
    <row r="10091" spans="1:14" x14ac:dyDescent="0.25">
      <c r="A10091" t="s">
        <v>11</v>
      </c>
      <c r="B10091">
        <v>5</v>
      </c>
      <c r="C10091">
        <v>3</v>
      </c>
      <c r="D10091">
        <v>2585</v>
      </c>
      <c r="E10091">
        <v>33</v>
      </c>
      <c r="F10091">
        <v>6534</v>
      </c>
      <c r="G10091">
        <v>13</v>
      </c>
      <c r="H10091" t="s">
        <v>336</v>
      </c>
      <c r="I10091" t="s">
        <v>337</v>
      </c>
      <c r="J10091">
        <v>2.5</v>
      </c>
      <c r="K10091">
        <v>650000</v>
      </c>
      <c r="L10091">
        <v>198872</v>
      </c>
      <c r="M10091">
        <v>72949.8</v>
      </c>
      <c r="N10091">
        <v>251.45067698259101</v>
      </c>
    </row>
    <row r="10092" spans="1:14" x14ac:dyDescent="0.25">
      <c r="A10092" t="s">
        <v>11</v>
      </c>
      <c r="B10092">
        <v>5</v>
      </c>
      <c r="C10092">
        <v>3</v>
      </c>
      <c r="D10092">
        <v>2878</v>
      </c>
      <c r="E10092">
        <v>12</v>
      </c>
      <c r="F10092">
        <v>6534</v>
      </c>
      <c r="G10092">
        <v>13</v>
      </c>
      <c r="H10092" t="s">
        <v>336</v>
      </c>
      <c r="I10092" t="s">
        <v>336</v>
      </c>
      <c r="J10092">
        <v>2.5</v>
      </c>
      <c r="K10092">
        <v>750000</v>
      </c>
      <c r="L10092">
        <v>106326</v>
      </c>
      <c r="M10092">
        <v>105594.72</v>
      </c>
      <c r="N10092">
        <v>260.59763724808897</v>
      </c>
    </row>
    <row r="10093" spans="1:14" x14ac:dyDescent="0.25">
      <c r="A10093" t="s">
        <v>11</v>
      </c>
      <c r="B10093">
        <v>5</v>
      </c>
      <c r="C10093">
        <v>3</v>
      </c>
      <c r="D10093">
        <v>3010</v>
      </c>
      <c r="E10093">
        <v>10</v>
      </c>
      <c r="F10093">
        <v>6534</v>
      </c>
      <c r="G10093">
        <v>13</v>
      </c>
      <c r="H10093" t="s">
        <v>336</v>
      </c>
      <c r="I10093" t="s">
        <v>337</v>
      </c>
      <c r="J10093">
        <v>2.5</v>
      </c>
      <c r="K10093">
        <v>1035000</v>
      </c>
      <c r="L10093">
        <v>104955</v>
      </c>
      <c r="M10093">
        <v>114540.36</v>
      </c>
      <c r="N10093">
        <v>343.853820598006</v>
      </c>
    </row>
    <row r="10094" spans="1:14" x14ac:dyDescent="0.25">
      <c r="A10094" t="s">
        <v>11</v>
      </c>
      <c r="B10094">
        <v>5</v>
      </c>
      <c r="C10094">
        <v>3</v>
      </c>
      <c r="D10094">
        <v>3057</v>
      </c>
      <c r="E10094">
        <v>20</v>
      </c>
      <c r="F10094">
        <v>8276</v>
      </c>
      <c r="G10094">
        <v>13</v>
      </c>
      <c r="H10094" t="s">
        <v>336</v>
      </c>
      <c r="I10094" t="s">
        <v>337</v>
      </c>
      <c r="J10094">
        <v>2.5</v>
      </c>
      <c r="K10094">
        <v>605000</v>
      </c>
      <c r="L10094">
        <v>198872</v>
      </c>
      <c r="M10094">
        <v>72949.8</v>
      </c>
      <c r="N10094">
        <v>197.90644422636501</v>
      </c>
    </row>
    <row r="10095" spans="1:14" x14ac:dyDescent="0.25">
      <c r="A10095" t="s">
        <v>11</v>
      </c>
      <c r="B10095">
        <v>5</v>
      </c>
      <c r="C10095">
        <v>3</v>
      </c>
      <c r="D10095">
        <v>2876</v>
      </c>
      <c r="E10095">
        <v>18</v>
      </c>
      <c r="F10095">
        <v>10890</v>
      </c>
      <c r="G10095">
        <v>13</v>
      </c>
      <c r="H10095" t="s">
        <v>336</v>
      </c>
      <c r="I10095" t="s">
        <v>337</v>
      </c>
      <c r="J10095">
        <v>2.5</v>
      </c>
      <c r="K10095">
        <v>640000</v>
      </c>
      <c r="L10095">
        <v>33601</v>
      </c>
      <c r="M10095">
        <v>83941.440000000002</v>
      </c>
      <c r="N10095">
        <v>222.53129346314299</v>
      </c>
    </row>
    <row r="10096" spans="1:14" x14ac:dyDescent="0.25">
      <c r="A10096" t="s">
        <v>11</v>
      </c>
      <c r="B10096">
        <v>5</v>
      </c>
      <c r="C10096">
        <v>3</v>
      </c>
      <c r="D10096">
        <v>3117</v>
      </c>
      <c r="E10096">
        <v>7</v>
      </c>
      <c r="F10096">
        <v>6970</v>
      </c>
      <c r="G10096">
        <v>13</v>
      </c>
      <c r="H10096" t="s">
        <v>336</v>
      </c>
      <c r="I10096" t="s">
        <v>336</v>
      </c>
      <c r="J10096">
        <v>2.5</v>
      </c>
      <c r="K10096">
        <v>745000</v>
      </c>
      <c r="L10096">
        <v>81658</v>
      </c>
      <c r="M10096">
        <v>85048.92</v>
      </c>
      <c r="N10096">
        <v>239.01187038819299</v>
      </c>
    </row>
    <row r="10097" spans="1:14" x14ac:dyDescent="0.25">
      <c r="A10097" t="s">
        <v>5</v>
      </c>
      <c r="B10097">
        <v>5</v>
      </c>
      <c r="C10097">
        <v>3</v>
      </c>
      <c r="D10097">
        <v>2050</v>
      </c>
      <c r="E10097">
        <v>59</v>
      </c>
      <c r="F10097">
        <v>9114</v>
      </c>
      <c r="G10097">
        <v>13</v>
      </c>
      <c r="H10097" t="s">
        <v>336</v>
      </c>
      <c r="I10097" t="s">
        <v>337</v>
      </c>
      <c r="J10097">
        <v>2.5</v>
      </c>
      <c r="K10097">
        <v>439900</v>
      </c>
      <c r="L10097">
        <v>159092</v>
      </c>
      <c r="M10097">
        <v>72590.759999999995</v>
      </c>
      <c r="N10097">
        <v>214.585365853658</v>
      </c>
    </row>
    <row r="10098" spans="1:14" x14ac:dyDescent="0.25">
      <c r="A10098" t="s">
        <v>14</v>
      </c>
      <c r="B10098">
        <v>5</v>
      </c>
      <c r="C10098">
        <v>3</v>
      </c>
      <c r="D10098">
        <v>2270</v>
      </c>
      <c r="E10098">
        <v>57</v>
      </c>
      <c r="F10098">
        <v>6000</v>
      </c>
      <c r="G10098">
        <v>13</v>
      </c>
      <c r="H10098" t="s">
        <v>336</v>
      </c>
      <c r="I10098" t="s">
        <v>337</v>
      </c>
      <c r="J10098">
        <v>2.5</v>
      </c>
      <c r="K10098">
        <v>1235000</v>
      </c>
      <c r="L10098">
        <v>15791</v>
      </c>
      <c r="M10098">
        <v>118905.60000000001</v>
      </c>
      <c r="N10098">
        <v>544.05286343612295</v>
      </c>
    </row>
    <row r="10099" spans="1:14" x14ac:dyDescent="0.25">
      <c r="A10099" t="s">
        <v>11</v>
      </c>
      <c r="B10099">
        <v>5</v>
      </c>
      <c r="C10099">
        <v>3</v>
      </c>
      <c r="D10099">
        <v>2942</v>
      </c>
      <c r="E10099">
        <v>23</v>
      </c>
      <c r="F10099">
        <v>7841</v>
      </c>
      <c r="G10099">
        <v>13</v>
      </c>
      <c r="H10099" t="s">
        <v>336</v>
      </c>
      <c r="I10099" t="s">
        <v>337</v>
      </c>
      <c r="J10099">
        <v>2.5</v>
      </c>
      <c r="K10099">
        <v>865000</v>
      </c>
      <c r="L10099">
        <v>157395</v>
      </c>
      <c r="M10099">
        <v>109041.24</v>
      </c>
      <c r="N10099">
        <v>294.01767505098502</v>
      </c>
    </row>
    <row r="10100" spans="1:14" x14ac:dyDescent="0.25">
      <c r="A10100" t="s">
        <v>5</v>
      </c>
      <c r="B10100">
        <v>5</v>
      </c>
      <c r="C10100">
        <v>3</v>
      </c>
      <c r="D10100">
        <v>2790</v>
      </c>
      <c r="E10100">
        <v>18</v>
      </c>
      <c r="F10100">
        <v>6090</v>
      </c>
      <c r="G10100">
        <v>13</v>
      </c>
      <c r="H10100" t="s">
        <v>337</v>
      </c>
      <c r="I10100" t="s">
        <v>337</v>
      </c>
      <c r="J10100">
        <v>2.5</v>
      </c>
      <c r="K10100">
        <v>530000</v>
      </c>
      <c r="L10100">
        <v>155810</v>
      </c>
      <c r="M10100">
        <v>74383.320000000007</v>
      </c>
      <c r="N10100">
        <v>189.964157706093</v>
      </c>
    </row>
    <row r="10101" spans="1:14" x14ac:dyDescent="0.25">
      <c r="A10101" t="s">
        <v>11</v>
      </c>
      <c r="B10101">
        <v>5</v>
      </c>
      <c r="C10101">
        <v>3</v>
      </c>
      <c r="D10101">
        <v>3391</v>
      </c>
      <c r="E10101">
        <v>17</v>
      </c>
      <c r="F10101">
        <v>8712</v>
      </c>
      <c r="G10101">
        <v>13</v>
      </c>
      <c r="H10101" t="s">
        <v>336</v>
      </c>
      <c r="I10101" t="s">
        <v>337</v>
      </c>
      <c r="J10101">
        <v>2.5</v>
      </c>
      <c r="K10101">
        <v>550000</v>
      </c>
      <c r="L10101">
        <v>45497</v>
      </c>
      <c r="M10101">
        <v>68786.52</v>
      </c>
      <c r="N10101">
        <v>162.19404305514499</v>
      </c>
    </row>
    <row r="10102" spans="1:14" x14ac:dyDescent="0.25">
      <c r="A10102" t="s">
        <v>5</v>
      </c>
      <c r="B10102">
        <v>5</v>
      </c>
      <c r="C10102">
        <v>3</v>
      </c>
      <c r="D10102">
        <v>2809</v>
      </c>
      <c r="E10102">
        <v>70</v>
      </c>
      <c r="F10102">
        <v>7729</v>
      </c>
      <c r="G10102">
        <v>13</v>
      </c>
      <c r="H10102" t="s">
        <v>336</v>
      </c>
      <c r="I10102" t="s">
        <v>337</v>
      </c>
      <c r="J10102">
        <v>2.5</v>
      </c>
      <c r="K10102">
        <v>855000</v>
      </c>
      <c r="L10102">
        <v>3862210</v>
      </c>
      <c r="M10102">
        <v>71505.72</v>
      </c>
      <c r="N10102">
        <v>304.37878248486999</v>
      </c>
    </row>
    <row r="10103" spans="1:14" x14ac:dyDescent="0.25">
      <c r="A10103" t="s">
        <v>11</v>
      </c>
      <c r="B10103">
        <v>5</v>
      </c>
      <c r="C10103">
        <v>3</v>
      </c>
      <c r="D10103">
        <v>2619</v>
      </c>
      <c r="E10103">
        <v>20</v>
      </c>
      <c r="F10103">
        <v>7405</v>
      </c>
      <c r="G10103">
        <v>13</v>
      </c>
      <c r="H10103" t="s">
        <v>336</v>
      </c>
      <c r="I10103" t="s">
        <v>337</v>
      </c>
      <c r="J10103">
        <v>2.5</v>
      </c>
      <c r="K10103">
        <v>560000</v>
      </c>
      <c r="L10103">
        <v>71377</v>
      </c>
      <c r="M10103">
        <v>63709.8</v>
      </c>
      <c r="N10103">
        <v>213.82206949217201</v>
      </c>
    </row>
    <row r="10104" spans="1:14" x14ac:dyDescent="0.25">
      <c r="A10104" t="s">
        <v>11</v>
      </c>
      <c r="B10104">
        <v>5</v>
      </c>
      <c r="C10104">
        <v>3</v>
      </c>
      <c r="D10104">
        <v>3117</v>
      </c>
      <c r="E10104">
        <v>18</v>
      </c>
      <c r="F10104">
        <v>8712</v>
      </c>
      <c r="G10104">
        <v>13</v>
      </c>
      <c r="H10104" t="s">
        <v>336</v>
      </c>
      <c r="I10104" t="s">
        <v>337</v>
      </c>
      <c r="J10104">
        <v>2.5</v>
      </c>
      <c r="K10104">
        <v>575000</v>
      </c>
      <c r="L10104">
        <v>45497</v>
      </c>
      <c r="M10104">
        <v>68786.52</v>
      </c>
      <c r="N10104">
        <v>184.47224895733001</v>
      </c>
    </row>
    <row r="10105" spans="1:14" x14ac:dyDescent="0.25">
      <c r="A10105" t="s">
        <v>11</v>
      </c>
      <c r="B10105">
        <v>5</v>
      </c>
      <c r="C10105">
        <v>3</v>
      </c>
      <c r="D10105">
        <v>2935</v>
      </c>
      <c r="E10105">
        <v>34</v>
      </c>
      <c r="F10105">
        <v>5663</v>
      </c>
      <c r="G10105">
        <v>13</v>
      </c>
      <c r="H10105" t="s">
        <v>336</v>
      </c>
      <c r="I10105" t="s">
        <v>337</v>
      </c>
      <c r="J10105">
        <v>2.5</v>
      </c>
      <c r="K10105">
        <v>650000</v>
      </c>
      <c r="L10105">
        <v>157395</v>
      </c>
      <c r="M10105">
        <v>109041.24</v>
      </c>
      <c r="N10105">
        <v>221.46507666098799</v>
      </c>
    </row>
    <row r="10106" spans="1:14" x14ac:dyDescent="0.25">
      <c r="A10106" t="s">
        <v>14</v>
      </c>
      <c r="B10106">
        <v>5</v>
      </c>
      <c r="C10106">
        <v>3</v>
      </c>
      <c r="D10106">
        <v>2034</v>
      </c>
      <c r="E10106">
        <v>31</v>
      </c>
      <c r="F10106">
        <v>4410</v>
      </c>
      <c r="G10106">
        <v>13</v>
      </c>
      <c r="H10106" t="s">
        <v>336</v>
      </c>
      <c r="I10106" t="s">
        <v>337</v>
      </c>
      <c r="J10106">
        <v>2.5</v>
      </c>
      <c r="K10106">
        <v>1052800</v>
      </c>
      <c r="L10106">
        <v>78940</v>
      </c>
      <c r="M10106">
        <v>144442.32</v>
      </c>
      <c r="N10106">
        <v>517.60078662733497</v>
      </c>
    </row>
    <row r="10107" spans="1:14" x14ac:dyDescent="0.25">
      <c r="A10107" t="s">
        <v>11</v>
      </c>
      <c r="B10107">
        <v>5</v>
      </c>
      <c r="C10107">
        <v>3</v>
      </c>
      <c r="D10107">
        <v>2402</v>
      </c>
      <c r="E10107">
        <v>10</v>
      </c>
      <c r="F10107">
        <v>6098</v>
      </c>
      <c r="G10107">
        <v>130</v>
      </c>
      <c r="H10107" t="s">
        <v>336</v>
      </c>
      <c r="I10107" t="s">
        <v>337</v>
      </c>
      <c r="J10107">
        <v>2.5</v>
      </c>
      <c r="K10107">
        <v>600000</v>
      </c>
      <c r="L10107">
        <v>56243</v>
      </c>
      <c r="M10107">
        <v>86928.6</v>
      </c>
      <c r="N10107">
        <v>249.791840133222</v>
      </c>
    </row>
    <row r="10108" spans="1:14" x14ac:dyDescent="0.25">
      <c r="A10108" t="s">
        <v>11</v>
      </c>
      <c r="B10108">
        <v>5</v>
      </c>
      <c r="C10108">
        <v>3</v>
      </c>
      <c r="D10108">
        <v>3453</v>
      </c>
      <c r="E10108">
        <v>20</v>
      </c>
      <c r="F10108">
        <v>6970</v>
      </c>
      <c r="G10108">
        <v>130</v>
      </c>
      <c r="H10108" t="s">
        <v>337</v>
      </c>
      <c r="I10108" t="s">
        <v>337</v>
      </c>
      <c r="J10108">
        <v>2.5</v>
      </c>
      <c r="K10108">
        <v>630000</v>
      </c>
      <c r="L10108">
        <v>81658</v>
      </c>
      <c r="M10108">
        <v>85048.92</v>
      </c>
      <c r="N10108">
        <v>182.45004344048601</v>
      </c>
    </row>
    <row r="10109" spans="1:14" x14ac:dyDescent="0.25">
      <c r="A10109" t="s">
        <v>5</v>
      </c>
      <c r="B10109">
        <v>5</v>
      </c>
      <c r="C10109">
        <v>3</v>
      </c>
      <c r="D10109">
        <v>2877</v>
      </c>
      <c r="E10109">
        <v>94</v>
      </c>
      <c r="F10109">
        <v>6252</v>
      </c>
      <c r="G10109">
        <v>131</v>
      </c>
      <c r="H10109" t="s">
        <v>336</v>
      </c>
      <c r="I10109" t="s">
        <v>337</v>
      </c>
      <c r="J10109">
        <v>2.5</v>
      </c>
      <c r="K10109">
        <v>2918880</v>
      </c>
      <c r="L10109">
        <v>3862210</v>
      </c>
      <c r="M10109">
        <v>71505.72</v>
      </c>
      <c r="N10109">
        <v>1014.55683003128</v>
      </c>
    </row>
    <row r="10110" spans="1:14" x14ac:dyDescent="0.25">
      <c r="A10110" t="s">
        <v>14</v>
      </c>
      <c r="B10110">
        <v>5</v>
      </c>
      <c r="C10110">
        <v>3</v>
      </c>
      <c r="D10110">
        <v>2798</v>
      </c>
      <c r="E10110">
        <v>36</v>
      </c>
      <c r="F10110">
        <v>6330</v>
      </c>
      <c r="G10110">
        <v>132</v>
      </c>
      <c r="H10110" t="s">
        <v>336</v>
      </c>
      <c r="I10110" t="s">
        <v>337</v>
      </c>
      <c r="J10110">
        <v>2.5</v>
      </c>
      <c r="K10110">
        <v>2100000</v>
      </c>
      <c r="L10110">
        <v>84792</v>
      </c>
      <c r="M10110">
        <v>154482</v>
      </c>
      <c r="N10110">
        <v>750.53609721229395</v>
      </c>
    </row>
    <row r="10111" spans="1:14" x14ac:dyDescent="0.25">
      <c r="A10111" t="s">
        <v>11</v>
      </c>
      <c r="B10111">
        <v>5</v>
      </c>
      <c r="C10111">
        <v>3</v>
      </c>
      <c r="D10111">
        <v>2625</v>
      </c>
      <c r="E10111">
        <v>20</v>
      </c>
      <c r="F10111">
        <v>6970</v>
      </c>
      <c r="G10111">
        <v>132</v>
      </c>
      <c r="H10111" t="s">
        <v>336</v>
      </c>
      <c r="I10111" t="s">
        <v>337</v>
      </c>
      <c r="J10111">
        <v>2.5</v>
      </c>
      <c r="K10111">
        <v>550000</v>
      </c>
      <c r="L10111">
        <v>39620</v>
      </c>
      <c r="M10111">
        <v>100067.88</v>
      </c>
      <c r="N10111">
        <v>209.52380952380901</v>
      </c>
    </row>
    <row r="10112" spans="1:14" x14ac:dyDescent="0.25">
      <c r="A10112" t="s">
        <v>5</v>
      </c>
      <c r="B10112">
        <v>5</v>
      </c>
      <c r="C10112">
        <v>3</v>
      </c>
      <c r="D10112">
        <v>2906</v>
      </c>
      <c r="E10112">
        <v>32</v>
      </c>
      <c r="F10112">
        <v>40733</v>
      </c>
      <c r="G10112">
        <v>134</v>
      </c>
      <c r="H10112" t="s">
        <v>336</v>
      </c>
      <c r="I10112" t="s">
        <v>337</v>
      </c>
      <c r="J10112">
        <v>2.5</v>
      </c>
      <c r="K10112">
        <v>825000</v>
      </c>
      <c r="L10112">
        <v>6956</v>
      </c>
      <c r="M10112">
        <v>131271.35999999999</v>
      </c>
      <c r="N10112">
        <v>283.89538885065298</v>
      </c>
    </row>
    <row r="10113" spans="1:14" x14ac:dyDescent="0.25">
      <c r="A10113" t="s">
        <v>11</v>
      </c>
      <c r="B10113">
        <v>5</v>
      </c>
      <c r="C10113">
        <v>3</v>
      </c>
      <c r="D10113">
        <v>3445</v>
      </c>
      <c r="E10113">
        <v>36</v>
      </c>
      <c r="F10113">
        <v>15246</v>
      </c>
      <c r="G10113">
        <v>134</v>
      </c>
      <c r="H10113" t="s">
        <v>337</v>
      </c>
      <c r="I10113" t="s">
        <v>336</v>
      </c>
      <c r="J10113">
        <v>2.5</v>
      </c>
      <c r="K10113">
        <v>900000</v>
      </c>
      <c r="L10113">
        <v>7719</v>
      </c>
      <c r="M10113">
        <v>81760.800000000003</v>
      </c>
      <c r="N10113">
        <v>261.24818577648699</v>
      </c>
    </row>
    <row r="10114" spans="1:14" x14ac:dyDescent="0.25">
      <c r="A10114" t="s">
        <v>7</v>
      </c>
      <c r="B10114">
        <v>5</v>
      </c>
      <c r="C10114">
        <v>3</v>
      </c>
      <c r="D10114">
        <v>2045</v>
      </c>
      <c r="E10114">
        <v>71</v>
      </c>
      <c r="F10114">
        <v>10800</v>
      </c>
      <c r="G10114">
        <v>139</v>
      </c>
      <c r="H10114" t="s">
        <v>337</v>
      </c>
      <c r="I10114" t="s">
        <v>337</v>
      </c>
      <c r="J10114">
        <v>2.5</v>
      </c>
      <c r="K10114">
        <v>616000</v>
      </c>
      <c r="L10114">
        <v>101367</v>
      </c>
      <c r="M10114">
        <v>69425.399999999994</v>
      </c>
      <c r="N10114">
        <v>301.22249388752999</v>
      </c>
    </row>
    <row r="10115" spans="1:14" x14ac:dyDescent="0.25">
      <c r="A10115" t="s">
        <v>14</v>
      </c>
      <c r="B10115">
        <v>5</v>
      </c>
      <c r="C10115">
        <v>3</v>
      </c>
      <c r="D10115">
        <v>2882</v>
      </c>
      <c r="E10115">
        <v>51</v>
      </c>
      <c r="F10115">
        <v>10858</v>
      </c>
      <c r="G10115">
        <v>139</v>
      </c>
      <c r="H10115" t="s">
        <v>336</v>
      </c>
      <c r="I10115" t="s">
        <v>336</v>
      </c>
      <c r="J10115">
        <v>2.5</v>
      </c>
      <c r="K10115">
        <v>1240000</v>
      </c>
      <c r="L10115">
        <v>95246</v>
      </c>
      <c r="M10115">
        <v>146154.35999999999</v>
      </c>
      <c r="N10115">
        <v>430.25676613462798</v>
      </c>
    </row>
    <row r="10116" spans="1:14" x14ac:dyDescent="0.25">
      <c r="A10116" t="s">
        <v>14</v>
      </c>
      <c r="B10116">
        <v>5</v>
      </c>
      <c r="C10116">
        <v>3</v>
      </c>
      <c r="D10116">
        <v>1824</v>
      </c>
      <c r="E10116">
        <v>60</v>
      </c>
      <c r="F10116">
        <v>6435</v>
      </c>
      <c r="G10116">
        <v>14</v>
      </c>
      <c r="H10116" t="s">
        <v>336</v>
      </c>
      <c r="I10116" t="s">
        <v>336</v>
      </c>
      <c r="J10116">
        <v>2.5</v>
      </c>
      <c r="K10116">
        <v>1075000</v>
      </c>
      <c r="L10116">
        <v>173853</v>
      </c>
      <c r="M10116">
        <v>82581.84</v>
      </c>
      <c r="N10116">
        <v>589.364035087719</v>
      </c>
    </row>
    <row r="10117" spans="1:14" x14ac:dyDescent="0.25">
      <c r="A10117" t="s">
        <v>11</v>
      </c>
      <c r="B10117">
        <v>5</v>
      </c>
      <c r="C10117">
        <v>3</v>
      </c>
      <c r="D10117">
        <v>3026</v>
      </c>
      <c r="E10117">
        <v>19</v>
      </c>
      <c r="F10117">
        <v>8276</v>
      </c>
      <c r="G10117">
        <v>14</v>
      </c>
      <c r="H10117" t="s">
        <v>337</v>
      </c>
      <c r="I10117" t="s">
        <v>337</v>
      </c>
      <c r="J10117">
        <v>2.5</v>
      </c>
      <c r="K10117">
        <v>595000</v>
      </c>
      <c r="L10117">
        <v>198872</v>
      </c>
      <c r="M10117">
        <v>72949.8</v>
      </c>
      <c r="N10117">
        <v>196.629213483146</v>
      </c>
    </row>
    <row r="10118" spans="1:14" x14ac:dyDescent="0.25">
      <c r="A10118" t="s">
        <v>5</v>
      </c>
      <c r="B10118">
        <v>5</v>
      </c>
      <c r="C10118">
        <v>3</v>
      </c>
      <c r="D10118">
        <v>3260</v>
      </c>
      <c r="E10118">
        <v>55</v>
      </c>
      <c r="F10118">
        <v>18187</v>
      </c>
      <c r="G10118">
        <v>14</v>
      </c>
      <c r="H10118" t="s">
        <v>336</v>
      </c>
      <c r="I10118" t="s">
        <v>336</v>
      </c>
      <c r="J10118">
        <v>2.5</v>
      </c>
      <c r="K10118">
        <v>2818950</v>
      </c>
      <c r="L10118">
        <v>42282</v>
      </c>
      <c r="M10118">
        <v>181507.92</v>
      </c>
      <c r="N10118">
        <v>864.70858895705499</v>
      </c>
    </row>
    <row r="10119" spans="1:14" x14ac:dyDescent="0.25">
      <c r="A10119" t="s">
        <v>11</v>
      </c>
      <c r="B10119">
        <v>5</v>
      </c>
      <c r="C10119">
        <v>3</v>
      </c>
      <c r="D10119">
        <v>2626</v>
      </c>
      <c r="E10119">
        <v>35</v>
      </c>
      <c r="F10119">
        <v>7405</v>
      </c>
      <c r="G10119">
        <v>14</v>
      </c>
      <c r="H10119" t="s">
        <v>337</v>
      </c>
      <c r="I10119" t="s">
        <v>337</v>
      </c>
      <c r="J10119">
        <v>2.5</v>
      </c>
      <c r="K10119">
        <v>685000</v>
      </c>
      <c r="L10119">
        <v>104955</v>
      </c>
      <c r="M10119">
        <v>114540.36</v>
      </c>
      <c r="N10119">
        <v>260.85300837775998</v>
      </c>
    </row>
    <row r="10120" spans="1:14" x14ac:dyDescent="0.25">
      <c r="A10120" t="s">
        <v>11</v>
      </c>
      <c r="B10120">
        <v>5</v>
      </c>
      <c r="C10120">
        <v>3</v>
      </c>
      <c r="D10120">
        <v>3117</v>
      </c>
      <c r="E10120">
        <v>9</v>
      </c>
      <c r="F10120">
        <v>8276</v>
      </c>
      <c r="G10120">
        <v>14</v>
      </c>
      <c r="H10120" t="s">
        <v>336</v>
      </c>
      <c r="I10120" t="s">
        <v>337</v>
      </c>
      <c r="J10120">
        <v>2.5</v>
      </c>
      <c r="K10120">
        <v>710000</v>
      </c>
      <c r="L10120">
        <v>81658</v>
      </c>
      <c r="M10120">
        <v>85048.92</v>
      </c>
      <c r="N10120">
        <v>227.78312479948599</v>
      </c>
    </row>
    <row r="10121" spans="1:14" x14ac:dyDescent="0.25">
      <c r="A10121" t="s">
        <v>11</v>
      </c>
      <c r="B10121">
        <v>5</v>
      </c>
      <c r="C10121">
        <v>3</v>
      </c>
      <c r="D10121">
        <v>2525</v>
      </c>
      <c r="E10121">
        <v>26</v>
      </c>
      <c r="F10121">
        <v>7405</v>
      </c>
      <c r="G10121">
        <v>14</v>
      </c>
      <c r="H10121" t="s">
        <v>336</v>
      </c>
      <c r="I10121" t="s">
        <v>336</v>
      </c>
      <c r="J10121">
        <v>2.5</v>
      </c>
      <c r="K10121">
        <v>640000</v>
      </c>
      <c r="L10121">
        <v>198872</v>
      </c>
      <c r="M10121">
        <v>72949.8</v>
      </c>
      <c r="N10121">
        <v>253.46534653465301</v>
      </c>
    </row>
    <row r="10122" spans="1:14" x14ac:dyDescent="0.25">
      <c r="A10122" t="s">
        <v>5</v>
      </c>
      <c r="B10122">
        <v>5</v>
      </c>
      <c r="C10122">
        <v>3</v>
      </c>
      <c r="D10122">
        <v>2652</v>
      </c>
      <c r="E10122">
        <v>56</v>
      </c>
      <c r="F10122">
        <v>5460</v>
      </c>
      <c r="G10122">
        <v>14</v>
      </c>
      <c r="H10122" t="s">
        <v>337</v>
      </c>
      <c r="I10122" t="s">
        <v>337</v>
      </c>
      <c r="J10122">
        <v>2.5</v>
      </c>
      <c r="K10122">
        <v>1299000</v>
      </c>
      <c r="L10122">
        <v>468594</v>
      </c>
      <c r="M10122">
        <v>78817.2</v>
      </c>
      <c r="N10122">
        <v>489.819004524886</v>
      </c>
    </row>
    <row r="10123" spans="1:14" x14ac:dyDescent="0.25">
      <c r="A10123" t="s">
        <v>14</v>
      </c>
      <c r="B10123">
        <v>5</v>
      </c>
      <c r="C10123">
        <v>3</v>
      </c>
      <c r="D10123">
        <v>2752</v>
      </c>
      <c r="E10123">
        <v>57</v>
      </c>
      <c r="F10123">
        <v>5060</v>
      </c>
      <c r="G10123">
        <v>14</v>
      </c>
      <c r="H10123" t="s">
        <v>336</v>
      </c>
      <c r="I10123" t="s">
        <v>336</v>
      </c>
      <c r="J10123">
        <v>2.5</v>
      </c>
      <c r="K10123">
        <v>1500000</v>
      </c>
      <c r="L10123">
        <v>11598</v>
      </c>
      <c r="M10123">
        <v>117837.72</v>
      </c>
      <c r="N10123">
        <v>545.05813953488303</v>
      </c>
    </row>
    <row r="10124" spans="1:14" x14ac:dyDescent="0.25">
      <c r="A10124" t="s">
        <v>5</v>
      </c>
      <c r="B10124">
        <v>5</v>
      </c>
      <c r="C10124">
        <v>3</v>
      </c>
      <c r="D10124">
        <v>2279</v>
      </c>
      <c r="E10124">
        <v>25</v>
      </c>
      <c r="F10124">
        <v>7546</v>
      </c>
      <c r="G10124">
        <v>14</v>
      </c>
      <c r="H10124" t="s">
        <v>336</v>
      </c>
      <c r="I10124" t="s">
        <v>336</v>
      </c>
      <c r="J10124">
        <v>2.5</v>
      </c>
      <c r="K10124">
        <v>545000</v>
      </c>
      <c r="L10124">
        <v>159092</v>
      </c>
      <c r="M10124">
        <v>72590.759999999995</v>
      </c>
      <c r="N10124">
        <v>239.13997367266299</v>
      </c>
    </row>
    <row r="10125" spans="1:14" x14ac:dyDescent="0.25">
      <c r="A10125" t="s">
        <v>7</v>
      </c>
      <c r="B10125">
        <v>5</v>
      </c>
      <c r="C10125">
        <v>3</v>
      </c>
      <c r="D10125">
        <v>2024</v>
      </c>
      <c r="E10125">
        <v>59</v>
      </c>
      <c r="F10125">
        <v>9040</v>
      </c>
      <c r="G10125">
        <v>14</v>
      </c>
      <c r="H10125" t="s">
        <v>337</v>
      </c>
      <c r="I10125" t="s">
        <v>337</v>
      </c>
      <c r="J10125">
        <v>2.5</v>
      </c>
      <c r="K10125">
        <v>530000</v>
      </c>
      <c r="L10125">
        <v>213044</v>
      </c>
      <c r="M10125">
        <v>53202.6</v>
      </c>
      <c r="N10125">
        <v>261.85770750988098</v>
      </c>
    </row>
    <row r="10126" spans="1:14" x14ac:dyDescent="0.25">
      <c r="A10126" t="s">
        <v>5</v>
      </c>
      <c r="B10126">
        <v>5</v>
      </c>
      <c r="C10126">
        <v>3</v>
      </c>
      <c r="D10126">
        <v>3078</v>
      </c>
      <c r="E10126">
        <v>59</v>
      </c>
      <c r="F10126">
        <v>8735</v>
      </c>
      <c r="G10126">
        <v>14</v>
      </c>
      <c r="H10126" t="s">
        <v>336</v>
      </c>
      <c r="I10126" t="s">
        <v>337</v>
      </c>
      <c r="J10126">
        <v>2.5</v>
      </c>
      <c r="K10126">
        <v>2235000</v>
      </c>
      <c r="L10126">
        <v>195380</v>
      </c>
      <c r="M10126">
        <v>81583.92</v>
      </c>
      <c r="N10126">
        <v>726.12085769980501</v>
      </c>
    </row>
    <row r="10127" spans="1:14" x14ac:dyDescent="0.25">
      <c r="A10127" t="s">
        <v>7</v>
      </c>
      <c r="B10127">
        <v>5</v>
      </c>
      <c r="C10127">
        <v>3</v>
      </c>
      <c r="D10127">
        <v>3136</v>
      </c>
      <c r="E10127">
        <v>20</v>
      </c>
      <c r="F10127">
        <v>7306</v>
      </c>
      <c r="G10127">
        <v>14</v>
      </c>
      <c r="H10127" t="s">
        <v>336</v>
      </c>
      <c r="I10127" t="s">
        <v>337</v>
      </c>
      <c r="J10127">
        <v>2.5</v>
      </c>
      <c r="K10127">
        <v>704300</v>
      </c>
      <c r="L10127">
        <v>201355</v>
      </c>
      <c r="M10127">
        <v>88169.4</v>
      </c>
      <c r="N10127">
        <v>224.58545918367301</v>
      </c>
    </row>
    <row r="10128" spans="1:14" x14ac:dyDescent="0.25">
      <c r="A10128" t="s">
        <v>7</v>
      </c>
      <c r="B10128">
        <v>5</v>
      </c>
      <c r="C10128">
        <v>3</v>
      </c>
      <c r="D10128">
        <v>1896</v>
      </c>
      <c r="E10128">
        <v>61</v>
      </c>
      <c r="F10128">
        <v>7750</v>
      </c>
      <c r="G10128">
        <v>14</v>
      </c>
      <c r="H10128" t="s">
        <v>337</v>
      </c>
      <c r="I10128" t="s">
        <v>337</v>
      </c>
      <c r="J10128">
        <v>2.5</v>
      </c>
      <c r="K10128">
        <v>565000</v>
      </c>
      <c r="L10128">
        <v>213044</v>
      </c>
      <c r="M10128">
        <v>53202.6</v>
      </c>
      <c r="N10128">
        <v>297.995780590717</v>
      </c>
    </row>
    <row r="10129" spans="1:14" x14ac:dyDescent="0.25">
      <c r="A10129" t="s">
        <v>5</v>
      </c>
      <c r="B10129">
        <v>5</v>
      </c>
      <c r="C10129">
        <v>3</v>
      </c>
      <c r="D10129">
        <v>2726</v>
      </c>
      <c r="E10129">
        <v>69</v>
      </c>
      <c r="F10129">
        <v>22561</v>
      </c>
      <c r="G10129">
        <v>14</v>
      </c>
      <c r="H10129" t="s">
        <v>336</v>
      </c>
      <c r="I10129" t="s">
        <v>337</v>
      </c>
      <c r="J10129">
        <v>2.5</v>
      </c>
      <c r="K10129">
        <v>1350000</v>
      </c>
      <c r="L10129">
        <v>60966</v>
      </c>
      <c r="M10129">
        <v>79475.88</v>
      </c>
      <c r="N10129">
        <v>495.23110785032998</v>
      </c>
    </row>
    <row r="10130" spans="1:14" x14ac:dyDescent="0.25">
      <c r="A10130" t="s">
        <v>5</v>
      </c>
      <c r="B10130">
        <v>5</v>
      </c>
      <c r="C10130">
        <v>3</v>
      </c>
      <c r="D10130">
        <v>3527</v>
      </c>
      <c r="E10130">
        <v>15</v>
      </c>
      <c r="F10130">
        <v>20473</v>
      </c>
      <c r="G10130">
        <v>14</v>
      </c>
      <c r="H10130" t="s">
        <v>336</v>
      </c>
      <c r="I10130" t="s">
        <v>336</v>
      </c>
      <c r="J10130">
        <v>2.5</v>
      </c>
      <c r="K10130">
        <v>775000</v>
      </c>
      <c r="L10130">
        <v>159092</v>
      </c>
      <c r="M10130">
        <v>72590.759999999995</v>
      </c>
      <c r="N10130">
        <v>219.733484547774</v>
      </c>
    </row>
    <row r="10131" spans="1:14" x14ac:dyDescent="0.25">
      <c r="A10131" t="s">
        <v>7</v>
      </c>
      <c r="B10131">
        <v>5</v>
      </c>
      <c r="C10131">
        <v>3</v>
      </c>
      <c r="D10131">
        <v>2324</v>
      </c>
      <c r="E10131">
        <v>64</v>
      </c>
      <c r="F10131">
        <v>74280</v>
      </c>
      <c r="G10131">
        <v>14</v>
      </c>
      <c r="H10131" t="s">
        <v>337</v>
      </c>
      <c r="I10131" t="s">
        <v>337</v>
      </c>
      <c r="J10131">
        <v>2.5</v>
      </c>
      <c r="K10131">
        <v>693000</v>
      </c>
      <c r="L10131">
        <v>12252</v>
      </c>
      <c r="M10131">
        <v>103967.16</v>
      </c>
      <c r="N10131">
        <v>298.19277108433698</v>
      </c>
    </row>
    <row r="10132" spans="1:14" x14ac:dyDescent="0.25">
      <c r="A10132" t="s">
        <v>7</v>
      </c>
      <c r="B10132">
        <v>5</v>
      </c>
      <c r="C10132">
        <v>3</v>
      </c>
      <c r="D10132">
        <v>1965</v>
      </c>
      <c r="E10132">
        <v>59</v>
      </c>
      <c r="F10132">
        <v>8400</v>
      </c>
      <c r="G10132">
        <v>14</v>
      </c>
      <c r="H10132" t="s">
        <v>336</v>
      </c>
      <c r="I10132" t="s">
        <v>337</v>
      </c>
      <c r="J10132">
        <v>2.5</v>
      </c>
      <c r="K10132">
        <v>600000</v>
      </c>
      <c r="L10132">
        <v>166892</v>
      </c>
      <c r="M10132">
        <v>73942.44</v>
      </c>
      <c r="N10132">
        <v>305.34351145038102</v>
      </c>
    </row>
    <row r="10133" spans="1:14" x14ac:dyDescent="0.25">
      <c r="A10133" t="s">
        <v>5</v>
      </c>
      <c r="B10133">
        <v>5</v>
      </c>
      <c r="C10133">
        <v>3</v>
      </c>
      <c r="D10133">
        <v>3670</v>
      </c>
      <c r="E10133">
        <v>36</v>
      </c>
      <c r="F10133">
        <v>11978</v>
      </c>
      <c r="G10133">
        <v>14</v>
      </c>
      <c r="H10133" t="s">
        <v>336</v>
      </c>
      <c r="I10133" t="s">
        <v>336</v>
      </c>
      <c r="J10133">
        <v>2.5</v>
      </c>
      <c r="K10133">
        <v>1888000</v>
      </c>
      <c r="L10133">
        <v>20630</v>
      </c>
      <c r="M10133">
        <v>156648.35999999999</v>
      </c>
      <c r="N10133">
        <v>514.44141689373203</v>
      </c>
    </row>
    <row r="10134" spans="1:14" x14ac:dyDescent="0.25">
      <c r="A10134" t="s">
        <v>5</v>
      </c>
      <c r="B10134">
        <v>5</v>
      </c>
      <c r="C10134">
        <v>3</v>
      </c>
      <c r="D10134">
        <v>3281</v>
      </c>
      <c r="E10134">
        <v>97</v>
      </c>
      <c r="F10134">
        <v>66723</v>
      </c>
      <c r="G10134">
        <v>140</v>
      </c>
      <c r="H10134" t="s">
        <v>336</v>
      </c>
      <c r="I10134" t="s">
        <v>337</v>
      </c>
      <c r="J10134">
        <v>2.5</v>
      </c>
      <c r="K10134">
        <v>2885000</v>
      </c>
      <c r="L10134">
        <v>195380</v>
      </c>
      <c r="M10134">
        <v>81583.92</v>
      </c>
      <c r="N10134">
        <v>879.30508991161196</v>
      </c>
    </row>
    <row r="10135" spans="1:14" x14ac:dyDescent="0.25">
      <c r="A10135" t="s">
        <v>5</v>
      </c>
      <c r="B10135">
        <v>5</v>
      </c>
      <c r="C10135">
        <v>3</v>
      </c>
      <c r="D10135">
        <v>2447</v>
      </c>
      <c r="E10135">
        <v>17</v>
      </c>
      <c r="F10135">
        <v>6885</v>
      </c>
      <c r="G10135">
        <v>141</v>
      </c>
      <c r="H10135" t="s">
        <v>336</v>
      </c>
      <c r="I10135" t="s">
        <v>337</v>
      </c>
      <c r="J10135">
        <v>2.5</v>
      </c>
      <c r="K10135">
        <v>500000</v>
      </c>
      <c r="L10135">
        <v>159092</v>
      </c>
      <c r="M10135">
        <v>72590.759999999995</v>
      </c>
      <c r="N10135">
        <v>204.33183489987701</v>
      </c>
    </row>
    <row r="10136" spans="1:14" x14ac:dyDescent="0.25">
      <c r="A10136" t="s">
        <v>11</v>
      </c>
      <c r="B10136">
        <v>5</v>
      </c>
      <c r="C10136">
        <v>3</v>
      </c>
      <c r="D10136">
        <v>2951</v>
      </c>
      <c r="E10136">
        <v>10</v>
      </c>
      <c r="F10136">
        <v>5663</v>
      </c>
      <c r="G10136">
        <v>141</v>
      </c>
      <c r="H10136" t="s">
        <v>337</v>
      </c>
      <c r="I10136" t="s">
        <v>337</v>
      </c>
      <c r="J10136">
        <v>2.5</v>
      </c>
      <c r="K10136">
        <v>600000</v>
      </c>
      <c r="L10136">
        <v>56243</v>
      </c>
      <c r="M10136">
        <v>86928.6</v>
      </c>
      <c r="N10136">
        <v>203.320908166723</v>
      </c>
    </row>
    <row r="10137" spans="1:14" x14ac:dyDescent="0.25">
      <c r="A10137" t="s">
        <v>11</v>
      </c>
      <c r="B10137">
        <v>5</v>
      </c>
      <c r="C10137">
        <v>3</v>
      </c>
      <c r="D10137">
        <v>3077</v>
      </c>
      <c r="E10137">
        <v>18</v>
      </c>
      <c r="F10137">
        <v>5663</v>
      </c>
      <c r="G10137">
        <v>144</v>
      </c>
      <c r="H10137" t="s">
        <v>336</v>
      </c>
      <c r="I10137" t="s">
        <v>337</v>
      </c>
      <c r="J10137">
        <v>2.5</v>
      </c>
      <c r="K10137">
        <v>600000</v>
      </c>
      <c r="L10137">
        <v>106326</v>
      </c>
      <c r="M10137">
        <v>105594.72</v>
      </c>
      <c r="N10137">
        <v>194.99512512187101</v>
      </c>
    </row>
    <row r="10138" spans="1:14" x14ac:dyDescent="0.25">
      <c r="A10138" t="s">
        <v>14</v>
      </c>
      <c r="B10138">
        <v>5</v>
      </c>
      <c r="C10138">
        <v>3</v>
      </c>
      <c r="D10138">
        <v>3540</v>
      </c>
      <c r="E10138">
        <v>59</v>
      </c>
      <c r="F10138">
        <v>10752</v>
      </c>
      <c r="G10138">
        <v>149</v>
      </c>
      <c r="H10138" t="s">
        <v>336</v>
      </c>
      <c r="I10138" t="s">
        <v>337</v>
      </c>
      <c r="J10138">
        <v>2.5</v>
      </c>
      <c r="K10138">
        <v>3000000</v>
      </c>
      <c r="L10138">
        <v>84792</v>
      </c>
      <c r="M10138">
        <v>154482</v>
      </c>
      <c r="N10138">
        <v>847.45762711864404</v>
      </c>
    </row>
    <row r="10139" spans="1:14" x14ac:dyDescent="0.25">
      <c r="A10139" t="s">
        <v>5</v>
      </c>
      <c r="B10139">
        <v>5</v>
      </c>
      <c r="C10139">
        <v>3</v>
      </c>
      <c r="D10139">
        <v>3443</v>
      </c>
      <c r="E10139">
        <v>97</v>
      </c>
      <c r="F10139">
        <v>7491</v>
      </c>
      <c r="G10139">
        <v>15</v>
      </c>
      <c r="H10139" t="s">
        <v>336</v>
      </c>
      <c r="I10139" t="s">
        <v>337</v>
      </c>
      <c r="J10139">
        <v>2.5</v>
      </c>
      <c r="K10139">
        <v>2199000</v>
      </c>
      <c r="L10139">
        <v>3862210</v>
      </c>
      <c r="M10139">
        <v>71505.72</v>
      </c>
      <c r="N10139">
        <v>638.687191402846</v>
      </c>
    </row>
    <row r="10140" spans="1:14" x14ac:dyDescent="0.25">
      <c r="A10140" t="s">
        <v>7</v>
      </c>
      <c r="B10140">
        <v>5</v>
      </c>
      <c r="C10140">
        <v>3</v>
      </c>
      <c r="D10140">
        <v>2589</v>
      </c>
      <c r="E10140">
        <v>30</v>
      </c>
      <c r="F10140">
        <v>16253</v>
      </c>
      <c r="G10140">
        <v>15</v>
      </c>
      <c r="H10140" t="s">
        <v>337</v>
      </c>
      <c r="I10140" t="s">
        <v>337</v>
      </c>
      <c r="J10140">
        <v>2.5</v>
      </c>
      <c r="K10140">
        <v>649000</v>
      </c>
      <c r="L10140">
        <v>54032</v>
      </c>
      <c r="M10140">
        <v>75922.44</v>
      </c>
      <c r="N10140">
        <v>250.675936655079</v>
      </c>
    </row>
    <row r="10141" spans="1:14" x14ac:dyDescent="0.25">
      <c r="A10141" t="s">
        <v>14</v>
      </c>
      <c r="B10141">
        <v>5</v>
      </c>
      <c r="C10141">
        <v>3</v>
      </c>
      <c r="D10141">
        <v>2912</v>
      </c>
      <c r="E10141">
        <v>8</v>
      </c>
      <c r="F10141">
        <v>4737</v>
      </c>
      <c r="G10141">
        <v>15</v>
      </c>
      <c r="H10141" t="s">
        <v>336</v>
      </c>
      <c r="I10141" t="s">
        <v>337</v>
      </c>
      <c r="J10141">
        <v>2.5</v>
      </c>
      <c r="K10141">
        <v>1860000</v>
      </c>
      <c r="L10141">
        <v>77765</v>
      </c>
      <c r="M10141">
        <v>102071.64</v>
      </c>
      <c r="N10141">
        <v>638.73626373626303</v>
      </c>
    </row>
    <row r="10142" spans="1:14" x14ac:dyDescent="0.25">
      <c r="A10142" t="s">
        <v>14</v>
      </c>
      <c r="B10142">
        <v>5</v>
      </c>
      <c r="C10142">
        <v>3</v>
      </c>
      <c r="D10142">
        <v>2264</v>
      </c>
      <c r="E10142">
        <v>58</v>
      </c>
      <c r="F10142">
        <v>5000</v>
      </c>
      <c r="G10142">
        <v>15</v>
      </c>
      <c r="H10142" t="s">
        <v>337</v>
      </c>
      <c r="I10142" t="s">
        <v>337</v>
      </c>
      <c r="J10142">
        <v>2.5</v>
      </c>
      <c r="K10142">
        <v>975000</v>
      </c>
      <c r="L10142">
        <v>15791</v>
      </c>
      <c r="M10142">
        <v>118905.60000000001</v>
      </c>
      <c r="N10142">
        <v>430.65371024734901</v>
      </c>
    </row>
    <row r="10143" spans="1:14" x14ac:dyDescent="0.25">
      <c r="A10143" t="s">
        <v>7</v>
      </c>
      <c r="B10143">
        <v>5</v>
      </c>
      <c r="C10143">
        <v>3</v>
      </c>
      <c r="D10143">
        <v>2020</v>
      </c>
      <c r="E10143">
        <v>53</v>
      </c>
      <c r="F10143">
        <v>7200</v>
      </c>
      <c r="G10143">
        <v>15</v>
      </c>
      <c r="H10143" t="s">
        <v>336</v>
      </c>
      <c r="I10143" t="s">
        <v>336</v>
      </c>
      <c r="J10143">
        <v>2.5</v>
      </c>
      <c r="K10143">
        <v>600000</v>
      </c>
      <c r="L10143">
        <v>25228</v>
      </c>
      <c r="M10143">
        <v>63480.12</v>
      </c>
      <c r="N10143">
        <v>297.02970297029702</v>
      </c>
    </row>
    <row r="10144" spans="1:14" x14ac:dyDescent="0.25">
      <c r="A10144" t="s">
        <v>5</v>
      </c>
      <c r="B10144">
        <v>5</v>
      </c>
      <c r="C10144">
        <v>3</v>
      </c>
      <c r="D10144">
        <v>2611</v>
      </c>
      <c r="E10144">
        <v>54</v>
      </c>
      <c r="F10144">
        <v>16500</v>
      </c>
      <c r="G10144">
        <v>15</v>
      </c>
      <c r="H10144" t="s">
        <v>336</v>
      </c>
      <c r="I10144" t="s">
        <v>337</v>
      </c>
      <c r="J10144">
        <v>2.5</v>
      </c>
      <c r="K10144">
        <v>1255000</v>
      </c>
      <c r="L10144">
        <v>50855</v>
      </c>
      <c r="M10144">
        <v>109508.52</v>
      </c>
      <c r="N10144">
        <v>480.658751436231</v>
      </c>
    </row>
    <row r="10145" spans="1:14" x14ac:dyDescent="0.25">
      <c r="A10145" t="s">
        <v>7</v>
      </c>
      <c r="B10145">
        <v>5</v>
      </c>
      <c r="C10145">
        <v>3</v>
      </c>
      <c r="D10145">
        <v>2105</v>
      </c>
      <c r="E10145">
        <v>47</v>
      </c>
      <c r="F10145">
        <v>7200</v>
      </c>
      <c r="G10145">
        <v>15</v>
      </c>
      <c r="H10145" t="s">
        <v>336</v>
      </c>
      <c r="I10145" t="s">
        <v>337</v>
      </c>
      <c r="J10145">
        <v>2.5</v>
      </c>
      <c r="K10145">
        <v>700000</v>
      </c>
      <c r="L10145">
        <v>166892</v>
      </c>
      <c r="M10145">
        <v>73942.44</v>
      </c>
      <c r="N10145">
        <v>332.54156769596199</v>
      </c>
    </row>
    <row r="10146" spans="1:14" x14ac:dyDescent="0.25">
      <c r="A10146" t="s">
        <v>14</v>
      </c>
      <c r="B10146">
        <v>5</v>
      </c>
      <c r="C10146">
        <v>3</v>
      </c>
      <c r="D10146">
        <v>2727</v>
      </c>
      <c r="E10146">
        <v>28</v>
      </c>
      <c r="F10146">
        <v>5525</v>
      </c>
      <c r="G10146">
        <v>15</v>
      </c>
      <c r="H10146" t="s">
        <v>336</v>
      </c>
      <c r="I10146" t="s">
        <v>337</v>
      </c>
      <c r="J10146">
        <v>2.5</v>
      </c>
      <c r="K10146">
        <v>1855000</v>
      </c>
      <c r="L10146">
        <v>229850</v>
      </c>
      <c r="M10146">
        <v>145141.92000000001</v>
      </c>
      <c r="N10146">
        <v>680.23469013568001</v>
      </c>
    </row>
    <row r="10147" spans="1:14" x14ac:dyDescent="0.25">
      <c r="A10147" t="s">
        <v>7</v>
      </c>
      <c r="B10147">
        <v>5</v>
      </c>
      <c r="C10147">
        <v>3</v>
      </c>
      <c r="D10147">
        <v>2662</v>
      </c>
      <c r="E10147">
        <v>18</v>
      </c>
      <c r="F10147">
        <v>9610</v>
      </c>
      <c r="G10147">
        <v>15</v>
      </c>
      <c r="H10147" t="s">
        <v>337</v>
      </c>
      <c r="I10147" t="s">
        <v>337</v>
      </c>
      <c r="J10147">
        <v>2.5</v>
      </c>
      <c r="K10147">
        <v>470000</v>
      </c>
      <c r="L10147">
        <v>91757</v>
      </c>
      <c r="M10147">
        <v>66035.64</v>
      </c>
      <c r="N10147">
        <v>176.55897821187</v>
      </c>
    </row>
    <row r="10148" spans="1:14" x14ac:dyDescent="0.25">
      <c r="A10148" t="s">
        <v>14</v>
      </c>
      <c r="B10148">
        <v>5</v>
      </c>
      <c r="C10148">
        <v>3</v>
      </c>
      <c r="D10148">
        <v>3415</v>
      </c>
      <c r="E10148">
        <v>43</v>
      </c>
      <c r="F10148">
        <v>6300</v>
      </c>
      <c r="G10148">
        <v>15</v>
      </c>
      <c r="H10148" t="s">
        <v>336</v>
      </c>
      <c r="I10148" t="s">
        <v>336</v>
      </c>
      <c r="J10148">
        <v>2.5</v>
      </c>
      <c r="K10148">
        <v>1550000</v>
      </c>
      <c r="L10148">
        <v>95246</v>
      </c>
      <c r="M10148">
        <v>146154.35999999999</v>
      </c>
      <c r="N10148">
        <v>453.87994143484599</v>
      </c>
    </row>
    <row r="10149" spans="1:14" x14ac:dyDescent="0.25">
      <c r="A10149" t="s">
        <v>14</v>
      </c>
      <c r="B10149">
        <v>5</v>
      </c>
      <c r="C10149">
        <v>3</v>
      </c>
      <c r="D10149">
        <v>2606</v>
      </c>
      <c r="E10149">
        <v>52</v>
      </c>
      <c r="F10149">
        <v>6860</v>
      </c>
      <c r="G10149">
        <v>15</v>
      </c>
      <c r="H10149" t="s">
        <v>336</v>
      </c>
      <c r="I10149" t="s">
        <v>336</v>
      </c>
      <c r="J10149">
        <v>2.5</v>
      </c>
      <c r="K10149">
        <v>1299000</v>
      </c>
      <c r="L10149">
        <v>56440</v>
      </c>
      <c r="M10149">
        <v>123185.04</v>
      </c>
      <c r="N10149">
        <v>498.46508058326901</v>
      </c>
    </row>
    <row r="10150" spans="1:14" x14ac:dyDescent="0.25">
      <c r="A10150" t="s">
        <v>11</v>
      </c>
      <c r="B10150">
        <v>5</v>
      </c>
      <c r="C10150">
        <v>3</v>
      </c>
      <c r="D10150">
        <v>2614</v>
      </c>
      <c r="E10150">
        <v>17</v>
      </c>
      <c r="F10150">
        <v>7405</v>
      </c>
      <c r="G10150">
        <v>15</v>
      </c>
      <c r="H10150" t="s">
        <v>336</v>
      </c>
      <c r="I10150" t="s">
        <v>337</v>
      </c>
      <c r="J10150">
        <v>2.5</v>
      </c>
      <c r="K10150">
        <v>520000</v>
      </c>
      <c r="L10150">
        <v>81203</v>
      </c>
      <c r="M10150">
        <v>55207.68</v>
      </c>
      <c r="N10150">
        <v>198.928844682478</v>
      </c>
    </row>
    <row r="10151" spans="1:14" x14ac:dyDescent="0.25">
      <c r="A10151" t="s">
        <v>14</v>
      </c>
      <c r="B10151">
        <v>5</v>
      </c>
      <c r="C10151">
        <v>3</v>
      </c>
      <c r="D10151">
        <v>2427</v>
      </c>
      <c r="E10151">
        <v>36</v>
      </c>
      <c r="F10151">
        <v>4500</v>
      </c>
      <c r="G10151">
        <v>15</v>
      </c>
      <c r="H10151" t="s">
        <v>336</v>
      </c>
      <c r="I10151" t="s">
        <v>336</v>
      </c>
      <c r="J10151">
        <v>2.5</v>
      </c>
      <c r="K10151">
        <v>1200000</v>
      </c>
      <c r="L10151">
        <v>95246</v>
      </c>
      <c r="M10151">
        <v>146154.35999999999</v>
      </c>
      <c r="N10151">
        <v>494.43757725587102</v>
      </c>
    </row>
    <row r="10152" spans="1:14" x14ac:dyDescent="0.25">
      <c r="A10152" t="s">
        <v>14</v>
      </c>
      <c r="B10152">
        <v>5</v>
      </c>
      <c r="C10152">
        <v>3</v>
      </c>
      <c r="D10152">
        <v>3129</v>
      </c>
      <c r="E10152">
        <v>34</v>
      </c>
      <c r="F10152">
        <v>24000</v>
      </c>
      <c r="G10152">
        <v>15</v>
      </c>
      <c r="H10152" t="s">
        <v>336</v>
      </c>
      <c r="I10152" t="s">
        <v>337</v>
      </c>
      <c r="J10152">
        <v>2.5</v>
      </c>
      <c r="K10152">
        <v>1740000</v>
      </c>
      <c r="L10152">
        <v>5911</v>
      </c>
      <c r="M10152">
        <v>208441.2</v>
      </c>
      <c r="N10152">
        <v>556.08820709491795</v>
      </c>
    </row>
    <row r="10153" spans="1:14" x14ac:dyDescent="0.25">
      <c r="A10153" t="s">
        <v>11</v>
      </c>
      <c r="B10153">
        <v>5</v>
      </c>
      <c r="C10153">
        <v>3</v>
      </c>
      <c r="D10153">
        <v>2795</v>
      </c>
      <c r="E10153">
        <v>34</v>
      </c>
      <c r="F10153">
        <v>7405</v>
      </c>
      <c r="G10153">
        <v>151</v>
      </c>
      <c r="H10153" t="s">
        <v>337</v>
      </c>
      <c r="I10153" t="s">
        <v>337</v>
      </c>
      <c r="J10153">
        <v>2.5</v>
      </c>
      <c r="K10153">
        <v>829000</v>
      </c>
      <c r="L10153">
        <v>157395</v>
      </c>
      <c r="M10153">
        <v>109041.24</v>
      </c>
      <c r="N10153">
        <v>296.60107334525901</v>
      </c>
    </row>
    <row r="10154" spans="1:14" x14ac:dyDescent="0.25">
      <c r="A10154" t="s">
        <v>5</v>
      </c>
      <c r="B10154">
        <v>5</v>
      </c>
      <c r="C10154">
        <v>3</v>
      </c>
      <c r="D10154">
        <v>1646</v>
      </c>
      <c r="E10154">
        <v>117</v>
      </c>
      <c r="F10154">
        <v>5350</v>
      </c>
      <c r="G10154">
        <v>152</v>
      </c>
      <c r="H10154" t="s">
        <v>336</v>
      </c>
      <c r="I10154" t="s">
        <v>337</v>
      </c>
      <c r="J10154">
        <v>2.5</v>
      </c>
      <c r="K10154">
        <v>700000</v>
      </c>
      <c r="L10154">
        <v>3862210</v>
      </c>
      <c r="M10154">
        <v>71505.72</v>
      </c>
      <c r="N10154">
        <v>425.27339003645199</v>
      </c>
    </row>
    <row r="10155" spans="1:14" x14ac:dyDescent="0.25">
      <c r="A10155" t="s">
        <v>11</v>
      </c>
      <c r="B10155">
        <v>5</v>
      </c>
      <c r="C10155">
        <v>3</v>
      </c>
      <c r="D10155">
        <v>2626</v>
      </c>
      <c r="E10155">
        <v>19</v>
      </c>
      <c r="F10155">
        <v>10018</v>
      </c>
      <c r="G10155">
        <v>153</v>
      </c>
      <c r="H10155" t="s">
        <v>336</v>
      </c>
      <c r="I10155" t="s">
        <v>336</v>
      </c>
      <c r="J10155">
        <v>2.5</v>
      </c>
      <c r="K10155">
        <v>600000</v>
      </c>
      <c r="L10155">
        <v>82539</v>
      </c>
      <c r="M10155">
        <v>72145.919999999998</v>
      </c>
      <c r="N10155">
        <v>228.484386900228</v>
      </c>
    </row>
    <row r="10156" spans="1:14" x14ac:dyDescent="0.25">
      <c r="A10156" t="s">
        <v>5</v>
      </c>
      <c r="B10156">
        <v>5</v>
      </c>
      <c r="C10156">
        <v>3</v>
      </c>
      <c r="D10156">
        <v>3289</v>
      </c>
      <c r="E10156">
        <v>60</v>
      </c>
      <c r="F10156">
        <v>10000</v>
      </c>
      <c r="G10156">
        <v>154</v>
      </c>
      <c r="H10156" t="s">
        <v>336</v>
      </c>
      <c r="I10156" t="s">
        <v>336</v>
      </c>
      <c r="J10156">
        <v>2.5</v>
      </c>
      <c r="K10156">
        <v>1115000</v>
      </c>
      <c r="L10156">
        <v>35569</v>
      </c>
      <c r="M10156">
        <v>143535.48000000001</v>
      </c>
      <c r="N10156">
        <v>339.00881726968601</v>
      </c>
    </row>
    <row r="10157" spans="1:14" x14ac:dyDescent="0.25">
      <c r="A10157" t="s">
        <v>11</v>
      </c>
      <c r="B10157">
        <v>5</v>
      </c>
      <c r="C10157">
        <v>3</v>
      </c>
      <c r="D10157">
        <v>2708</v>
      </c>
      <c r="E10157">
        <v>26</v>
      </c>
      <c r="F10157">
        <v>8276</v>
      </c>
      <c r="G10157">
        <v>158</v>
      </c>
      <c r="H10157" t="s">
        <v>336</v>
      </c>
      <c r="I10157" t="s">
        <v>336</v>
      </c>
      <c r="J10157">
        <v>2.5</v>
      </c>
      <c r="K10157">
        <v>790000</v>
      </c>
      <c r="L10157">
        <v>104955</v>
      </c>
      <c r="M10157">
        <v>114540.36</v>
      </c>
      <c r="N10157">
        <v>291.72821270310101</v>
      </c>
    </row>
    <row r="10158" spans="1:14" x14ac:dyDescent="0.25">
      <c r="A10158" t="s">
        <v>7</v>
      </c>
      <c r="B10158">
        <v>5</v>
      </c>
      <c r="C10158">
        <v>3</v>
      </c>
      <c r="D10158">
        <v>2748</v>
      </c>
      <c r="E10158">
        <v>25</v>
      </c>
      <c r="F10158">
        <v>6400</v>
      </c>
      <c r="G10158">
        <v>16</v>
      </c>
      <c r="H10158" t="s">
        <v>337</v>
      </c>
      <c r="I10158" t="s">
        <v>337</v>
      </c>
      <c r="J10158">
        <v>2.5</v>
      </c>
      <c r="K10158">
        <v>800000</v>
      </c>
      <c r="L10158">
        <v>80810</v>
      </c>
      <c r="M10158">
        <v>103392.96000000001</v>
      </c>
      <c r="N10158">
        <v>291.12081513828201</v>
      </c>
    </row>
    <row r="10159" spans="1:14" x14ac:dyDescent="0.25">
      <c r="A10159" t="s">
        <v>7</v>
      </c>
      <c r="B10159">
        <v>5</v>
      </c>
      <c r="C10159">
        <v>3</v>
      </c>
      <c r="D10159">
        <v>2560</v>
      </c>
      <c r="E10159">
        <v>34</v>
      </c>
      <c r="F10159">
        <v>10500</v>
      </c>
      <c r="G10159">
        <v>16</v>
      </c>
      <c r="H10159" t="s">
        <v>336</v>
      </c>
      <c r="I10159" t="s">
        <v>337</v>
      </c>
      <c r="J10159">
        <v>2.5</v>
      </c>
      <c r="K10159">
        <v>740000</v>
      </c>
      <c r="L10159">
        <v>201355</v>
      </c>
      <c r="M10159">
        <v>88169.4</v>
      </c>
      <c r="N10159">
        <v>289.0625</v>
      </c>
    </row>
    <row r="10160" spans="1:14" x14ac:dyDescent="0.25">
      <c r="A10160" t="s">
        <v>11</v>
      </c>
      <c r="B10160">
        <v>5</v>
      </c>
      <c r="C10160">
        <v>3</v>
      </c>
      <c r="D10160">
        <v>3004</v>
      </c>
      <c r="E10160">
        <v>5</v>
      </c>
      <c r="F10160">
        <v>9583</v>
      </c>
      <c r="G10160">
        <v>16</v>
      </c>
      <c r="H10160" t="s">
        <v>336</v>
      </c>
      <c r="I10160" t="s">
        <v>337</v>
      </c>
      <c r="J10160">
        <v>2.5</v>
      </c>
      <c r="K10160">
        <v>650000</v>
      </c>
      <c r="L10160">
        <v>198872</v>
      </c>
      <c r="M10160">
        <v>72949.8</v>
      </c>
      <c r="N10160">
        <v>216.37816245006599</v>
      </c>
    </row>
    <row r="10161" spans="1:14" x14ac:dyDescent="0.25">
      <c r="A10161" t="s">
        <v>7</v>
      </c>
      <c r="B10161">
        <v>5</v>
      </c>
      <c r="C10161">
        <v>3</v>
      </c>
      <c r="D10161">
        <v>1783</v>
      </c>
      <c r="E10161">
        <v>49</v>
      </c>
      <c r="F10161">
        <v>18000</v>
      </c>
      <c r="G10161">
        <v>16</v>
      </c>
      <c r="H10161" t="s">
        <v>337</v>
      </c>
      <c r="I10161" t="s">
        <v>337</v>
      </c>
      <c r="J10161">
        <v>2.5</v>
      </c>
      <c r="K10161">
        <v>395000</v>
      </c>
      <c r="L10161">
        <v>70561</v>
      </c>
      <c r="M10161">
        <v>72132.72</v>
      </c>
      <c r="N10161">
        <v>221.53673583847399</v>
      </c>
    </row>
    <row r="10162" spans="1:14" x14ac:dyDescent="0.25">
      <c r="A10162" t="s">
        <v>5</v>
      </c>
      <c r="B10162">
        <v>5</v>
      </c>
      <c r="C10162">
        <v>3</v>
      </c>
      <c r="D10162">
        <v>3244</v>
      </c>
      <c r="E10162">
        <v>34</v>
      </c>
      <c r="F10162">
        <v>8209</v>
      </c>
      <c r="G10162">
        <v>16</v>
      </c>
      <c r="H10162" t="s">
        <v>336</v>
      </c>
      <c r="I10162" t="s">
        <v>337</v>
      </c>
      <c r="J10162">
        <v>2.5</v>
      </c>
      <c r="K10162">
        <v>1550000</v>
      </c>
      <c r="L10162">
        <v>20630</v>
      </c>
      <c r="M10162">
        <v>156648.35999999999</v>
      </c>
      <c r="N10162">
        <v>477.80517879161499</v>
      </c>
    </row>
    <row r="10163" spans="1:14" x14ac:dyDescent="0.25">
      <c r="A10163" t="s">
        <v>11</v>
      </c>
      <c r="B10163">
        <v>5</v>
      </c>
      <c r="C10163">
        <v>3</v>
      </c>
      <c r="D10163">
        <v>3266</v>
      </c>
      <c r="E10163">
        <v>5</v>
      </c>
      <c r="F10163">
        <v>8276</v>
      </c>
      <c r="G10163">
        <v>16</v>
      </c>
      <c r="H10163" t="s">
        <v>336</v>
      </c>
      <c r="I10163" t="s">
        <v>337</v>
      </c>
      <c r="J10163">
        <v>2.5</v>
      </c>
      <c r="K10163">
        <v>635000</v>
      </c>
      <c r="L10163">
        <v>198872</v>
      </c>
      <c r="M10163">
        <v>72949.8</v>
      </c>
      <c r="N10163">
        <v>194.427434170238</v>
      </c>
    </row>
    <row r="10164" spans="1:14" x14ac:dyDescent="0.25">
      <c r="A10164" t="s">
        <v>14</v>
      </c>
      <c r="B10164">
        <v>5</v>
      </c>
      <c r="C10164">
        <v>3</v>
      </c>
      <c r="D10164">
        <v>3156</v>
      </c>
      <c r="E10164">
        <v>37</v>
      </c>
      <c r="F10164">
        <v>12578</v>
      </c>
      <c r="G10164">
        <v>16</v>
      </c>
      <c r="H10164" t="s">
        <v>336</v>
      </c>
      <c r="I10164" t="s">
        <v>336</v>
      </c>
      <c r="J10164">
        <v>2.5</v>
      </c>
      <c r="K10164">
        <v>1820000</v>
      </c>
      <c r="L10164">
        <v>25724</v>
      </c>
      <c r="M10164">
        <v>185603.88</v>
      </c>
      <c r="N10164">
        <v>576.67934093789597</v>
      </c>
    </row>
    <row r="10165" spans="1:14" x14ac:dyDescent="0.25">
      <c r="A10165" t="s">
        <v>14</v>
      </c>
      <c r="B10165">
        <v>5</v>
      </c>
      <c r="C10165">
        <v>3</v>
      </c>
      <c r="D10165">
        <v>2655</v>
      </c>
      <c r="E10165">
        <v>30</v>
      </c>
      <c r="F10165">
        <v>7200</v>
      </c>
      <c r="G10165">
        <v>16</v>
      </c>
      <c r="H10165" t="s">
        <v>337</v>
      </c>
      <c r="I10165" t="s">
        <v>337</v>
      </c>
      <c r="J10165">
        <v>2.5</v>
      </c>
      <c r="K10165">
        <v>1320000</v>
      </c>
      <c r="L10165">
        <v>138980</v>
      </c>
      <c r="M10165">
        <v>112362.36</v>
      </c>
      <c r="N10165">
        <v>497.175141242937</v>
      </c>
    </row>
    <row r="10166" spans="1:14" x14ac:dyDescent="0.25">
      <c r="A10166" t="s">
        <v>11</v>
      </c>
      <c r="B10166">
        <v>5</v>
      </c>
      <c r="C10166">
        <v>3</v>
      </c>
      <c r="D10166">
        <v>2938</v>
      </c>
      <c r="E10166">
        <v>22</v>
      </c>
      <c r="F10166">
        <v>9583</v>
      </c>
      <c r="G10166">
        <v>167</v>
      </c>
      <c r="H10166" t="s">
        <v>336</v>
      </c>
      <c r="I10166" t="s">
        <v>337</v>
      </c>
      <c r="J10166">
        <v>2.5</v>
      </c>
      <c r="K10166">
        <v>745000</v>
      </c>
      <c r="L10166">
        <v>313041</v>
      </c>
      <c r="M10166">
        <v>83711.759999999995</v>
      </c>
      <c r="N10166">
        <v>253.57385976854999</v>
      </c>
    </row>
    <row r="10167" spans="1:14" x14ac:dyDescent="0.25">
      <c r="A10167" t="s">
        <v>14</v>
      </c>
      <c r="B10167">
        <v>5</v>
      </c>
      <c r="C10167">
        <v>3</v>
      </c>
      <c r="D10167">
        <v>2881</v>
      </c>
      <c r="E10167">
        <v>60</v>
      </c>
      <c r="F10167">
        <v>7400</v>
      </c>
      <c r="G10167">
        <v>17</v>
      </c>
      <c r="H10167" t="s">
        <v>336</v>
      </c>
      <c r="I10167" t="s">
        <v>336</v>
      </c>
      <c r="J10167">
        <v>2.5</v>
      </c>
      <c r="K10167">
        <v>1350000</v>
      </c>
      <c r="L10167">
        <v>138980</v>
      </c>
      <c r="M10167">
        <v>112362.36</v>
      </c>
      <c r="N10167">
        <v>468.58729607775001</v>
      </c>
    </row>
    <row r="10168" spans="1:14" x14ac:dyDescent="0.25">
      <c r="A10168" t="s">
        <v>11</v>
      </c>
      <c r="B10168">
        <v>5</v>
      </c>
      <c r="C10168">
        <v>3</v>
      </c>
      <c r="D10168">
        <v>2520</v>
      </c>
      <c r="E10168">
        <v>4</v>
      </c>
      <c r="F10168">
        <v>6368</v>
      </c>
      <c r="G10168">
        <v>17</v>
      </c>
      <c r="H10168" t="s">
        <v>336</v>
      </c>
      <c r="I10168" t="s">
        <v>337</v>
      </c>
      <c r="J10168">
        <v>2.5</v>
      </c>
      <c r="K10168">
        <v>690000</v>
      </c>
      <c r="L10168">
        <v>106326</v>
      </c>
      <c r="M10168">
        <v>105594.72</v>
      </c>
      <c r="N10168">
        <v>273.809523809523</v>
      </c>
    </row>
    <row r="10169" spans="1:14" x14ac:dyDescent="0.25">
      <c r="A10169" t="s">
        <v>14</v>
      </c>
      <c r="B10169">
        <v>5</v>
      </c>
      <c r="C10169">
        <v>3</v>
      </c>
      <c r="D10169">
        <v>1889</v>
      </c>
      <c r="E10169">
        <v>49</v>
      </c>
      <c r="F10169">
        <v>6000</v>
      </c>
      <c r="G10169">
        <v>17</v>
      </c>
      <c r="H10169" t="s">
        <v>337</v>
      </c>
      <c r="I10169" t="s">
        <v>337</v>
      </c>
      <c r="J10169">
        <v>2.5</v>
      </c>
      <c r="K10169">
        <v>1150000</v>
      </c>
      <c r="L10169">
        <v>195686</v>
      </c>
      <c r="M10169">
        <v>128882.16</v>
      </c>
      <c r="N10169">
        <v>608.78771836950705</v>
      </c>
    </row>
    <row r="10170" spans="1:14" x14ac:dyDescent="0.25">
      <c r="A10170" t="s">
        <v>11</v>
      </c>
      <c r="B10170">
        <v>5</v>
      </c>
      <c r="C10170">
        <v>3</v>
      </c>
      <c r="D10170">
        <v>2164</v>
      </c>
      <c r="E10170">
        <v>28</v>
      </c>
      <c r="F10170">
        <v>36590</v>
      </c>
      <c r="G10170">
        <v>17</v>
      </c>
      <c r="H10170" t="s">
        <v>336</v>
      </c>
      <c r="I10170" t="s">
        <v>336</v>
      </c>
      <c r="J10170">
        <v>2.5</v>
      </c>
      <c r="K10170">
        <v>665000</v>
      </c>
      <c r="L10170">
        <v>81658</v>
      </c>
      <c r="M10170">
        <v>85048.92</v>
      </c>
      <c r="N10170">
        <v>307.30129390018402</v>
      </c>
    </row>
    <row r="10171" spans="1:14" x14ac:dyDescent="0.25">
      <c r="A10171" t="s">
        <v>14</v>
      </c>
      <c r="B10171">
        <v>5</v>
      </c>
      <c r="C10171">
        <v>3</v>
      </c>
      <c r="D10171">
        <v>2901</v>
      </c>
      <c r="E10171">
        <v>28</v>
      </c>
      <c r="F10171">
        <v>5600</v>
      </c>
      <c r="G10171">
        <v>17</v>
      </c>
      <c r="H10171" t="s">
        <v>337</v>
      </c>
      <c r="I10171" t="s">
        <v>337</v>
      </c>
      <c r="J10171">
        <v>2.5</v>
      </c>
      <c r="K10171">
        <v>1575000</v>
      </c>
      <c r="L10171">
        <v>48748</v>
      </c>
      <c r="M10171">
        <v>121659.12</v>
      </c>
      <c r="N10171">
        <v>542.91623578076496</v>
      </c>
    </row>
    <row r="10172" spans="1:14" x14ac:dyDescent="0.25">
      <c r="A10172" t="s">
        <v>5</v>
      </c>
      <c r="B10172">
        <v>5</v>
      </c>
      <c r="C10172">
        <v>3</v>
      </c>
      <c r="D10172">
        <v>1810</v>
      </c>
      <c r="E10172">
        <v>74</v>
      </c>
      <c r="F10172">
        <v>8503</v>
      </c>
      <c r="G10172">
        <v>17</v>
      </c>
      <c r="H10172" t="s">
        <v>337</v>
      </c>
      <c r="I10172" t="s">
        <v>337</v>
      </c>
      <c r="J10172">
        <v>2.5</v>
      </c>
      <c r="K10172">
        <v>1520000</v>
      </c>
      <c r="L10172">
        <v>39353</v>
      </c>
      <c r="M10172">
        <v>131815.20000000001</v>
      </c>
      <c r="N10172">
        <v>839.77900552486096</v>
      </c>
    </row>
    <row r="10173" spans="1:14" x14ac:dyDescent="0.25">
      <c r="A10173" t="s">
        <v>5</v>
      </c>
      <c r="B10173">
        <v>5</v>
      </c>
      <c r="C10173">
        <v>3</v>
      </c>
      <c r="D10173">
        <v>2759</v>
      </c>
      <c r="E10173">
        <v>56</v>
      </c>
      <c r="F10173">
        <v>13430</v>
      </c>
      <c r="G10173">
        <v>17</v>
      </c>
      <c r="H10173" t="s">
        <v>336</v>
      </c>
      <c r="I10173" t="s">
        <v>336</v>
      </c>
      <c r="J10173">
        <v>2.5</v>
      </c>
      <c r="K10173">
        <v>2556000</v>
      </c>
      <c r="L10173">
        <v>13568</v>
      </c>
      <c r="M10173">
        <v>268278.12</v>
      </c>
      <c r="N10173">
        <v>926.42261689017698</v>
      </c>
    </row>
    <row r="10174" spans="1:14" x14ac:dyDescent="0.25">
      <c r="A10174" t="s">
        <v>5</v>
      </c>
      <c r="B10174">
        <v>5</v>
      </c>
      <c r="C10174">
        <v>3</v>
      </c>
      <c r="D10174">
        <v>2034</v>
      </c>
      <c r="E10174">
        <v>36</v>
      </c>
      <c r="F10174">
        <v>7043</v>
      </c>
      <c r="G10174">
        <v>17</v>
      </c>
      <c r="H10174" t="s">
        <v>337</v>
      </c>
      <c r="I10174" t="s">
        <v>337</v>
      </c>
      <c r="J10174">
        <v>2.5</v>
      </c>
      <c r="K10174">
        <v>485000</v>
      </c>
      <c r="L10174">
        <v>155810</v>
      </c>
      <c r="M10174">
        <v>74383.320000000007</v>
      </c>
      <c r="N10174">
        <v>238.44641101278199</v>
      </c>
    </row>
    <row r="10175" spans="1:14" x14ac:dyDescent="0.25">
      <c r="A10175" t="s">
        <v>14</v>
      </c>
      <c r="B10175">
        <v>5</v>
      </c>
      <c r="C10175">
        <v>3</v>
      </c>
      <c r="D10175">
        <v>2550</v>
      </c>
      <c r="E10175">
        <v>54</v>
      </c>
      <c r="F10175">
        <v>8330</v>
      </c>
      <c r="G10175">
        <v>17</v>
      </c>
      <c r="H10175" t="s">
        <v>336</v>
      </c>
      <c r="I10175" t="s">
        <v>336</v>
      </c>
      <c r="J10175">
        <v>2.5</v>
      </c>
      <c r="K10175">
        <v>1375000</v>
      </c>
      <c r="L10175">
        <v>30768</v>
      </c>
      <c r="M10175">
        <v>136361.28</v>
      </c>
      <c r="N10175">
        <v>539.21568627450904</v>
      </c>
    </row>
    <row r="10176" spans="1:14" x14ac:dyDescent="0.25">
      <c r="A10176" t="s">
        <v>7</v>
      </c>
      <c r="B10176">
        <v>5</v>
      </c>
      <c r="C10176">
        <v>3</v>
      </c>
      <c r="D10176">
        <v>3012</v>
      </c>
      <c r="E10176">
        <v>40</v>
      </c>
      <c r="F10176">
        <v>43500</v>
      </c>
      <c r="G10176">
        <v>17</v>
      </c>
      <c r="H10176" t="s">
        <v>337</v>
      </c>
      <c r="I10176" t="s">
        <v>337</v>
      </c>
      <c r="J10176">
        <v>2.5</v>
      </c>
      <c r="K10176">
        <v>495000</v>
      </c>
      <c r="L10176">
        <v>70561</v>
      </c>
      <c r="M10176">
        <v>72132.72</v>
      </c>
      <c r="N10176">
        <v>164.342629482071</v>
      </c>
    </row>
    <row r="10177" spans="1:14" x14ac:dyDescent="0.25">
      <c r="A10177" t="s">
        <v>11</v>
      </c>
      <c r="B10177">
        <v>5</v>
      </c>
      <c r="C10177">
        <v>3</v>
      </c>
      <c r="D10177">
        <v>2798</v>
      </c>
      <c r="E10177">
        <v>10</v>
      </c>
      <c r="F10177">
        <v>6970</v>
      </c>
      <c r="G10177">
        <v>17</v>
      </c>
      <c r="H10177" t="s">
        <v>336</v>
      </c>
      <c r="I10177" t="s">
        <v>337</v>
      </c>
      <c r="J10177">
        <v>2.5</v>
      </c>
      <c r="K10177">
        <v>680000</v>
      </c>
      <c r="L10177">
        <v>106326</v>
      </c>
      <c r="M10177">
        <v>105594.72</v>
      </c>
      <c r="N10177">
        <v>243.030736240171</v>
      </c>
    </row>
    <row r="10178" spans="1:14" x14ac:dyDescent="0.25">
      <c r="A10178" t="s">
        <v>5</v>
      </c>
      <c r="B10178">
        <v>5</v>
      </c>
      <c r="C10178">
        <v>3</v>
      </c>
      <c r="D10178">
        <v>2388</v>
      </c>
      <c r="E10178">
        <v>60</v>
      </c>
      <c r="F10178">
        <v>6004</v>
      </c>
      <c r="G10178">
        <v>17</v>
      </c>
      <c r="H10178" t="s">
        <v>337</v>
      </c>
      <c r="I10178" t="s">
        <v>337</v>
      </c>
      <c r="J10178">
        <v>2.5</v>
      </c>
      <c r="K10178">
        <v>1760000</v>
      </c>
      <c r="L10178">
        <v>147181</v>
      </c>
      <c r="M10178">
        <v>124181.64</v>
      </c>
      <c r="N10178">
        <v>737.01842546063597</v>
      </c>
    </row>
    <row r="10179" spans="1:14" x14ac:dyDescent="0.25">
      <c r="A10179" t="s">
        <v>7</v>
      </c>
      <c r="B10179">
        <v>5</v>
      </c>
      <c r="C10179">
        <v>3</v>
      </c>
      <c r="D10179">
        <v>3113</v>
      </c>
      <c r="E10179">
        <v>21</v>
      </c>
      <c r="F10179">
        <v>9583</v>
      </c>
      <c r="G10179">
        <v>17</v>
      </c>
      <c r="H10179" t="s">
        <v>336</v>
      </c>
      <c r="I10179" t="s">
        <v>337</v>
      </c>
      <c r="J10179">
        <v>2.5</v>
      </c>
      <c r="K10179">
        <v>725000</v>
      </c>
      <c r="L10179">
        <v>201355</v>
      </c>
      <c r="M10179">
        <v>88169.4</v>
      </c>
      <c r="N10179">
        <v>232.894314166398</v>
      </c>
    </row>
    <row r="10180" spans="1:14" x14ac:dyDescent="0.25">
      <c r="A10180" t="s">
        <v>7</v>
      </c>
      <c r="B10180">
        <v>5</v>
      </c>
      <c r="C10180">
        <v>3</v>
      </c>
      <c r="D10180">
        <v>3504</v>
      </c>
      <c r="E10180">
        <v>15</v>
      </c>
      <c r="F10180">
        <v>65340</v>
      </c>
      <c r="G10180">
        <v>170</v>
      </c>
      <c r="H10180" t="s">
        <v>336</v>
      </c>
      <c r="I10180" t="s">
        <v>337</v>
      </c>
      <c r="J10180">
        <v>2.5</v>
      </c>
      <c r="K10180">
        <v>780000</v>
      </c>
      <c r="L10180">
        <v>21083</v>
      </c>
      <c r="M10180">
        <v>70972.44</v>
      </c>
      <c r="N10180">
        <v>222.60273972602701</v>
      </c>
    </row>
    <row r="10181" spans="1:14" x14ac:dyDescent="0.25">
      <c r="A10181" t="s">
        <v>11</v>
      </c>
      <c r="B10181">
        <v>5</v>
      </c>
      <c r="C10181">
        <v>3</v>
      </c>
      <c r="D10181">
        <v>3242</v>
      </c>
      <c r="E10181">
        <v>16</v>
      </c>
      <c r="F10181">
        <v>6534</v>
      </c>
      <c r="G10181">
        <v>171</v>
      </c>
      <c r="H10181" t="s">
        <v>336</v>
      </c>
      <c r="I10181" t="s">
        <v>337</v>
      </c>
      <c r="J10181">
        <v>2.5</v>
      </c>
      <c r="K10181">
        <v>591000</v>
      </c>
      <c r="L10181">
        <v>56243</v>
      </c>
      <c r="M10181">
        <v>86928.6</v>
      </c>
      <c r="N10181">
        <v>182.29487970388601</v>
      </c>
    </row>
    <row r="10182" spans="1:14" x14ac:dyDescent="0.25">
      <c r="A10182" t="s">
        <v>5</v>
      </c>
      <c r="B10182">
        <v>5</v>
      </c>
      <c r="C10182">
        <v>3</v>
      </c>
      <c r="D10182">
        <v>2209</v>
      </c>
      <c r="E10182">
        <v>74</v>
      </c>
      <c r="F10182">
        <v>5487</v>
      </c>
      <c r="G10182">
        <v>175</v>
      </c>
      <c r="H10182" t="s">
        <v>337</v>
      </c>
      <c r="I10182" t="s">
        <v>337</v>
      </c>
      <c r="J10182">
        <v>2.5</v>
      </c>
      <c r="K10182">
        <v>1915000</v>
      </c>
      <c r="L10182">
        <v>3862210</v>
      </c>
      <c r="M10182">
        <v>71505.72</v>
      </c>
      <c r="N10182">
        <v>866.90810321412403</v>
      </c>
    </row>
    <row r="10183" spans="1:14" x14ac:dyDescent="0.25">
      <c r="A10183" t="s">
        <v>5</v>
      </c>
      <c r="B10183">
        <v>5</v>
      </c>
      <c r="C10183">
        <v>3</v>
      </c>
      <c r="D10183">
        <v>3330</v>
      </c>
      <c r="E10183">
        <v>50</v>
      </c>
      <c r="F10183">
        <v>14269</v>
      </c>
      <c r="G10183">
        <v>178</v>
      </c>
      <c r="H10183" t="s">
        <v>336</v>
      </c>
      <c r="I10183" t="s">
        <v>337</v>
      </c>
      <c r="J10183">
        <v>2.5</v>
      </c>
      <c r="K10183">
        <v>2500000</v>
      </c>
      <c r="L10183">
        <v>42282</v>
      </c>
      <c r="M10183">
        <v>181507.92</v>
      </c>
      <c r="N10183">
        <v>750.75075075074994</v>
      </c>
    </row>
    <row r="10184" spans="1:14" x14ac:dyDescent="0.25">
      <c r="A10184" t="s">
        <v>11</v>
      </c>
      <c r="B10184">
        <v>5</v>
      </c>
      <c r="C10184">
        <v>3</v>
      </c>
      <c r="D10184">
        <v>3258</v>
      </c>
      <c r="E10184">
        <v>10</v>
      </c>
      <c r="F10184">
        <v>11326</v>
      </c>
      <c r="G10184">
        <v>18</v>
      </c>
      <c r="H10184" t="s">
        <v>336</v>
      </c>
      <c r="I10184" t="s">
        <v>336</v>
      </c>
      <c r="J10184">
        <v>2.5</v>
      </c>
      <c r="K10184">
        <v>789000</v>
      </c>
      <c r="L10184">
        <v>2717</v>
      </c>
      <c r="M10184">
        <v>78266.759999999995</v>
      </c>
      <c r="N10184">
        <v>242.173112338858</v>
      </c>
    </row>
    <row r="10185" spans="1:14" x14ac:dyDescent="0.25">
      <c r="A10185" t="s">
        <v>5</v>
      </c>
      <c r="B10185">
        <v>5</v>
      </c>
      <c r="C10185">
        <v>3</v>
      </c>
      <c r="D10185">
        <v>2803</v>
      </c>
      <c r="E10185">
        <v>57</v>
      </c>
      <c r="F10185">
        <v>7456</v>
      </c>
      <c r="G10185">
        <v>18</v>
      </c>
      <c r="H10185" t="s">
        <v>337</v>
      </c>
      <c r="I10185" t="s">
        <v>336</v>
      </c>
      <c r="J10185">
        <v>2.5</v>
      </c>
      <c r="K10185">
        <v>1275000</v>
      </c>
      <c r="L10185">
        <v>468594</v>
      </c>
      <c r="M10185">
        <v>78817.2</v>
      </c>
      <c r="N10185">
        <v>454.869782376025</v>
      </c>
    </row>
    <row r="10186" spans="1:14" x14ac:dyDescent="0.25">
      <c r="A10186" t="s">
        <v>11</v>
      </c>
      <c r="B10186">
        <v>5</v>
      </c>
      <c r="C10186">
        <v>3</v>
      </c>
      <c r="D10186">
        <v>2614</v>
      </c>
      <c r="E10186">
        <v>17</v>
      </c>
      <c r="F10186">
        <v>7841</v>
      </c>
      <c r="G10186">
        <v>18</v>
      </c>
      <c r="H10186" t="s">
        <v>336</v>
      </c>
      <c r="I10186" t="s">
        <v>336</v>
      </c>
      <c r="J10186">
        <v>2.5</v>
      </c>
      <c r="K10186">
        <v>577000</v>
      </c>
      <c r="L10186">
        <v>81203</v>
      </c>
      <c r="M10186">
        <v>55207.68</v>
      </c>
      <c r="N10186">
        <v>220.73450650344299</v>
      </c>
    </row>
    <row r="10187" spans="1:14" x14ac:dyDescent="0.25">
      <c r="A10187" t="s">
        <v>11</v>
      </c>
      <c r="B10187">
        <v>5</v>
      </c>
      <c r="C10187">
        <v>3</v>
      </c>
      <c r="D10187">
        <v>2983</v>
      </c>
      <c r="E10187">
        <v>19</v>
      </c>
      <c r="F10187">
        <v>9148</v>
      </c>
      <c r="G10187">
        <v>18</v>
      </c>
      <c r="H10187" t="s">
        <v>337</v>
      </c>
      <c r="I10187" t="s">
        <v>337</v>
      </c>
      <c r="J10187">
        <v>2.5</v>
      </c>
      <c r="K10187">
        <v>770000</v>
      </c>
      <c r="L10187">
        <v>104955</v>
      </c>
      <c r="M10187">
        <v>114540.36</v>
      </c>
      <c r="N10187">
        <v>258.12939993295299</v>
      </c>
    </row>
    <row r="10188" spans="1:14" x14ac:dyDescent="0.25">
      <c r="A10188" t="s">
        <v>7</v>
      </c>
      <c r="B10188">
        <v>5</v>
      </c>
      <c r="C10188">
        <v>3</v>
      </c>
      <c r="D10188">
        <v>2751</v>
      </c>
      <c r="E10188">
        <v>36</v>
      </c>
      <c r="F10188">
        <v>11400</v>
      </c>
      <c r="G10188">
        <v>18</v>
      </c>
      <c r="H10188" t="s">
        <v>336</v>
      </c>
      <c r="I10188" t="s">
        <v>337</v>
      </c>
      <c r="J10188">
        <v>2.5</v>
      </c>
      <c r="K10188">
        <v>1100000</v>
      </c>
      <c r="L10188">
        <v>75089</v>
      </c>
      <c r="M10188">
        <v>90225.96</v>
      </c>
      <c r="N10188">
        <v>399.85459832788001</v>
      </c>
    </row>
    <row r="10189" spans="1:14" x14ac:dyDescent="0.25">
      <c r="A10189" t="s">
        <v>5</v>
      </c>
      <c r="B10189">
        <v>5</v>
      </c>
      <c r="C10189">
        <v>3</v>
      </c>
      <c r="D10189">
        <v>1812</v>
      </c>
      <c r="E10189">
        <v>99</v>
      </c>
      <c r="F10189">
        <v>5011</v>
      </c>
      <c r="G10189">
        <v>18</v>
      </c>
      <c r="H10189" t="s">
        <v>336</v>
      </c>
      <c r="I10189" t="s">
        <v>337</v>
      </c>
      <c r="J10189">
        <v>2.5</v>
      </c>
      <c r="K10189">
        <v>1400000</v>
      </c>
      <c r="L10189">
        <v>3862210</v>
      </c>
      <c r="M10189">
        <v>71505.72</v>
      </c>
      <c r="N10189">
        <v>772.62693156732803</v>
      </c>
    </row>
    <row r="10190" spans="1:14" x14ac:dyDescent="0.25">
      <c r="A10190" t="s">
        <v>5</v>
      </c>
      <c r="B10190">
        <v>5</v>
      </c>
      <c r="C10190">
        <v>3</v>
      </c>
      <c r="D10190">
        <v>3498</v>
      </c>
      <c r="E10190">
        <v>95</v>
      </c>
      <c r="F10190">
        <v>8430</v>
      </c>
      <c r="G10190">
        <v>18</v>
      </c>
      <c r="H10190" t="s">
        <v>336</v>
      </c>
      <c r="I10190" t="s">
        <v>336</v>
      </c>
      <c r="J10190">
        <v>2.5</v>
      </c>
      <c r="K10190">
        <v>1950000</v>
      </c>
      <c r="L10190">
        <v>195380</v>
      </c>
      <c r="M10190">
        <v>81583.92</v>
      </c>
      <c r="N10190">
        <v>557.46140651800999</v>
      </c>
    </row>
    <row r="10191" spans="1:14" x14ac:dyDescent="0.25">
      <c r="A10191" t="s">
        <v>14</v>
      </c>
      <c r="B10191">
        <v>5</v>
      </c>
      <c r="C10191">
        <v>3</v>
      </c>
      <c r="D10191">
        <v>3213</v>
      </c>
      <c r="E10191">
        <v>50</v>
      </c>
      <c r="F10191">
        <v>11600</v>
      </c>
      <c r="G10191">
        <v>18</v>
      </c>
      <c r="H10191" t="s">
        <v>336</v>
      </c>
      <c r="I10191" t="s">
        <v>336</v>
      </c>
      <c r="J10191">
        <v>2.5</v>
      </c>
      <c r="K10191">
        <v>1670000</v>
      </c>
      <c r="L10191">
        <v>5911</v>
      </c>
      <c r="M10191">
        <v>208441.2</v>
      </c>
      <c r="N10191">
        <v>519.76346093993095</v>
      </c>
    </row>
    <row r="10192" spans="1:14" x14ac:dyDescent="0.25">
      <c r="A10192" t="s">
        <v>11</v>
      </c>
      <c r="B10192">
        <v>5</v>
      </c>
      <c r="C10192">
        <v>3</v>
      </c>
      <c r="D10192">
        <v>2564</v>
      </c>
      <c r="E10192">
        <v>36</v>
      </c>
      <c r="F10192">
        <v>10890</v>
      </c>
      <c r="G10192">
        <v>18</v>
      </c>
      <c r="H10192" t="s">
        <v>336</v>
      </c>
      <c r="I10192" t="s">
        <v>336</v>
      </c>
      <c r="J10192">
        <v>2.5</v>
      </c>
      <c r="K10192">
        <v>755000</v>
      </c>
      <c r="L10192">
        <v>104955</v>
      </c>
      <c r="M10192">
        <v>114540.36</v>
      </c>
      <c r="N10192">
        <v>294.46177847113802</v>
      </c>
    </row>
    <row r="10193" spans="1:14" x14ac:dyDescent="0.25">
      <c r="A10193" t="s">
        <v>5</v>
      </c>
      <c r="B10193">
        <v>5</v>
      </c>
      <c r="C10193">
        <v>3</v>
      </c>
      <c r="D10193">
        <v>2404</v>
      </c>
      <c r="E10193">
        <v>55</v>
      </c>
      <c r="F10193">
        <v>5779</v>
      </c>
      <c r="G10193">
        <v>18</v>
      </c>
      <c r="H10193" t="s">
        <v>337</v>
      </c>
      <c r="I10193" t="s">
        <v>337</v>
      </c>
      <c r="J10193">
        <v>2.5</v>
      </c>
      <c r="K10193">
        <v>840000</v>
      </c>
      <c r="L10193">
        <v>92475</v>
      </c>
      <c r="M10193">
        <v>101636.04</v>
      </c>
      <c r="N10193">
        <v>349.41763727121401</v>
      </c>
    </row>
    <row r="10194" spans="1:14" x14ac:dyDescent="0.25">
      <c r="A10194" t="s">
        <v>7</v>
      </c>
      <c r="B10194">
        <v>5</v>
      </c>
      <c r="C10194">
        <v>3</v>
      </c>
      <c r="D10194">
        <v>2778</v>
      </c>
      <c r="E10194">
        <v>45</v>
      </c>
      <c r="F10194">
        <v>9940</v>
      </c>
      <c r="G10194">
        <v>18</v>
      </c>
      <c r="H10194" t="s">
        <v>337</v>
      </c>
      <c r="I10194" t="s">
        <v>337</v>
      </c>
      <c r="J10194">
        <v>2.5</v>
      </c>
      <c r="K10194">
        <v>975000</v>
      </c>
      <c r="L10194">
        <v>75089</v>
      </c>
      <c r="M10194">
        <v>90225.96</v>
      </c>
      <c r="N10194">
        <v>350.97192224622</v>
      </c>
    </row>
    <row r="10195" spans="1:14" x14ac:dyDescent="0.25">
      <c r="A10195" t="s">
        <v>14</v>
      </c>
      <c r="B10195">
        <v>5</v>
      </c>
      <c r="C10195">
        <v>3</v>
      </c>
      <c r="D10195">
        <v>2584</v>
      </c>
      <c r="E10195">
        <v>55</v>
      </c>
      <c r="F10195">
        <v>9656</v>
      </c>
      <c r="G10195">
        <v>18</v>
      </c>
      <c r="H10195" t="s">
        <v>336</v>
      </c>
      <c r="I10195" t="s">
        <v>336</v>
      </c>
      <c r="J10195">
        <v>2.5</v>
      </c>
      <c r="K10195">
        <v>1310000</v>
      </c>
      <c r="L10195">
        <v>95246</v>
      </c>
      <c r="M10195">
        <v>146154.35999999999</v>
      </c>
      <c r="N10195">
        <v>506.96594427244497</v>
      </c>
    </row>
    <row r="10196" spans="1:14" x14ac:dyDescent="0.25">
      <c r="A10196" t="s">
        <v>11</v>
      </c>
      <c r="B10196">
        <v>5</v>
      </c>
      <c r="C10196">
        <v>3</v>
      </c>
      <c r="D10196">
        <v>3687</v>
      </c>
      <c r="E10196">
        <v>20</v>
      </c>
      <c r="F10196">
        <v>6098</v>
      </c>
      <c r="G10196">
        <v>18</v>
      </c>
      <c r="H10196" t="s">
        <v>337</v>
      </c>
      <c r="I10196" t="s">
        <v>337</v>
      </c>
      <c r="J10196">
        <v>2.5</v>
      </c>
      <c r="K10196">
        <v>795000</v>
      </c>
      <c r="L10196">
        <v>106326</v>
      </c>
      <c r="M10196">
        <v>105594.72</v>
      </c>
      <c r="N10196">
        <v>215.62245728234299</v>
      </c>
    </row>
    <row r="10197" spans="1:14" x14ac:dyDescent="0.25">
      <c r="A10197" t="s">
        <v>11</v>
      </c>
      <c r="B10197">
        <v>5</v>
      </c>
      <c r="C10197">
        <v>3</v>
      </c>
      <c r="D10197">
        <v>2882</v>
      </c>
      <c r="E10197">
        <v>33</v>
      </c>
      <c r="F10197">
        <v>7405</v>
      </c>
      <c r="G10197">
        <v>18</v>
      </c>
      <c r="H10197" t="s">
        <v>337</v>
      </c>
      <c r="I10197" t="s">
        <v>337</v>
      </c>
      <c r="J10197">
        <v>2.5</v>
      </c>
      <c r="K10197">
        <v>730000</v>
      </c>
      <c r="L10197">
        <v>106326</v>
      </c>
      <c r="M10197">
        <v>105594.72</v>
      </c>
      <c r="N10197">
        <v>253.296321998612</v>
      </c>
    </row>
    <row r="10198" spans="1:14" x14ac:dyDescent="0.25">
      <c r="A10198" t="s">
        <v>7</v>
      </c>
      <c r="B10198">
        <v>5</v>
      </c>
      <c r="C10198">
        <v>3</v>
      </c>
      <c r="D10198">
        <v>2215</v>
      </c>
      <c r="E10198">
        <v>16</v>
      </c>
      <c r="F10198">
        <v>3071</v>
      </c>
      <c r="G10198">
        <v>18</v>
      </c>
      <c r="H10198" t="s">
        <v>336</v>
      </c>
      <c r="I10198" t="s">
        <v>337</v>
      </c>
      <c r="J10198">
        <v>2.5</v>
      </c>
      <c r="K10198">
        <v>700000</v>
      </c>
      <c r="L10198">
        <v>23648</v>
      </c>
      <c r="M10198">
        <v>90054.36</v>
      </c>
      <c r="N10198">
        <v>316.02708803611699</v>
      </c>
    </row>
    <row r="10199" spans="1:14" x14ac:dyDescent="0.25">
      <c r="A10199" t="s">
        <v>11</v>
      </c>
      <c r="B10199">
        <v>5</v>
      </c>
      <c r="C10199">
        <v>3</v>
      </c>
      <c r="D10199">
        <v>3153</v>
      </c>
      <c r="E10199">
        <v>20</v>
      </c>
      <c r="F10199">
        <v>8712</v>
      </c>
      <c r="G10199">
        <v>183</v>
      </c>
      <c r="H10199" t="s">
        <v>336</v>
      </c>
      <c r="I10199" t="s">
        <v>337</v>
      </c>
      <c r="J10199">
        <v>2.5</v>
      </c>
      <c r="K10199">
        <v>665000</v>
      </c>
      <c r="L10199">
        <v>106326</v>
      </c>
      <c r="M10199">
        <v>105594.72</v>
      </c>
      <c r="N10199">
        <v>210.910244211861</v>
      </c>
    </row>
    <row r="10200" spans="1:14" x14ac:dyDescent="0.25">
      <c r="A10200" t="s">
        <v>11</v>
      </c>
      <c r="B10200">
        <v>5</v>
      </c>
      <c r="C10200">
        <v>3</v>
      </c>
      <c r="D10200">
        <v>3700</v>
      </c>
      <c r="E10200">
        <v>5</v>
      </c>
      <c r="F10200">
        <v>6970</v>
      </c>
      <c r="G10200">
        <v>185</v>
      </c>
      <c r="H10200" t="s">
        <v>336</v>
      </c>
      <c r="I10200" t="s">
        <v>337</v>
      </c>
      <c r="J10200">
        <v>2.5</v>
      </c>
      <c r="K10200">
        <v>790000</v>
      </c>
      <c r="L10200">
        <v>106326</v>
      </c>
      <c r="M10200">
        <v>105594.72</v>
      </c>
      <c r="N10200">
        <v>213.513513513513</v>
      </c>
    </row>
    <row r="10201" spans="1:14" x14ac:dyDescent="0.25">
      <c r="A10201" t="s">
        <v>11</v>
      </c>
      <c r="B10201">
        <v>5</v>
      </c>
      <c r="C10201">
        <v>3</v>
      </c>
      <c r="D10201">
        <v>2950</v>
      </c>
      <c r="E10201">
        <v>19</v>
      </c>
      <c r="F10201">
        <v>5227</v>
      </c>
      <c r="G10201">
        <v>186</v>
      </c>
      <c r="H10201" t="s">
        <v>337</v>
      </c>
      <c r="I10201" t="s">
        <v>337</v>
      </c>
      <c r="J10201">
        <v>2.5</v>
      </c>
      <c r="K10201">
        <v>600000</v>
      </c>
      <c r="L10201">
        <v>106326</v>
      </c>
      <c r="M10201">
        <v>105594.72</v>
      </c>
      <c r="N10201">
        <v>203.38983050847401</v>
      </c>
    </row>
    <row r="10202" spans="1:14" x14ac:dyDescent="0.25">
      <c r="A10202" t="s">
        <v>14</v>
      </c>
      <c r="B10202">
        <v>5</v>
      </c>
      <c r="C10202">
        <v>3</v>
      </c>
      <c r="D10202">
        <v>3113</v>
      </c>
      <c r="E10202">
        <v>53</v>
      </c>
      <c r="F10202">
        <v>6698</v>
      </c>
      <c r="G10202">
        <v>189</v>
      </c>
      <c r="H10202" t="s">
        <v>336</v>
      </c>
      <c r="I10202" t="s">
        <v>337</v>
      </c>
      <c r="J10202">
        <v>2.5</v>
      </c>
      <c r="K10202">
        <v>1715000</v>
      </c>
      <c r="L10202">
        <v>24477</v>
      </c>
      <c r="M10202">
        <v>121904.64</v>
      </c>
      <c r="N10202">
        <v>550.91551557982598</v>
      </c>
    </row>
    <row r="10203" spans="1:14" x14ac:dyDescent="0.25">
      <c r="A10203" t="s">
        <v>11</v>
      </c>
      <c r="B10203">
        <v>5</v>
      </c>
      <c r="C10203">
        <v>3</v>
      </c>
      <c r="D10203">
        <v>2284</v>
      </c>
      <c r="E10203">
        <v>34</v>
      </c>
      <c r="F10203">
        <v>7405</v>
      </c>
      <c r="G10203">
        <v>19</v>
      </c>
      <c r="H10203" t="s">
        <v>336</v>
      </c>
      <c r="I10203" t="s">
        <v>336</v>
      </c>
      <c r="J10203">
        <v>2.5</v>
      </c>
      <c r="K10203">
        <v>725000</v>
      </c>
      <c r="L10203">
        <v>106326</v>
      </c>
      <c r="M10203">
        <v>105594.72</v>
      </c>
      <c r="N10203">
        <v>317.42556917688199</v>
      </c>
    </row>
    <row r="10204" spans="1:14" x14ac:dyDescent="0.25">
      <c r="A10204" t="s">
        <v>11</v>
      </c>
      <c r="B10204">
        <v>5</v>
      </c>
      <c r="C10204">
        <v>3</v>
      </c>
      <c r="D10204">
        <v>2144</v>
      </c>
      <c r="E10204">
        <v>36</v>
      </c>
      <c r="F10204">
        <v>8712</v>
      </c>
      <c r="G10204">
        <v>19</v>
      </c>
      <c r="H10204" t="s">
        <v>337</v>
      </c>
      <c r="I10204" t="s">
        <v>337</v>
      </c>
      <c r="J10204">
        <v>2.5</v>
      </c>
      <c r="K10204">
        <v>520000</v>
      </c>
      <c r="L10204">
        <v>198872</v>
      </c>
      <c r="M10204">
        <v>72949.8</v>
      </c>
      <c r="N10204">
        <v>242.53731343283499</v>
      </c>
    </row>
    <row r="10205" spans="1:14" x14ac:dyDescent="0.25">
      <c r="A10205" t="s">
        <v>14</v>
      </c>
      <c r="B10205">
        <v>5</v>
      </c>
      <c r="C10205">
        <v>3</v>
      </c>
      <c r="D10205">
        <v>2630</v>
      </c>
      <c r="E10205">
        <v>27</v>
      </c>
      <c r="F10205">
        <v>6325</v>
      </c>
      <c r="G10205">
        <v>19</v>
      </c>
      <c r="H10205" t="s">
        <v>336</v>
      </c>
      <c r="I10205" t="s">
        <v>337</v>
      </c>
      <c r="J10205">
        <v>2.5</v>
      </c>
      <c r="K10205">
        <v>1340000</v>
      </c>
      <c r="L10205">
        <v>78940</v>
      </c>
      <c r="M10205">
        <v>144442.32</v>
      </c>
      <c r="N10205">
        <v>509.50570342205299</v>
      </c>
    </row>
    <row r="10206" spans="1:14" x14ac:dyDescent="0.25">
      <c r="A10206" t="s">
        <v>14</v>
      </c>
      <c r="B10206">
        <v>5</v>
      </c>
      <c r="C10206">
        <v>3</v>
      </c>
      <c r="D10206">
        <v>2761</v>
      </c>
      <c r="E10206">
        <v>59</v>
      </c>
      <c r="F10206">
        <v>7560</v>
      </c>
      <c r="G10206">
        <v>19</v>
      </c>
      <c r="H10206" t="s">
        <v>336</v>
      </c>
      <c r="I10206" t="s">
        <v>337</v>
      </c>
      <c r="J10206">
        <v>2.5</v>
      </c>
      <c r="K10206">
        <v>1060000</v>
      </c>
      <c r="L10206">
        <v>137945</v>
      </c>
      <c r="M10206">
        <v>100566.84</v>
      </c>
      <c r="N10206">
        <v>383.91886997464599</v>
      </c>
    </row>
    <row r="10207" spans="1:14" x14ac:dyDescent="0.25">
      <c r="A10207" t="s">
        <v>11</v>
      </c>
      <c r="B10207">
        <v>5</v>
      </c>
      <c r="C10207">
        <v>3</v>
      </c>
      <c r="D10207">
        <v>2728</v>
      </c>
      <c r="E10207">
        <v>6</v>
      </c>
      <c r="F10207">
        <v>7841</v>
      </c>
      <c r="G10207">
        <v>19</v>
      </c>
      <c r="H10207" t="s">
        <v>337</v>
      </c>
      <c r="I10207" t="s">
        <v>337</v>
      </c>
      <c r="J10207">
        <v>2.5</v>
      </c>
      <c r="K10207">
        <v>639900</v>
      </c>
      <c r="L10207">
        <v>81658</v>
      </c>
      <c r="M10207">
        <v>85048.92</v>
      </c>
      <c r="N10207">
        <v>234.56744868035099</v>
      </c>
    </row>
    <row r="10208" spans="1:14" x14ac:dyDescent="0.25">
      <c r="A10208" t="s">
        <v>11</v>
      </c>
      <c r="B10208">
        <v>5</v>
      </c>
      <c r="C10208">
        <v>3</v>
      </c>
      <c r="D10208">
        <v>2838</v>
      </c>
      <c r="E10208">
        <v>23</v>
      </c>
      <c r="F10208">
        <v>6970</v>
      </c>
      <c r="G10208">
        <v>19</v>
      </c>
      <c r="H10208" t="s">
        <v>337</v>
      </c>
      <c r="I10208" t="s">
        <v>337</v>
      </c>
      <c r="J10208">
        <v>2.5</v>
      </c>
      <c r="K10208">
        <v>470000</v>
      </c>
      <c r="L10208">
        <v>81203</v>
      </c>
      <c r="M10208">
        <v>55207.68</v>
      </c>
      <c r="N10208">
        <v>165.60958421423501</v>
      </c>
    </row>
    <row r="10209" spans="1:14" x14ac:dyDescent="0.25">
      <c r="A10209" t="s">
        <v>14</v>
      </c>
      <c r="B10209">
        <v>5</v>
      </c>
      <c r="C10209">
        <v>3</v>
      </c>
      <c r="D10209">
        <v>2358</v>
      </c>
      <c r="E10209">
        <v>47</v>
      </c>
      <c r="F10209">
        <v>7150</v>
      </c>
      <c r="G10209">
        <v>19</v>
      </c>
      <c r="H10209" t="s">
        <v>337</v>
      </c>
      <c r="I10209" t="s">
        <v>337</v>
      </c>
      <c r="J10209">
        <v>2.5</v>
      </c>
      <c r="K10209">
        <v>1072000</v>
      </c>
      <c r="L10209">
        <v>91255</v>
      </c>
      <c r="M10209">
        <v>75585.84</v>
      </c>
      <c r="N10209">
        <v>454.62256149279</v>
      </c>
    </row>
    <row r="10210" spans="1:14" x14ac:dyDescent="0.25">
      <c r="A10210" t="s">
        <v>5</v>
      </c>
      <c r="B10210">
        <v>5</v>
      </c>
      <c r="C10210">
        <v>3</v>
      </c>
      <c r="D10210">
        <v>2671</v>
      </c>
      <c r="E10210">
        <v>17</v>
      </c>
      <c r="F10210">
        <v>7000</v>
      </c>
      <c r="G10210">
        <v>19</v>
      </c>
      <c r="H10210" t="s">
        <v>337</v>
      </c>
      <c r="I10210" t="s">
        <v>337</v>
      </c>
      <c r="J10210">
        <v>2.5</v>
      </c>
      <c r="K10210">
        <v>585000</v>
      </c>
      <c r="L10210">
        <v>155810</v>
      </c>
      <c r="M10210">
        <v>74383.320000000007</v>
      </c>
      <c r="N10210">
        <v>219.019093972295</v>
      </c>
    </row>
    <row r="10211" spans="1:14" x14ac:dyDescent="0.25">
      <c r="A10211" t="s">
        <v>5</v>
      </c>
      <c r="B10211">
        <v>5</v>
      </c>
      <c r="C10211">
        <v>3</v>
      </c>
      <c r="D10211">
        <v>2215</v>
      </c>
      <c r="E10211">
        <v>72</v>
      </c>
      <c r="F10211">
        <v>9250</v>
      </c>
      <c r="G10211">
        <v>19</v>
      </c>
      <c r="H10211" t="s">
        <v>337</v>
      </c>
      <c r="I10211" t="s">
        <v>337</v>
      </c>
      <c r="J10211">
        <v>2.5</v>
      </c>
      <c r="K10211">
        <v>2500000</v>
      </c>
      <c r="L10211">
        <v>35534</v>
      </c>
      <c r="M10211">
        <v>234342.24</v>
      </c>
      <c r="N10211">
        <v>1128.6681715575601</v>
      </c>
    </row>
    <row r="10212" spans="1:14" x14ac:dyDescent="0.25">
      <c r="A10212" t="s">
        <v>11</v>
      </c>
      <c r="B10212">
        <v>5</v>
      </c>
      <c r="C10212">
        <v>3</v>
      </c>
      <c r="D10212">
        <v>3833</v>
      </c>
      <c r="E10212">
        <v>5</v>
      </c>
      <c r="F10212">
        <v>6970</v>
      </c>
      <c r="G10212">
        <v>19</v>
      </c>
      <c r="H10212" t="s">
        <v>336</v>
      </c>
      <c r="I10212" t="s">
        <v>337</v>
      </c>
      <c r="J10212">
        <v>2.5</v>
      </c>
      <c r="K10212">
        <v>699000</v>
      </c>
      <c r="L10212">
        <v>81658</v>
      </c>
      <c r="M10212">
        <v>85048.92</v>
      </c>
      <c r="N10212">
        <v>182.36368379859101</v>
      </c>
    </row>
    <row r="10213" spans="1:14" x14ac:dyDescent="0.25">
      <c r="A10213" t="s">
        <v>7</v>
      </c>
      <c r="B10213">
        <v>5</v>
      </c>
      <c r="C10213">
        <v>3</v>
      </c>
      <c r="D10213">
        <v>2478</v>
      </c>
      <c r="E10213">
        <v>67</v>
      </c>
      <c r="F10213">
        <v>5400</v>
      </c>
      <c r="G10213">
        <v>19</v>
      </c>
      <c r="H10213" t="s">
        <v>336</v>
      </c>
      <c r="I10213" t="s">
        <v>337</v>
      </c>
      <c r="J10213">
        <v>2.5</v>
      </c>
      <c r="K10213">
        <v>1311000</v>
      </c>
      <c r="L10213">
        <v>11255</v>
      </c>
      <c r="M10213">
        <v>96538.2</v>
      </c>
      <c r="N10213">
        <v>529.05569007263898</v>
      </c>
    </row>
    <row r="10214" spans="1:14" x14ac:dyDescent="0.25">
      <c r="A10214" t="s">
        <v>11</v>
      </c>
      <c r="B10214">
        <v>5</v>
      </c>
      <c r="C10214">
        <v>3</v>
      </c>
      <c r="D10214">
        <v>2366</v>
      </c>
      <c r="E10214">
        <v>59</v>
      </c>
      <c r="F10214">
        <v>8276</v>
      </c>
      <c r="G10214">
        <v>19</v>
      </c>
      <c r="H10214" t="s">
        <v>336</v>
      </c>
      <c r="I10214" t="s">
        <v>336</v>
      </c>
      <c r="J10214">
        <v>2.5</v>
      </c>
      <c r="K10214">
        <v>638000</v>
      </c>
      <c r="L10214">
        <v>82539</v>
      </c>
      <c r="M10214">
        <v>72145.919999999998</v>
      </c>
      <c r="N10214">
        <v>269.653423499577</v>
      </c>
    </row>
    <row r="10215" spans="1:14" x14ac:dyDescent="0.25">
      <c r="A10215" t="s">
        <v>11</v>
      </c>
      <c r="B10215">
        <v>5</v>
      </c>
      <c r="C10215">
        <v>3</v>
      </c>
      <c r="D10215">
        <v>3363</v>
      </c>
      <c r="E10215">
        <v>16</v>
      </c>
      <c r="F10215">
        <v>8712</v>
      </c>
      <c r="G10215">
        <v>19</v>
      </c>
      <c r="H10215" t="s">
        <v>336</v>
      </c>
      <c r="I10215" t="s">
        <v>336</v>
      </c>
      <c r="J10215">
        <v>2.5</v>
      </c>
      <c r="K10215">
        <v>634900</v>
      </c>
      <c r="L10215">
        <v>82539</v>
      </c>
      <c r="M10215">
        <v>72145.919999999998</v>
      </c>
      <c r="N10215">
        <v>188.78977103776299</v>
      </c>
    </row>
    <row r="10216" spans="1:14" x14ac:dyDescent="0.25">
      <c r="A10216" t="s">
        <v>11</v>
      </c>
      <c r="B10216">
        <v>5</v>
      </c>
      <c r="C10216">
        <v>3</v>
      </c>
      <c r="D10216">
        <v>2260</v>
      </c>
      <c r="E10216">
        <v>60</v>
      </c>
      <c r="F10216">
        <v>10454</v>
      </c>
      <c r="G10216">
        <v>19</v>
      </c>
      <c r="H10216" t="s">
        <v>336</v>
      </c>
      <c r="I10216" t="s">
        <v>337</v>
      </c>
      <c r="J10216">
        <v>2.5</v>
      </c>
      <c r="K10216">
        <v>615000</v>
      </c>
      <c r="L10216">
        <v>313041</v>
      </c>
      <c r="M10216">
        <v>83711.759999999995</v>
      </c>
      <c r="N10216">
        <v>272.12389380530902</v>
      </c>
    </row>
    <row r="10217" spans="1:14" x14ac:dyDescent="0.25">
      <c r="A10217" t="s">
        <v>11</v>
      </c>
      <c r="B10217">
        <v>5</v>
      </c>
      <c r="C10217">
        <v>3</v>
      </c>
      <c r="D10217">
        <v>3480</v>
      </c>
      <c r="E10217">
        <v>17</v>
      </c>
      <c r="F10217">
        <v>8712</v>
      </c>
      <c r="G10217">
        <v>19</v>
      </c>
      <c r="H10217" t="s">
        <v>336</v>
      </c>
      <c r="I10217" t="s">
        <v>337</v>
      </c>
      <c r="J10217">
        <v>2.5</v>
      </c>
      <c r="K10217">
        <v>862000</v>
      </c>
      <c r="L10217">
        <v>55298</v>
      </c>
      <c r="M10217">
        <v>144826.44</v>
      </c>
      <c r="N10217">
        <v>247.70114942528701</v>
      </c>
    </row>
    <row r="10218" spans="1:14" x14ac:dyDescent="0.25">
      <c r="A10218" t="s">
        <v>14</v>
      </c>
      <c r="B10218">
        <v>5</v>
      </c>
      <c r="C10218">
        <v>3</v>
      </c>
      <c r="D10218">
        <v>2219</v>
      </c>
      <c r="E10218">
        <v>44</v>
      </c>
      <c r="F10218">
        <v>5000</v>
      </c>
      <c r="G10218">
        <v>19</v>
      </c>
      <c r="H10218" t="s">
        <v>337</v>
      </c>
      <c r="I10218" t="s">
        <v>337</v>
      </c>
      <c r="J10218">
        <v>2.5</v>
      </c>
      <c r="K10218">
        <v>1259000</v>
      </c>
      <c r="L10218">
        <v>30768</v>
      </c>
      <c r="M10218">
        <v>136361.28</v>
      </c>
      <c r="N10218">
        <v>567.37269040108094</v>
      </c>
    </row>
    <row r="10219" spans="1:14" x14ac:dyDescent="0.25">
      <c r="A10219" t="s">
        <v>5</v>
      </c>
      <c r="B10219">
        <v>5</v>
      </c>
      <c r="C10219">
        <v>3</v>
      </c>
      <c r="D10219">
        <v>3366</v>
      </c>
      <c r="E10219">
        <v>22</v>
      </c>
      <c r="F10219">
        <v>6875</v>
      </c>
      <c r="G10219">
        <v>198</v>
      </c>
      <c r="H10219" t="s">
        <v>336</v>
      </c>
      <c r="I10219" t="s">
        <v>337</v>
      </c>
      <c r="J10219">
        <v>2.5</v>
      </c>
      <c r="K10219">
        <v>515000</v>
      </c>
      <c r="L10219">
        <v>11002</v>
      </c>
      <c r="M10219">
        <v>81826.8</v>
      </c>
      <c r="N10219">
        <v>153.00059417706399</v>
      </c>
    </row>
    <row r="10220" spans="1:14" x14ac:dyDescent="0.25">
      <c r="A10220" t="s">
        <v>11</v>
      </c>
      <c r="B10220">
        <v>5</v>
      </c>
      <c r="C10220">
        <v>3</v>
      </c>
      <c r="D10220">
        <v>3445</v>
      </c>
      <c r="E10220">
        <v>60</v>
      </c>
      <c r="F10220">
        <v>12632</v>
      </c>
      <c r="G10220">
        <v>2</v>
      </c>
      <c r="H10220" t="s">
        <v>336</v>
      </c>
      <c r="I10220" t="s">
        <v>336</v>
      </c>
      <c r="J10220">
        <v>2.5</v>
      </c>
      <c r="K10220">
        <v>1850000</v>
      </c>
      <c r="L10220">
        <v>45827</v>
      </c>
      <c r="M10220">
        <v>73022.399999999994</v>
      </c>
      <c r="N10220">
        <v>537.01015965166903</v>
      </c>
    </row>
    <row r="10221" spans="1:14" x14ac:dyDescent="0.25">
      <c r="A10221" t="s">
        <v>14</v>
      </c>
      <c r="B10221">
        <v>5</v>
      </c>
      <c r="C10221">
        <v>3</v>
      </c>
      <c r="D10221">
        <v>2515</v>
      </c>
      <c r="E10221">
        <v>59</v>
      </c>
      <c r="F10221">
        <v>11970</v>
      </c>
      <c r="G10221">
        <v>2</v>
      </c>
      <c r="H10221" t="s">
        <v>336</v>
      </c>
      <c r="I10221" t="s">
        <v>337</v>
      </c>
      <c r="J10221">
        <v>2.5</v>
      </c>
      <c r="K10221">
        <v>1515000</v>
      </c>
      <c r="L10221">
        <v>111635</v>
      </c>
      <c r="M10221">
        <v>101350.92</v>
      </c>
      <c r="N10221">
        <v>602.38568588469104</v>
      </c>
    </row>
    <row r="10222" spans="1:14" x14ac:dyDescent="0.25">
      <c r="A10222" t="s">
        <v>11</v>
      </c>
      <c r="B10222">
        <v>5</v>
      </c>
      <c r="C10222">
        <v>3</v>
      </c>
      <c r="D10222">
        <v>3262</v>
      </c>
      <c r="E10222">
        <v>3</v>
      </c>
      <c r="F10222">
        <v>7405</v>
      </c>
      <c r="G10222">
        <v>2</v>
      </c>
      <c r="H10222" t="s">
        <v>337</v>
      </c>
      <c r="I10222" t="s">
        <v>336</v>
      </c>
      <c r="J10222">
        <v>2.5</v>
      </c>
      <c r="K10222">
        <v>800000</v>
      </c>
      <c r="L10222">
        <v>2717</v>
      </c>
      <c r="M10222">
        <v>78266.759999999995</v>
      </c>
      <c r="N10222">
        <v>245.24831391784099</v>
      </c>
    </row>
    <row r="10223" spans="1:14" x14ac:dyDescent="0.25">
      <c r="A10223" t="s">
        <v>14</v>
      </c>
      <c r="B10223">
        <v>5</v>
      </c>
      <c r="C10223">
        <v>3</v>
      </c>
      <c r="D10223">
        <v>2117</v>
      </c>
      <c r="E10223">
        <v>56</v>
      </c>
      <c r="F10223">
        <v>6164</v>
      </c>
      <c r="G10223">
        <v>2</v>
      </c>
      <c r="H10223" t="s">
        <v>337</v>
      </c>
      <c r="I10223" t="s">
        <v>337</v>
      </c>
      <c r="J10223">
        <v>2.5</v>
      </c>
      <c r="K10223">
        <v>1300000</v>
      </c>
      <c r="L10223">
        <v>195686</v>
      </c>
      <c r="M10223">
        <v>128882.16</v>
      </c>
      <c r="N10223">
        <v>614.07652338214405</v>
      </c>
    </row>
    <row r="10224" spans="1:14" x14ac:dyDescent="0.25">
      <c r="A10224" t="s">
        <v>11</v>
      </c>
      <c r="B10224">
        <v>5</v>
      </c>
      <c r="C10224">
        <v>3</v>
      </c>
      <c r="D10224">
        <v>2222</v>
      </c>
      <c r="E10224">
        <v>11</v>
      </c>
      <c r="F10224">
        <v>6970</v>
      </c>
      <c r="G10224">
        <v>2</v>
      </c>
      <c r="H10224" t="s">
        <v>336</v>
      </c>
      <c r="I10224" t="s">
        <v>336</v>
      </c>
      <c r="J10224">
        <v>2.5</v>
      </c>
      <c r="K10224">
        <v>589000</v>
      </c>
      <c r="L10224">
        <v>81658</v>
      </c>
      <c r="M10224">
        <v>85048.92</v>
      </c>
      <c r="N10224">
        <v>265.076507650765</v>
      </c>
    </row>
    <row r="10225" spans="1:14" x14ac:dyDescent="0.25">
      <c r="A10225" t="s">
        <v>11</v>
      </c>
      <c r="B10225">
        <v>5</v>
      </c>
      <c r="C10225">
        <v>3</v>
      </c>
      <c r="D10225">
        <v>2809</v>
      </c>
      <c r="E10225">
        <v>35</v>
      </c>
      <c r="F10225">
        <v>10890</v>
      </c>
      <c r="G10225">
        <v>2</v>
      </c>
      <c r="H10225" t="s">
        <v>337</v>
      </c>
      <c r="I10225" t="s">
        <v>337</v>
      </c>
      <c r="J10225">
        <v>2.5</v>
      </c>
      <c r="K10225">
        <v>700000</v>
      </c>
      <c r="L10225">
        <v>104955</v>
      </c>
      <c r="M10225">
        <v>114540.36</v>
      </c>
      <c r="N10225">
        <v>249.19900320398699</v>
      </c>
    </row>
    <row r="10226" spans="1:14" x14ac:dyDescent="0.25">
      <c r="A10226" t="s">
        <v>5</v>
      </c>
      <c r="B10226">
        <v>5</v>
      </c>
      <c r="C10226">
        <v>3</v>
      </c>
      <c r="D10226">
        <v>2919</v>
      </c>
      <c r="E10226">
        <v>54</v>
      </c>
      <c r="F10226">
        <v>16283</v>
      </c>
      <c r="G10226">
        <v>20</v>
      </c>
      <c r="H10226" t="s">
        <v>336</v>
      </c>
      <c r="I10226" t="s">
        <v>336</v>
      </c>
      <c r="J10226">
        <v>2.5</v>
      </c>
      <c r="K10226">
        <v>2140000</v>
      </c>
      <c r="L10226">
        <v>23956</v>
      </c>
      <c r="M10226">
        <v>180475.68</v>
      </c>
      <c r="N10226">
        <v>733.12778348749498</v>
      </c>
    </row>
    <row r="10227" spans="1:14" x14ac:dyDescent="0.25">
      <c r="A10227" t="s">
        <v>11</v>
      </c>
      <c r="B10227">
        <v>5</v>
      </c>
      <c r="C10227">
        <v>3</v>
      </c>
      <c r="D10227">
        <v>3046</v>
      </c>
      <c r="E10227">
        <v>16</v>
      </c>
      <c r="F10227">
        <v>6098</v>
      </c>
      <c r="G10227">
        <v>20</v>
      </c>
      <c r="H10227" t="s">
        <v>337</v>
      </c>
      <c r="I10227" t="s">
        <v>337</v>
      </c>
      <c r="J10227">
        <v>2.5</v>
      </c>
      <c r="K10227">
        <v>575000</v>
      </c>
      <c r="L10227">
        <v>71377</v>
      </c>
      <c r="M10227">
        <v>63709.8</v>
      </c>
      <c r="N10227">
        <v>188.772160210111</v>
      </c>
    </row>
    <row r="10228" spans="1:14" x14ac:dyDescent="0.25">
      <c r="A10228" t="s">
        <v>5</v>
      </c>
      <c r="B10228">
        <v>5</v>
      </c>
      <c r="C10228">
        <v>3</v>
      </c>
      <c r="D10228">
        <v>1889</v>
      </c>
      <c r="E10228">
        <v>116</v>
      </c>
      <c r="F10228">
        <v>4840</v>
      </c>
      <c r="G10228">
        <v>20</v>
      </c>
      <c r="H10228" t="s">
        <v>337</v>
      </c>
      <c r="I10228" t="s">
        <v>337</v>
      </c>
      <c r="J10228">
        <v>2.5</v>
      </c>
      <c r="K10228">
        <v>550000</v>
      </c>
      <c r="L10228">
        <v>3862210</v>
      </c>
      <c r="M10228">
        <v>71505.72</v>
      </c>
      <c r="N10228">
        <v>291.15934356802501</v>
      </c>
    </row>
    <row r="10229" spans="1:14" x14ac:dyDescent="0.25">
      <c r="A10229" t="s">
        <v>5</v>
      </c>
      <c r="B10229">
        <v>5</v>
      </c>
      <c r="C10229">
        <v>3</v>
      </c>
      <c r="D10229">
        <v>2024</v>
      </c>
      <c r="E10229">
        <v>26</v>
      </c>
      <c r="F10229">
        <v>4692</v>
      </c>
      <c r="G10229">
        <v>20</v>
      </c>
      <c r="H10229" t="s">
        <v>337</v>
      </c>
      <c r="I10229" t="s">
        <v>337</v>
      </c>
      <c r="J10229">
        <v>2.5</v>
      </c>
      <c r="K10229">
        <v>669000</v>
      </c>
      <c r="L10229">
        <v>151142</v>
      </c>
      <c r="M10229">
        <v>66627</v>
      </c>
      <c r="N10229">
        <v>330.533596837944</v>
      </c>
    </row>
    <row r="10230" spans="1:14" x14ac:dyDescent="0.25">
      <c r="A10230" t="s">
        <v>14</v>
      </c>
      <c r="B10230">
        <v>5</v>
      </c>
      <c r="C10230">
        <v>3</v>
      </c>
      <c r="D10230">
        <v>2249</v>
      </c>
      <c r="E10230">
        <v>54</v>
      </c>
      <c r="F10230">
        <v>6120</v>
      </c>
      <c r="G10230">
        <v>20</v>
      </c>
      <c r="H10230" t="s">
        <v>337</v>
      </c>
      <c r="I10230" t="s">
        <v>337</v>
      </c>
      <c r="J10230">
        <v>2.5</v>
      </c>
      <c r="K10230">
        <v>1248000</v>
      </c>
      <c r="L10230">
        <v>195686</v>
      </c>
      <c r="M10230">
        <v>128882.16</v>
      </c>
      <c r="N10230">
        <v>554.91329479768694</v>
      </c>
    </row>
    <row r="10231" spans="1:14" x14ac:dyDescent="0.25">
      <c r="A10231" t="s">
        <v>5</v>
      </c>
      <c r="B10231">
        <v>5</v>
      </c>
      <c r="C10231">
        <v>3</v>
      </c>
      <c r="D10231">
        <v>2206</v>
      </c>
      <c r="E10231">
        <v>86</v>
      </c>
      <c r="F10231">
        <v>6714</v>
      </c>
      <c r="G10231">
        <v>20</v>
      </c>
      <c r="H10231" t="s">
        <v>336</v>
      </c>
      <c r="I10231" t="s">
        <v>337</v>
      </c>
      <c r="J10231">
        <v>2.5</v>
      </c>
      <c r="K10231">
        <v>1425000</v>
      </c>
      <c r="L10231">
        <v>104484</v>
      </c>
      <c r="M10231">
        <v>108323.16</v>
      </c>
      <c r="N10231">
        <v>645.96554850407904</v>
      </c>
    </row>
    <row r="10232" spans="1:14" x14ac:dyDescent="0.25">
      <c r="A10232" t="s">
        <v>5</v>
      </c>
      <c r="B10232">
        <v>5</v>
      </c>
      <c r="C10232">
        <v>3</v>
      </c>
      <c r="D10232">
        <v>2470</v>
      </c>
      <c r="E10232">
        <v>60</v>
      </c>
      <c r="F10232">
        <v>20929</v>
      </c>
      <c r="G10232">
        <v>20</v>
      </c>
      <c r="H10232" t="s">
        <v>336</v>
      </c>
      <c r="I10232" t="s">
        <v>337</v>
      </c>
      <c r="J10232">
        <v>2.5</v>
      </c>
      <c r="K10232">
        <v>1450000</v>
      </c>
      <c r="L10232">
        <v>35569</v>
      </c>
      <c r="M10232">
        <v>143535.48000000001</v>
      </c>
      <c r="N10232">
        <v>587.04453441295504</v>
      </c>
    </row>
    <row r="10233" spans="1:14" x14ac:dyDescent="0.25">
      <c r="A10233" t="s">
        <v>5</v>
      </c>
      <c r="B10233">
        <v>5</v>
      </c>
      <c r="C10233">
        <v>3</v>
      </c>
      <c r="D10233">
        <v>2304</v>
      </c>
      <c r="E10233">
        <v>59</v>
      </c>
      <c r="F10233">
        <v>10032</v>
      </c>
      <c r="G10233">
        <v>200</v>
      </c>
      <c r="H10233" t="s">
        <v>337</v>
      </c>
      <c r="I10233" t="s">
        <v>337</v>
      </c>
      <c r="J10233">
        <v>2.5</v>
      </c>
      <c r="K10233">
        <v>1435000</v>
      </c>
      <c r="L10233">
        <v>23956</v>
      </c>
      <c r="M10233">
        <v>180475.68</v>
      </c>
      <c r="N10233">
        <v>622.82986111111097</v>
      </c>
    </row>
    <row r="10234" spans="1:14" x14ac:dyDescent="0.25">
      <c r="A10234" t="s">
        <v>5</v>
      </c>
      <c r="B10234">
        <v>5</v>
      </c>
      <c r="C10234">
        <v>3</v>
      </c>
      <c r="D10234">
        <v>1717</v>
      </c>
      <c r="E10234">
        <v>81</v>
      </c>
      <c r="F10234">
        <v>6004</v>
      </c>
      <c r="G10234">
        <v>201</v>
      </c>
      <c r="H10234" t="s">
        <v>337</v>
      </c>
      <c r="I10234" t="s">
        <v>337</v>
      </c>
      <c r="J10234">
        <v>2.5</v>
      </c>
      <c r="K10234">
        <v>750000</v>
      </c>
      <c r="L10234">
        <v>147181</v>
      </c>
      <c r="M10234">
        <v>124181.64</v>
      </c>
      <c r="N10234">
        <v>436.80838672102499</v>
      </c>
    </row>
    <row r="10235" spans="1:14" x14ac:dyDescent="0.25">
      <c r="A10235" t="s">
        <v>11</v>
      </c>
      <c r="B10235">
        <v>5</v>
      </c>
      <c r="C10235">
        <v>3</v>
      </c>
      <c r="D10235">
        <v>2880</v>
      </c>
      <c r="E10235">
        <v>66</v>
      </c>
      <c r="F10235">
        <v>69259</v>
      </c>
      <c r="G10235">
        <v>205</v>
      </c>
      <c r="H10235" t="s">
        <v>336</v>
      </c>
      <c r="I10235" t="s">
        <v>337</v>
      </c>
      <c r="J10235">
        <v>2.5</v>
      </c>
      <c r="K10235">
        <v>929926</v>
      </c>
      <c r="L10235">
        <v>27678</v>
      </c>
      <c r="M10235">
        <v>46002</v>
      </c>
      <c r="N10235">
        <v>322.89097222222199</v>
      </c>
    </row>
    <row r="10236" spans="1:14" x14ac:dyDescent="0.25">
      <c r="A10236" t="s">
        <v>11</v>
      </c>
      <c r="B10236">
        <v>5</v>
      </c>
      <c r="C10236">
        <v>3</v>
      </c>
      <c r="D10236">
        <v>3134</v>
      </c>
      <c r="E10236">
        <v>16</v>
      </c>
      <c r="F10236">
        <v>12197</v>
      </c>
      <c r="G10236">
        <v>21</v>
      </c>
      <c r="H10236" t="s">
        <v>336</v>
      </c>
      <c r="I10236" t="s">
        <v>337</v>
      </c>
      <c r="J10236">
        <v>2.5</v>
      </c>
      <c r="K10236">
        <v>700000</v>
      </c>
      <c r="L10236">
        <v>106326</v>
      </c>
      <c r="M10236">
        <v>105594.72</v>
      </c>
      <c r="N10236">
        <v>223.35673261008199</v>
      </c>
    </row>
    <row r="10237" spans="1:14" x14ac:dyDescent="0.25">
      <c r="A10237" t="s">
        <v>5</v>
      </c>
      <c r="B10237">
        <v>5</v>
      </c>
      <c r="C10237">
        <v>3</v>
      </c>
      <c r="D10237">
        <v>2124</v>
      </c>
      <c r="E10237">
        <v>68</v>
      </c>
      <c r="F10237">
        <v>20452</v>
      </c>
      <c r="G10237">
        <v>21</v>
      </c>
      <c r="H10237" t="s">
        <v>336</v>
      </c>
      <c r="I10237" t="s">
        <v>337</v>
      </c>
      <c r="J10237">
        <v>2.5</v>
      </c>
      <c r="K10237">
        <v>1365000</v>
      </c>
      <c r="L10237">
        <v>195380</v>
      </c>
      <c r="M10237">
        <v>81583.92</v>
      </c>
      <c r="N10237">
        <v>642.65536723163802</v>
      </c>
    </row>
    <row r="10238" spans="1:14" x14ac:dyDescent="0.25">
      <c r="A10238" t="s">
        <v>11</v>
      </c>
      <c r="B10238">
        <v>5</v>
      </c>
      <c r="C10238">
        <v>3</v>
      </c>
      <c r="D10238">
        <v>3109</v>
      </c>
      <c r="E10238">
        <v>35</v>
      </c>
      <c r="F10238">
        <v>9583</v>
      </c>
      <c r="G10238">
        <v>21</v>
      </c>
      <c r="H10238" t="s">
        <v>337</v>
      </c>
      <c r="I10238" t="s">
        <v>337</v>
      </c>
      <c r="J10238">
        <v>2.5</v>
      </c>
      <c r="K10238">
        <v>799900</v>
      </c>
      <c r="L10238">
        <v>104955</v>
      </c>
      <c r="M10238">
        <v>114540.36</v>
      </c>
      <c r="N10238">
        <v>257.28530073978698</v>
      </c>
    </row>
    <row r="10239" spans="1:14" x14ac:dyDescent="0.25">
      <c r="A10239" t="s">
        <v>5</v>
      </c>
      <c r="B10239">
        <v>5</v>
      </c>
      <c r="C10239">
        <v>3</v>
      </c>
      <c r="D10239">
        <v>1931</v>
      </c>
      <c r="E10239">
        <v>68</v>
      </c>
      <c r="F10239">
        <v>5300</v>
      </c>
      <c r="G10239">
        <v>21</v>
      </c>
      <c r="H10239" t="s">
        <v>336</v>
      </c>
      <c r="I10239" t="s">
        <v>337</v>
      </c>
      <c r="J10239">
        <v>2.5</v>
      </c>
      <c r="K10239">
        <v>1450000</v>
      </c>
      <c r="L10239">
        <v>85889</v>
      </c>
      <c r="M10239">
        <v>62160.12</v>
      </c>
      <c r="N10239">
        <v>750.90626618332396</v>
      </c>
    </row>
    <row r="10240" spans="1:14" x14ac:dyDescent="0.25">
      <c r="A10240" t="s">
        <v>5</v>
      </c>
      <c r="B10240">
        <v>5</v>
      </c>
      <c r="C10240">
        <v>3</v>
      </c>
      <c r="D10240">
        <v>2174</v>
      </c>
      <c r="E10240">
        <v>27</v>
      </c>
      <c r="F10240">
        <v>9707</v>
      </c>
      <c r="G10240">
        <v>21</v>
      </c>
      <c r="H10240" t="s">
        <v>336</v>
      </c>
      <c r="I10240" t="s">
        <v>337</v>
      </c>
      <c r="J10240">
        <v>2.5</v>
      </c>
      <c r="K10240">
        <v>505000</v>
      </c>
      <c r="L10240">
        <v>159092</v>
      </c>
      <c r="M10240">
        <v>72590.759999999995</v>
      </c>
      <c r="N10240">
        <v>232.290708371665</v>
      </c>
    </row>
    <row r="10241" spans="1:14" x14ac:dyDescent="0.25">
      <c r="A10241" t="s">
        <v>11</v>
      </c>
      <c r="B10241">
        <v>5</v>
      </c>
      <c r="C10241">
        <v>3</v>
      </c>
      <c r="D10241">
        <v>2640</v>
      </c>
      <c r="E10241">
        <v>33</v>
      </c>
      <c r="F10241">
        <v>7841</v>
      </c>
      <c r="G10241">
        <v>21</v>
      </c>
      <c r="H10241" t="s">
        <v>337</v>
      </c>
      <c r="I10241" t="s">
        <v>337</v>
      </c>
      <c r="J10241">
        <v>2.5</v>
      </c>
      <c r="K10241">
        <v>570000</v>
      </c>
      <c r="L10241">
        <v>33601</v>
      </c>
      <c r="M10241">
        <v>83941.440000000002</v>
      </c>
      <c r="N10241">
        <v>215.90909090909</v>
      </c>
    </row>
    <row r="10242" spans="1:14" x14ac:dyDescent="0.25">
      <c r="A10242" t="s">
        <v>14</v>
      </c>
      <c r="B10242">
        <v>5</v>
      </c>
      <c r="C10242">
        <v>3</v>
      </c>
      <c r="D10242">
        <v>3291</v>
      </c>
      <c r="E10242">
        <v>24</v>
      </c>
      <c r="F10242">
        <v>5318</v>
      </c>
      <c r="G10242">
        <v>21</v>
      </c>
      <c r="H10242" t="s">
        <v>336</v>
      </c>
      <c r="I10242" t="s">
        <v>337</v>
      </c>
      <c r="J10242">
        <v>2.5</v>
      </c>
      <c r="K10242">
        <v>1700000</v>
      </c>
      <c r="L10242">
        <v>48758</v>
      </c>
      <c r="M10242">
        <v>159539.16</v>
      </c>
      <c r="N10242">
        <v>516.56031601336895</v>
      </c>
    </row>
    <row r="10243" spans="1:14" x14ac:dyDescent="0.25">
      <c r="A10243" t="s">
        <v>11</v>
      </c>
      <c r="B10243">
        <v>5</v>
      </c>
      <c r="C10243">
        <v>3</v>
      </c>
      <c r="D10243">
        <v>1711</v>
      </c>
      <c r="E10243">
        <v>38</v>
      </c>
      <c r="F10243">
        <v>6970</v>
      </c>
      <c r="G10243">
        <v>21</v>
      </c>
      <c r="H10243" t="s">
        <v>336</v>
      </c>
      <c r="I10243" t="s">
        <v>336</v>
      </c>
      <c r="J10243">
        <v>2.5</v>
      </c>
      <c r="K10243">
        <v>680000</v>
      </c>
      <c r="L10243">
        <v>82539</v>
      </c>
      <c r="M10243">
        <v>72145.919999999998</v>
      </c>
      <c r="N10243">
        <v>397.428404441846</v>
      </c>
    </row>
    <row r="10244" spans="1:14" x14ac:dyDescent="0.25">
      <c r="A10244" t="s">
        <v>14</v>
      </c>
      <c r="B10244">
        <v>5</v>
      </c>
      <c r="C10244">
        <v>3</v>
      </c>
      <c r="D10244">
        <v>2233</v>
      </c>
      <c r="E10244">
        <v>53</v>
      </c>
      <c r="F10244">
        <v>6336</v>
      </c>
      <c r="G10244">
        <v>21</v>
      </c>
      <c r="H10244" t="s">
        <v>337</v>
      </c>
      <c r="I10244" t="s">
        <v>337</v>
      </c>
      <c r="J10244">
        <v>2.5</v>
      </c>
      <c r="K10244">
        <v>950000</v>
      </c>
      <c r="L10244">
        <v>40443</v>
      </c>
      <c r="M10244">
        <v>130606.08</v>
      </c>
      <c r="N10244">
        <v>425.43663233318398</v>
      </c>
    </row>
    <row r="10245" spans="1:14" x14ac:dyDescent="0.25">
      <c r="A10245" t="s">
        <v>5</v>
      </c>
      <c r="B10245">
        <v>5</v>
      </c>
      <c r="C10245">
        <v>3</v>
      </c>
      <c r="D10245">
        <v>4986</v>
      </c>
      <c r="E10245">
        <v>115</v>
      </c>
      <c r="F10245">
        <v>12986</v>
      </c>
      <c r="G10245">
        <v>21</v>
      </c>
      <c r="H10245" t="s">
        <v>337</v>
      </c>
      <c r="I10245" t="s">
        <v>337</v>
      </c>
      <c r="J10245">
        <v>2.5</v>
      </c>
      <c r="K10245">
        <v>1640000</v>
      </c>
      <c r="L10245">
        <v>3862210</v>
      </c>
      <c r="M10245">
        <v>71505.72</v>
      </c>
      <c r="N10245">
        <v>328.920978740473</v>
      </c>
    </row>
    <row r="10246" spans="1:14" x14ac:dyDescent="0.25">
      <c r="A10246" t="s">
        <v>7</v>
      </c>
      <c r="B10246">
        <v>5</v>
      </c>
      <c r="C10246">
        <v>3</v>
      </c>
      <c r="D10246">
        <v>2482</v>
      </c>
      <c r="E10246">
        <v>55</v>
      </c>
      <c r="F10246">
        <v>8600</v>
      </c>
      <c r="G10246">
        <v>21</v>
      </c>
      <c r="H10246" t="s">
        <v>336</v>
      </c>
      <c r="I10246" t="s">
        <v>337</v>
      </c>
      <c r="J10246">
        <v>2.5</v>
      </c>
      <c r="K10246">
        <v>825000</v>
      </c>
      <c r="L10246">
        <v>11255</v>
      </c>
      <c r="M10246">
        <v>96538.2</v>
      </c>
      <c r="N10246">
        <v>332.393231265108</v>
      </c>
    </row>
    <row r="10247" spans="1:14" x14ac:dyDescent="0.25">
      <c r="A10247" t="s">
        <v>14</v>
      </c>
      <c r="B10247">
        <v>5</v>
      </c>
      <c r="C10247">
        <v>3</v>
      </c>
      <c r="D10247">
        <v>2584</v>
      </c>
      <c r="E10247">
        <v>53</v>
      </c>
      <c r="F10247">
        <v>8710</v>
      </c>
      <c r="G10247">
        <v>21</v>
      </c>
      <c r="H10247" t="s">
        <v>337</v>
      </c>
      <c r="I10247" t="s">
        <v>337</v>
      </c>
      <c r="J10247">
        <v>2.5</v>
      </c>
      <c r="K10247">
        <v>1250000</v>
      </c>
      <c r="L10247">
        <v>95246</v>
      </c>
      <c r="M10247">
        <v>146154.35999999999</v>
      </c>
      <c r="N10247">
        <v>483.74613003095902</v>
      </c>
    </row>
    <row r="10248" spans="1:14" x14ac:dyDescent="0.25">
      <c r="A10248" t="s">
        <v>14</v>
      </c>
      <c r="B10248">
        <v>5</v>
      </c>
      <c r="C10248">
        <v>3</v>
      </c>
      <c r="D10248">
        <v>2951</v>
      </c>
      <c r="E10248">
        <v>45</v>
      </c>
      <c r="F10248">
        <v>5000</v>
      </c>
      <c r="G10248">
        <v>21</v>
      </c>
      <c r="H10248" t="s">
        <v>336</v>
      </c>
      <c r="I10248" t="s">
        <v>337</v>
      </c>
      <c r="J10248">
        <v>2.5</v>
      </c>
      <c r="K10248">
        <v>2000000</v>
      </c>
      <c r="L10248">
        <v>229850</v>
      </c>
      <c r="M10248">
        <v>145141.92000000001</v>
      </c>
      <c r="N10248">
        <v>677.73636055574298</v>
      </c>
    </row>
    <row r="10249" spans="1:14" x14ac:dyDescent="0.25">
      <c r="A10249" t="s">
        <v>11</v>
      </c>
      <c r="B10249">
        <v>5</v>
      </c>
      <c r="C10249">
        <v>3</v>
      </c>
      <c r="D10249">
        <v>2141</v>
      </c>
      <c r="E10249">
        <v>36</v>
      </c>
      <c r="F10249">
        <v>7405</v>
      </c>
      <c r="G10249">
        <v>21</v>
      </c>
      <c r="H10249" t="s">
        <v>337</v>
      </c>
      <c r="I10249" t="s">
        <v>337</v>
      </c>
      <c r="J10249">
        <v>2.5</v>
      </c>
      <c r="K10249">
        <v>590000</v>
      </c>
      <c r="L10249">
        <v>198872</v>
      </c>
      <c r="M10249">
        <v>72949.8</v>
      </c>
      <c r="N10249">
        <v>275.57216254086802</v>
      </c>
    </row>
    <row r="10250" spans="1:14" x14ac:dyDescent="0.25">
      <c r="A10250" t="s">
        <v>5</v>
      </c>
      <c r="B10250">
        <v>5</v>
      </c>
      <c r="C10250">
        <v>3</v>
      </c>
      <c r="D10250">
        <v>3176</v>
      </c>
      <c r="E10250">
        <v>18</v>
      </c>
      <c r="F10250">
        <v>40759</v>
      </c>
      <c r="G10250">
        <v>214</v>
      </c>
      <c r="H10250" t="s">
        <v>336</v>
      </c>
      <c r="I10250" t="s">
        <v>336</v>
      </c>
      <c r="J10250">
        <v>2.5</v>
      </c>
      <c r="K10250">
        <v>850000</v>
      </c>
      <c r="L10250">
        <v>6956</v>
      </c>
      <c r="M10250">
        <v>131271.35999999999</v>
      </c>
      <c r="N10250">
        <v>267.63224181360198</v>
      </c>
    </row>
    <row r="10251" spans="1:14" x14ac:dyDescent="0.25">
      <c r="A10251" t="s">
        <v>7</v>
      </c>
      <c r="B10251">
        <v>5</v>
      </c>
      <c r="C10251">
        <v>3</v>
      </c>
      <c r="D10251">
        <v>1660</v>
      </c>
      <c r="E10251">
        <v>63</v>
      </c>
      <c r="F10251">
        <v>77536</v>
      </c>
      <c r="G10251">
        <v>216</v>
      </c>
      <c r="H10251" t="s">
        <v>336</v>
      </c>
      <c r="I10251" t="s">
        <v>337</v>
      </c>
      <c r="J10251">
        <v>2.5</v>
      </c>
      <c r="K10251">
        <v>370000</v>
      </c>
      <c r="L10251">
        <v>3605</v>
      </c>
      <c r="M10251">
        <v>59118.84</v>
      </c>
      <c r="N10251">
        <v>222.89156626505999</v>
      </c>
    </row>
    <row r="10252" spans="1:14" x14ac:dyDescent="0.25">
      <c r="A10252" t="s">
        <v>11</v>
      </c>
      <c r="B10252">
        <v>5</v>
      </c>
      <c r="C10252">
        <v>3</v>
      </c>
      <c r="D10252">
        <v>3074</v>
      </c>
      <c r="E10252">
        <v>27</v>
      </c>
      <c r="F10252">
        <v>8276</v>
      </c>
      <c r="G10252">
        <v>218</v>
      </c>
      <c r="H10252" t="s">
        <v>337</v>
      </c>
      <c r="I10252" t="s">
        <v>337</v>
      </c>
      <c r="J10252">
        <v>2.5</v>
      </c>
      <c r="K10252">
        <v>890000</v>
      </c>
      <c r="L10252">
        <v>157395</v>
      </c>
      <c r="M10252">
        <v>109041.24</v>
      </c>
      <c r="N10252">
        <v>289.52504879635597</v>
      </c>
    </row>
    <row r="10253" spans="1:14" x14ac:dyDescent="0.25">
      <c r="A10253" t="s">
        <v>5</v>
      </c>
      <c r="B10253">
        <v>5</v>
      </c>
      <c r="C10253">
        <v>3</v>
      </c>
      <c r="D10253">
        <v>2517</v>
      </c>
      <c r="E10253">
        <v>120</v>
      </c>
      <c r="F10253">
        <v>6201</v>
      </c>
      <c r="G10253">
        <v>218</v>
      </c>
      <c r="H10253" t="s">
        <v>337</v>
      </c>
      <c r="I10253" t="s">
        <v>337</v>
      </c>
      <c r="J10253">
        <v>2.5</v>
      </c>
      <c r="K10253">
        <v>795000</v>
      </c>
      <c r="L10253">
        <v>3862210</v>
      </c>
      <c r="M10253">
        <v>71505.72</v>
      </c>
      <c r="N10253">
        <v>315.85220500595898</v>
      </c>
    </row>
    <row r="10254" spans="1:14" x14ac:dyDescent="0.25">
      <c r="A10254" t="s">
        <v>11</v>
      </c>
      <c r="B10254">
        <v>5</v>
      </c>
      <c r="C10254">
        <v>3</v>
      </c>
      <c r="D10254">
        <v>2882</v>
      </c>
      <c r="E10254">
        <v>1</v>
      </c>
      <c r="F10254">
        <v>6098</v>
      </c>
      <c r="G10254">
        <v>22</v>
      </c>
      <c r="H10254" t="s">
        <v>336</v>
      </c>
      <c r="I10254" t="s">
        <v>337</v>
      </c>
      <c r="J10254">
        <v>2.5</v>
      </c>
      <c r="K10254">
        <v>639990</v>
      </c>
      <c r="L10254">
        <v>56243</v>
      </c>
      <c r="M10254">
        <v>86928.6</v>
      </c>
      <c r="N10254">
        <v>222.06453851492</v>
      </c>
    </row>
    <row r="10255" spans="1:14" x14ac:dyDescent="0.25">
      <c r="A10255" t="s">
        <v>5</v>
      </c>
      <c r="B10255">
        <v>5</v>
      </c>
      <c r="C10255">
        <v>3</v>
      </c>
      <c r="D10255">
        <v>2922</v>
      </c>
      <c r="E10255">
        <v>47</v>
      </c>
      <c r="F10255">
        <v>6139</v>
      </c>
      <c r="G10255">
        <v>22</v>
      </c>
      <c r="H10255" t="s">
        <v>336</v>
      </c>
      <c r="I10255" t="s">
        <v>337</v>
      </c>
      <c r="J10255">
        <v>2.5</v>
      </c>
      <c r="K10255">
        <v>2300000</v>
      </c>
      <c r="L10255">
        <v>3862210</v>
      </c>
      <c r="M10255">
        <v>71505.72</v>
      </c>
      <c r="N10255">
        <v>787.13210130047901</v>
      </c>
    </row>
    <row r="10256" spans="1:14" x14ac:dyDescent="0.25">
      <c r="A10256" t="s">
        <v>5</v>
      </c>
      <c r="B10256">
        <v>5</v>
      </c>
      <c r="C10256">
        <v>3</v>
      </c>
      <c r="D10256">
        <v>1873</v>
      </c>
      <c r="E10256">
        <v>36</v>
      </c>
      <c r="F10256">
        <v>15820</v>
      </c>
      <c r="G10256">
        <v>22</v>
      </c>
      <c r="H10256" t="s">
        <v>336</v>
      </c>
      <c r="I10256" t="s">
        <v>337</v>
      </c>
      <c r="J10256">
        <v>2.5</v>
      </c>
      <c r="K10256">
        <v>799000</v>
      </c>
      <c r="L10256">
        <v>18619</v>
      </c>
      <c r="M10256">
        <v>145371.6</v>
      </c>
      <c r="N10256">
        <v>426.58836091831199</v>
      </c>
    </row>
    <row r="10257" spans="1:14" x14ac:dyDescent="0.25">
      <c r="A10257" t="s">
        <v>5</v>
      </c>
      <c r="B10257">
        <v>5</v>
      </c>
      <c r="C10257">
        <v>3</v>
      </c>
      <c r="D10257">
        <v>2749</v>
      </c>
      <c r="E10257">
        <v>57</v>
      </c>
      <c r="F10257">
        <v>11491</v>
      </c>
      <c r="G10257">
        <v>22</v>
      </c>
      <c r="H10257" t="s">
        <v>337</v>
      </c>
      <c r="I10257" t="s">
        <v>336</v>
      </c>
      <c r="J10257">
        <v>2.5</v>
      </c>
      <c r="K10257">
        <v>1865000</v>
      </c>
      <c r="L10257">
        <v>42282</v>
      </c>
      <c r="M10257">
        <v>181507.92</v>
      </c>
      <c r="N10257">
        <v>678.42851946162205</v>
      </c>
    </row>
    <row r="10258" spans="1:14" x14ac:dyDescent="0.25">
      <c r="A10258" t="s">
        <v>5</v>
      </c>
      <c r="B10258">
        <v>5</v>
      </c>
      <c r="C10258">
        <v>3</v>
      </c>
      <c r="D10258">
        <v>2140</v>
      </c>
      <c r="E10258">
        <v>65</v>
      </c>
      <c r="F10258">
        <v>5519</v>
      </c>
      <c r="G10258">
        <v>22</v>
      </c>
      <c r="H10258" t="s">
        <v>337</v>
      </c>
      <c r="I10258" t="s">
        <v>337</v>
      </c>
      <c r="J10258">
        <v>2.5</v>
      </c>
      <c r="K10258">
        <v>1488200</v>
      </c>
      <c r="L10258">
        <v>67511</v>
      </c>
      <c r="M10258">
        <v>163100.51999999999</v>
      </c>
      <c r="N10258">
        <v>695.42056074766299</v>
      </c>
    </row>
    <row r="10259" spans="1:14" x14ac:dyDescent="0.25">
      <c r="A10259" t="s">
        <v>14</v>
      </c>
      <c r="B10259">
        <v>5</v>
      </c>
      <c r="C10259">
        <v>3</v>
      </c>
      <c r="D10259">
        <v>2807</v>
      </c>
      <c r="E10259">
        <v>25</v>
      </c>
      <c r="F10259">
        <v>5957</v>
      </c>
      <c r="G10259">
        <v>22</v>
      </c>
      <c r="H10259" t="s">
        <v>336</v>
      </c>
      <c r="I10259" t="s">
        <v>337</v>
      </c>
      <c r="J10259">
        <v>2.5</v>
      </c>
      <c r="K10259">
        <v>1490000</v>
      </c>
      <c r="L10259">
        <v>49437</v>
      </c>
      <c r="M10259">
        <v>161554.79999999999</v>
      </c>
      <c r="N10259">
        <v>530.81581759886001</v>
      </c>
    </row>
    <row r="10260" spans="1:14" x14ac:dyDescent="0.25">
      <c r="A10260" t="s">
        <v>14</v>
      </c>
      <c r="B10260">
        <v>5</v>
      </c>
      <c r="C10260">
        <v>3</v>
      </c>
      <c r="D10260">
        <v>3542</v>
      </c>
      <c r="E10260">
        <v>22</v>
      </c>
      <c r="F10260">
        <v>7108</v>
      </c>
      <c r="G10260">
        <v>22</v>
      </c>
      <c r="H10260" t="s">
        <v>336</v>
      </c>
      <c r="I10260" t="s">
        <v>337</v>
      </c>
      <c r="J10260">
        <v>2.5</v>
      </c>
      <c r="K10260">
        <v>1800000</v>
      </c>
      <c r="L10260">
        <v>64673</v>
      </c>
      <c r="M10260">
        <v>149183.76</v>
      </c>
      <c r="N10260">
        <v>508.18746470920303</v>
      </c>
    </row>
    <row r="10261" spans="1:14" x14ac:dyDescent="0.25">
      <c r="A10261" t="s">
        <v>7</v>
      </c>
      <c r="B10261">
        <v>5</v>
      </c>
      <c r="C10261">
        <v>3</v>
      </c>
      <c r="D10261">
        <v>3372</v>
      </c>
      <c r="E10261">
        <v>20</v>
      </c>
      <c r="F10261">
        <v>7925</v>
      </c>
      <c r="G10261">
        <v>22</v>
      </c>
      <c r="H10261" t="s">
        <v>336</v>
      </c>
      <c r="I10261" t="s">
        <v>336</v>
      </c>
      <c r="J10261">
        <v>2.5</v>
      </c>
      <c r="K10261">
        <v>1095000</v>
      </c>
      <c r="L10261">
        <v>170170</v>
      </c>
      <c r="M10261">
        <v>116858.28</v>
      </c>
      <c r="N10261">
        <v>324.73309608540899</v>
      </c>
    </row>
    <row r="10262" spans="1:14" x14ac:dyDescent="0.25">
      <c r="A10262" t="s">
        <v>11</v>
      </c>
      <c r="B10262">
        <v>5</v>
      </c>
      <c r="C10262">
        <v>3</v>
      </c>
      <c r="D10262">
        <v>2285</v>
      </c>
      <c r="E10262">
        <v>20</v>
      </c>
      <c r="F10262">
        <v>4356</v>
      </c>
      <c r="G10262">
        <v>22</v>
      </c>
      <c r="H10262" t="s">
        <v>337</v>
      </c>
      <c r="I10262" t="s">
        <v>337</v>
      </c>
      <c r="J10262">
        <v>2.5</v>
      </c>
      <c r="K10262">
        <v>505000</v>
      </c>
      <c r="L10262">
        <v>71377</v>
      </c>
      <c r="M10262">
        <v>63709.8</v>
      </c>
      <c r="N10262">
        <v>221.006564551422</v>
      </c>
    </row>
    <row r="10263" spans="1:14" x14ac:dyDescent="0.25">
      <c r="A10263" t="s">
        <v>11</v>
      </c>
      <c r="B10263">
        <v>5</v>
      </c>
      <c r="C10263">
        <v>3</v>
      </c>
      <c r="D10263">
        <v>3410</v>
      </c>
      <c r="E10263">
        <v>20</v>
      </c>
      <c r="F10263">
        <v>7841</v>
      </c>
      <c r="G10263">
        <v>22</v>
      </c>
      <c r="H10263" t="s">
        <v>336</v>
      </c>
      <c r="I10263" t="s">
        <v>336</v>
      </c>
      <c r="J10263">
        <v>2.5</v>
      </c>
      <c r="K10263">
        <v>1090000</v>
      </c>
      <c r="L10263">
        <v>106326</v>
      </c>
      <c r="M10263">
        <v>105594.72</v>
      </c>
      <c r="N10263">
        <v>319.64809384164198</v>
      </c>
    </row>
    <row r="10264" spans="1:14" x14ac:dyDescent="0.25">
      <c r="A10264" t="s">
        <v>5</v>
      </c>
      <c r="B10264">
        <v>5</v>
      </c>
      <c r="C10264">
        <v>3</v>
      </c>
      <c r="D10264">
        <v>1713</v>
      </c>
      <c r="E10264">
        <v>70</v>
      </c>
      <c r="F10264">
        <v>5616</v>
      </c>
      <c r="G10264">
        <v>22</v>
      </c>
      <c r="H10264" t="s">
        <v>337</v>
      </c>
      <c r="I10264" t="s">
        <v>337</v>
      </c>
      <c r="J10264">
        <v>2.5</v>
      </c>
      <c r="K10264">
        <v>1110000</v>
      </c>
      <c r="L10264">
        <v>147181</v>
      </c>
      <c r="M10264">
        <v>124181.64</v>
      </c>
      <c r="N10264">
        <v>647.98598949211896</v>
      </c>
    </row>
    <row r="10265" spans="1:14" x14ac:dyDescent="0.25">
      <c r="A10265" t="s">
        <v>5</v>
      </c>
      <c r="B10265">
        <v>5</v>
      </c>
      <c r="C10265">
        <v>3</v>
      </c>
      <c r="D10265">
        <v>3517</v>
      </c>
      <c r="E10265">
        <v>51</v>
      </c>
      <c r="F10265">
        <v>5854</v>
      </c>
      <c r="G10265">
        <v>22</v>
      </c>
      <c r="H10265" t="s">
        <v>337</v>
      </c>
      <c r="I10265" t="s">
        <v>336</v>
      </c>
      <c r="J10265">
        <v>2.5</v>
      </c>
      <c r="K10265">
        <v>1635000</v>
      </c>
      <c r="L10265">
        <v>468594</v>
      </c>
      <c r="M10265">
        <v>78817.2</v>
      </c>
      <c r="N10265">
        <v>464.88484503838498</v>
      </c>
    </row>
    <row r="10266" spans="1:14" x14ac:dyDescent="0.25">
      <c r="A10266" t="s">
        <v>14</v>
      </c>
      <c r="B10266">
        <v>5</v>
      </c>
      <c r="C10266">
        <v>3</v>
      </c>
      <c r="D10266">
        <v>2501</v>
      </c>
      <c r="E10266">
        <v>57</v>
      </c>
      <c r="F10266">
        <v>6504</v>
      </c>
      <c r="G10266">
        <v>220</v>
      </c>
      <c r="H10266" t="s">
        <v>336</v>
      </c>
      <c r="I10266" t="s">
        <v>337</v>
      </c>
      <c r="J10266">
        <v>2.5</v>
      </c>
      <c r="K10266">
        <v>1300000</v>
      </c>
      <c r="L10266">
        <v>11598</v>
      </c>
      <c r="M10266">
        <v>117837.72</v>
      </c>
      <c r="N10266">
        <v>519.79208316673305</v>
      </c>
    </row>
    <row r="10267" spans="1:14" x14ac:dyDescent="0.25">
      <c r="A10267" t="s">
        <v>7</v>
      </c>
      <c r="B10267">
        <v>5</v>
      </c>
      <c r="C10267">
        <v>3</v>
      </c>
      <c r="D10267">
        <v>2698</v>
      </c>
      <c r="E10267">
        <v>132</v>
      </c>
      <c r="F10267">
        <v>15092</v>
      </c>
      <c r="G10267">
        <v>222</v>
      </c>
      <c r="H10267" t="s">
        <v>336</v>
      </c>
      <c r="I10267" t="s">
        <v>337</v>
      </c>
      <c r="J10267">
        <v>2.5</v>
      </c>
      <c r="K10267">
        <v>924000</v>
      </c>
      <c r="L10267">
        <v>69787</v>
      </c>
      <c r="M10267">
        <v>112838.88</v>
      </c>
      <c r="N10267">
        <v>342.47590808005901</v>
      </c>
    </row>
    <row r="10268" spans="1:14" x14ac:dyDescent="0.25">
      <c r="A10268" t="s">
        <v>11</v>
      </c>
      <c r="B10268">
        <v>5</v>
      </c>
      <c r="C10268">
        <v>3</v>
      </c>
      <c r="D10268">
        <v>2921</v>
      </c>
      <c r="E10268">
        <v>26</v>
      </c>
      <c r="F10268">
        <v>7841</v>
      </c>
      <c r="G10268">
        <v>227</v>
      </c>
      <c r="H10268" t="s">
        <v>337</v>
      </c>
      <c r="I10268" t="s">
        <v>336</v>
      </c>
      <c r="J10268">
        <v>2.5</v>
      </c>
      <c r="K10268">
        <v>805000</v>
      </c>
      <c r="L10268">
        <v>157395</v>
      </c>
      <c r="M10268">
        <v>109041.24</v>
      </c>
      <c r="N10268">
        <v>275.590551181102</v>
      </c>
    </row>
    <row r="10269" spans="1:14" x14ac:dyDescent="0.25">
      <c r="A10269" t="s">
        <v>11</v>
      </c>
      <c r="B10269">
        <v>5</v>
      </c>
      <c r="C10269">
        <v>3</v>
      </c>
      <c r="D10269">
        <v>2960</v>
      </c>
      <c r="E10269">
        <v>22</v>
      </c>
      <c r="F10269">
        <v>10019</v>
      </c>
      <c r="G10269">
        <v>228</v>
      </c>
      <c r="H10269" t="s">
        <v>336</v>
      </c>
      <c r="I10269" t="s">
        <v>336</v>
      </c>
      <c r="J10269">
        <v>2.5</v>
      </c>
      <c r="K10269">
        <v>799000</v>
      </c>
      <c r="L10269">
        <v>106326</v>
      </c>
      <c r="M10269">
        <v>105594.72</v>
      </c>
      <c r="N10269">
        <v>269.93243243243199</v>
      </c>
    </row>
    <row r="10270" spans="1:14" x14ac:dyDescent="0.25">
      <c r="A10270" t="s">
        <v>14</v>
      </c>
      <c r="B10270">
        <v>5</v>
      </c>
      <c r="C10270">
        <v>3</v>
      </c>
      <c r="D10270">
        <v>2040</v>
      </c>
      <c r="E10270">
        <v>57</v>
      </c>
      <c r="F10270">
        <v>4750</v>
      </c>
      <c r="G10270">
        <v>23</v>
      </c>
      <c r="H10270" t="s">
        <v>337</v>
      </c>
      <c r="I10270" t="s">
        <v>337</v>
      </c>
      <c r="J10270">
        <v>2.5</v>
      </c>
      <c r="K10270">
        <v>970000</v>
      </c>
      <c r="L10270">
        <v>15791</v>
      </c>
      <c r="M10270">
        <v>118905.60000000001</v>
      </c>
      <c r="N10270">
        <v>475.49019607843098</v>
      </c>
    </row>
    <row r="10271" spans="1:14" x14ac:dyDescent="0.25">
      <c r="A10271" t="s">
        <v>11</v>
      </c>
      <c r="B10271">
        <v>5</v>
      </c>
      <c r="C10271">
        <v>3</v>
      </c>
      <c r="D10271">
        <v>2379</v>
      </c>
      <c r="E10271">
        <v>63</v>
      </c>
      <c r="F10271">
        <v>7405</v>
      </c>
      <c r="G10271">
        <v>23</v>
      </c>
      <c r="H10271" t="s">
        <v>336</v>
      </c>
      <c r="I10271" t="s">
        <v>337</v>
      </c>
      <c r="J10271">
        <v>2.5</v>
      </c>
      <c r="K10271">
        <v>1005000</v>
      </c>
      <c r="L10271">
        <v>45827</v>
      </c>
      <c r="M10271">
        <v>73022.399999999994</v>
      </c>
      <c r="N10271">
        <v>422.44640605296303</v>
      </c>
    </row>
    <row r="10272" spans="1:14" x14ac:dyDescent="0.25">
      <c r="A10272" t="s">
        <v>5</v>
      </c>
      <c r="B10272">
        <v>5</v>
      </c>
      <c r="C10272">
        <v>3</v>
      </c>
      <c r="D10272">
        <v>2879</v>
      </c>
      <c r="E10272">
        <v>15</v>
      </c>
      <c r="F10272">
        <v>5826</v>
      </c>
      <c r="G10272">
        <v>23</v>
      </c>
      <c r="H10272" t="s">
        <v>336</v>
      </c>
      <c r="I10272" t="s">
        <v>337</v>
      </c>
      <c r="J10272">
        <v>2.5</v>
      </c>
      <c r="K10272">
        <v>599000</v>
      </c>
      <c r="L10272">
        <v>155810</v>
      </c>
      <c r="M10272">
        <v>74383.320000000007</v>
      </c>
      <c r="N10272">
        <v>208.05835359499801</v>
      </c>
    </row>
    <row r="10273" spans="1:14" x14ac:dyDescent="0.25">
      <c r="A10273" t="s">
        <v>14</v>
      </c>
      <c r="B10273">
        <v>5</v>
      </c>
      <c r="C10273">
        <v>3</v>
      </c>
      <c r="D10273">
        <v>2322</v>
      </c>
      <c r="E10273">
        <v>56</v>
      </c>
      <c r="F10273">
        <v>6080</v>
      </c>
      <c r="G10273">
        <v>23</v>
      </c>
      <c r="H10273" t="s">
        <v>337</v>
      </c>
      <c r="I10273" t="s">
        <v>337</v>
      </c>
      <c r="J10273">
        <v>2.5</v>
      </c>
      <c r="K10273">
        <v>1213500</v>
      </c>
      <c r="L10273">
        <v>195686</v>
      </c>
      <c r="M10273">
        <v>128882.16</v>
      </c>
      <c r="N10273">
        <v>522.609819121447</v>
      </c>
    </row>
    <row r="10274" spans="1:14" x14ac:dyDescent="0.25">
      <c r="A10274" t="s">
        <v>14</v>
      </c>
      <c r="B10274">
        <v>5</v>
      </c>
      <c r="C10274">
        <v>3</v>
      </c>
      <c r="D10274">
        <v>3154</v>
      </c>
      <c r="E10274">
        <v>45</v>
      </c>
      <c r="F10274">
        <v>7280</v>
      </c>
      <c r="G10274">
        <v>23</v>
      </c>
      <c r="H10274" t="s">
        <v>336</v>
      </c>
      <c r="I10274" t="s">
        <v>337</v>
      </c>
      <c r="J10274">
        <v>2.5</v>
      </c>
      <c r="K10274">
        <v>1250000</v>
      </c>
      <c r="L10274">
        <v>138980</v>
      </c>
      <c r="M10274">
        <v>112362.36</v>
      </c>
      <c r="N10274">
        <v>396.32213062777402</v>
      </c>
    </row>
    <row r="10275" spans="1:14" x14ac:dyDescent="0.25">
      <c r="A10275" t="s">
        <v>11</v>
      </c>
      <c r="B10275">
        <v>5</v>
      </c>
      <c r="C10275">
        <v>3</v>
      </c>
      <c r="D10275">
        <v>2802</v>
      </c>
      <c r="E10275">
        <v>20</v>
      </c>
      <c r="F10275">
        <v>8276</v>
      </c>
      <c r="G10275">
        <v>238</v>
      </c>
      <c r="H10275" t="s">
        <v>336</v>
      </c>
      <c r="I10275" t="s">
        <v>337</v>
      </c>
      <c r="J10275">
        <v>2.5</v>
      </c>
      <c r="K10275">
        <v>770000</v>
      </c>
      <c r="L10275">
        <v>82539</v>
      </c>
      <c r="M10275">
        <v>72145.919999999998</v>
      </c>
      <c r="N10275">
        <v>274.803711634546</v>
      </c>
    </row>
    <row r="10276" spans="1:14" x14ac:dyDescent="0.25">
      <c r="A10276" t="s">
        <v>7</v>
      </c>
      <c r="B10276">
        <v>5</v>
      </c>
      <c r="C10276">
        <v>3</v>
      </c>
      <c r="D10276">
        <v>2080</v>
      </c>
      <c r="E10276">
        <v>75</v>
      </c>
      <c r="F10276">
        <v>19370</v>
      </c>
      <c r="G10276">
        <v>24</v>
      </c>
      <c r="H10276" t="s">
        <v>337</v>
      </c>
      <c r="I10276" t="s">
        <v>337</v>
      </c>
      <c r="J10276">
        <v>2.5</v>
      </c>
      <c r="K10276">
        <v>875000</v>
      </c>
      <c r="L10276">
        <v>166892</v>
      </c>
      <c r="M10276">
        <v>73942.44</v>
      </c>
      <c r="N10276">
        <v>420.673076923076</v>
      </c>
    </row>
    <row r="10277" spans="1:14" x14ac:dyDescent="0.25">
      <c r="A10277" t="s">
        <v>5</v>
      </c>
      <c r="B10277">
        <v>5</v>
      </c>
      <c r="C10277">
        <v>3</v>
      </c>
      <c r="D10277">
        <v>2932</v>
      </c>
      <c r="E10277">
        <v>21</v>
      </c>
      <c r="F10277">
        <v>9087</v>
      </c>
      <c r="G10277">
        <v>24</v>
      </c>
      <c r="H10277" t="s">
        <v>336</v>
      </c>
      <c r="I10277" t="s">
        <v>337</v>
      </c>
      <c r="J10277">
        <v>2.5</v>
      </c>
      <c r="K10277">
        <v>1265000</v>
      </c>
      <c r="L10277">
        <v>18832</v>
      </c>
      <c r="M10277">
        <v>165605.88</v>
      </c>
      <c r="N10277">
        <v>431.44611186903097</v>
      </c>
    </row>
    <row r="10278" spans="1:14" x14ac:dyDescent="0.25">
      <c r="A10278" t="s">
        <v>7</v>
      </c>
      <c r="B10278">
        <v>5</v>
      </c>
      <c r="C10278">
        <v>3</v>
      </c>
      <c r="D10278">
        <v>2815</v>
      </c>
      <c r="E10278">
        <v>24</v>
      </c>
      <c r="F10278">
        <v>5335</v>
      </c>
      <c r="G10278">
        <v>24</v>
      </c>
      <c r="H10278" t="s">
        <v>337</v>
      </c>
      <c r="I10278" t="s">
        <v>337</v>
      </c>
      <c r="J10278">
        <v>2.5</v>
      </c>
      <c r="K10278">
        <v>988000</v>
      </c>
      <c r="L10278">
        <v>76187</v>
      </c>
      <c r="M10278">
        <v>139802.51999999999</v>
      </c>
      <c r="N10278">
        <v>350.976909413854</v>
      </c>
    </row>
    <row r="10279" spans="1:14" x14ac:dyDescent="0.25">
      <c r="A10279" t="s">
        <v>11</v>
      </c>
      <c r="B10279">
        <v>5</v>
      </c>
      <c r="C10279">
        <v>3</v>
      </c>
      <c r="D10279">
        <v>2904</v>
      </c>
      <c r="E10279">
        <v>21</v>
      </c>
      <c r="F10279">
        <v>8276</v>
      </c>
      <c r="G10279">
        <v>24</v>
      </c>
      <c r="H10279" t="s">
        <v>336</v>
      </c>
      <c r="I10279" t="s">
        <v>337</v>
      </c>
      <c r="J10279">
        <v>2.5</v>
      </c>
      <c r="K10279">
        <v>629000</v>
      </c>
      <c r="L10279">
        <v>81658</v>
      </c>
      <c r="M10279">
        <v>85048.92</v>
      </c>
      <c r="N10279">
        <v>216.59779614325001</v>
      </c>
    </row>
    <row r="10280" spans="1:14" x14ac:dyDescent="0.25">
      <c r="A10280" t="s">
        <v>5</v>
      </c>
      <c r="B10280">
        <v>5</v>
      </c>
      <c r="C10280">
        <v>3</v>
      </c>
      <c r="D10280">
        <v>2670</v>
      </c>
      <c r="E10280">
        <v>54</v>
      </c>
      <c r="F10280">
        <v>11058</v>
      </c>
      <c r="G10280">
        <v>24</v>
      </c>
      <c r="H10280" t="s">
        <v>336</v>
      </c>
      <c r="I10280" t="s">
        <v>337</v>
      </c>
      <c r="J10280">
        <v>2.5</v>
      </c>
      <c r="K10280">
        <v>1748888</v>
      </c>
      <c r="L10280">
        <v>57251</v>
      </c>
      <c r="M10280">
        <v>123598.2</v>
      </c>
      <c r="N10280">
        <v>655.01423220973697</v>
      </c>
    </row>
    <row r="10281" spans="1:14" x14ac:dyDescent="0.25">
      <c r="A10281" t="s">
        <v>11</v>
      </c>
      <c r="B10281">
        <v>5</v>
      </c>
      <c r="C10281">
        <v>3</v>
      </c>
      <c r="D10281">
        <v>2311</v>
      </c>
      <c r="E10281">
        <v>1</v>
      </c>
      <c r="F10281">
        <v>7202</v>
      </c>
      <c r="G10281">
        <v>24</v>
      </c>
      <c r="H10281" t="s">
        <v>337</v>
      </c>
      <c r="I10281" t="s">
        <v>337</v>
      </c>
      <c r="J10281">
        <v>2.5</v>
      </c>
      <c r="K10281">
        <v>520815</v>
      </c>
      <c r="L10281">
        <v>45497</v>
      </c>
      <c r="M10281">
        <v>68786.52</v>
      </c>
      <c r="N10281">
        <v>225.36347901341401</v>
      </c>
    </row>
    <row r="10282" spans="1:14" x14ac:dyDescent="0.25">
      <c r="A10282" t="s">
        <v>5</v>
      </c>
      <c r="B10282">
        <v>5</v>
      </c>
      <c r="C10282">
        <v>3</v>
      </c>
      <c r="D10282">
        <v>2496</v>
      </c>
      <c r="E10282">
        <v>57</v>
      </c>
      <c r="F10282">
        <v>12567</v>
      </c>
      <c r="G10282">
        <v>24</v>
      </c>
      <c r="H10282" t="s">
        <v>337</v>
      </c>
      <c r="I10282" t="s">
        <v>337</v>
      </c>
      <c r="J10282">
        <v>2.5</v>
      </c>
      <c r="K10282">
        <v>2875000</v>
      </c>
      <c r="L10282">
        <v>25914</v>
      </c>
      <c r="M10282">
        <v>141259.79999999999</v>
      </c>
      <c r="N10282">
        <v>1151.8429487179401</v>
      </c>
    </row>
    <row r="10283" spans="1:14" x14ac:dyDescent="0.25">
      <c r="A10283" t="s">
        <v>5</v>
      </c>
      <c r="B10283">
        <v>5</v>
      </c>
      <c r="C10283">
        <v>3</v>
      </c>
      <c r="D10283">
        <v>2302</v>
      </c>
      <c r="E10283">
        <v>30</v>
      </c>
      <c r="F10283">
        <v>6616</v>
      </c>
      <c r="G10283">
        <v>25</v>
      </c>
      <c r="H10283" t="s">
        <v>336</v>
      </c>
      <c r="I10283" t="s">
        <v>337</v>
      </c>
      <c r="J10283">
        <v>2.5</v>
      </c>
      <c r="K10283">
        <v>496000</v>
      </c>
      <c r="L10283">
        <v>155810</v>
      </c>
      <c r="M10283">
        <v>74383.320000000007</v>
      </c>
      <c r="N10283">
        <v>215.46481320590701</v>
      </c>
    </row>
    <row r="10284" spans="1:14" x14ac:dyDescent="0.25">
      <c r="A10284" t="s">
        <v>11</v>
      </c>
      <c r="B10284">
        <v>5</v>
      </c>
      <c r="C10284">
        <v>3</v>
      </c>
      <c r="D10284">
        <v>2797</v>
      </c>
      <c r="E10284">
        <v>23</v>
      </c>
      <c r="F10284">
        <v>6970</v>
      </c>
      <c r="G10284">
        <v>25</v>
      </c>
      <c r="H10284" t="s">
        <v>337</v>
      </c>
      <c r="I10284" t="s">
        <v>336</v>
      </c>
      <c r="J10284">
        <v>2.5</v>
      </c>
      <c r="K10284">
        <v>675000</v>
      </c>
      <c r="L10284">
        <v>106326</v>
      </c>
      <c r="M10284">
        <v>105594.72</v>
      </c>
      <c r="N10284">
        <v>241.32999642473999</v>
      </c>
    </row>
    <row r="10285" spans="1:14" x14ac:dyDescent="0.25">
      <c r="A10285" t="s">
        <v>11</v>
      </c>
      <c r="B10285">
        <v>5</v>
      </c>
      <c r="C10285">
        <v>3</v>
      </c>
      <c r="D10285">
        <v>3532</v>
      </c>
      <c r="E10285">
        <v>19</v>
      </c>
      <c r="F10285">
        <v>9148</v>
      </c>
      <c r="G10285">
        <v>25</v>
      </c>
      <c r="H10285" t="s">
        <v>336</v>
      </c>
      <c r="I10285" t="s">
        <v>337</v>
      </c>
      <c r="J10285">
        <v>2.5</v>
      </c>
      <c r="K10285">
        <v>853500</v>
      </c>
      <c r="L10285">
        <v>106326</v>
      </c>
      <c r="M10285">
        <v>105594.72</v>
      </c>
      <c r="N10285">
        <v>241.64779161947899</v>
      </c>
    </row>
    <row r="10286" spans="1:14" x14ac:dyDescent="0.25">
      <c r="A10286" t="s">
        <v>11</v>
      </c>
      <c r="B10286">
        <v>5</v>
      </c>
      <c r="C10286">
        <v>3</v>
      </c>
      <c r="D10286">
        <v>2765</v>
      </c>
      <c r="E10286">
        <v>27</v>
      </c>
      <c r="F10286">
        <v>6969</v>
      </c>
      <c r="G10286">
        <v>25</v>
      </c>
      <c r="H10286" t="s">
        <v>336</v>
      </c>
      <c r="I10286" t="s">
        <v>337</v>
      </c>
      <c r="J10286">
        <v>2.5</v>
      </c>
      <c r="K10286">
        <v>730000</v>
      </c>
      <c r="L10286">
        <v>104955</v>
      </c>
      <c r="M10286">
        <v>114540.36</v>
      </c>
      <c r="N10286">
        <v>264.01446654611198</v>
      </c>
    </row>
    <row r="10287" spans="1:14" x14ac:dyDescent="0.25">
      <c r="A10287" t="s">
        <v>14</v>
      </c>
      <c r="B10287">
        <v>5</v>
      </c>
      <c r="C10287">
        <v>3</v>
      </c>
      <c r="D10287">
        <v>2239</v>
      </c>
      <c r="E10287">
        <v>24</v>
      </c>
      <c r="F10287">
        <v>3422</v>
      </c>
      <c r="G10287">
        <v>25</v>
      </c>
      <c r="H10287" t="s">
        <v>337</v>
      </c>
      <c r="I10287" t="s">
        <v>337</v>
      </c>
      <c r="J10287">
        <v>2.5</v>
      </c>
      <c r="K10287">
        <v>1350000</v>
      </c>
      <c r="L10287">
        <v>229850</v>
      </c>
      <c r="M10287">
        <v>145141.92000000001</v>
      </c>
      <c r="N10287">
        <v>602.94774452880699</v>
      </c>
    </row>
    <row r="10288" spans="1:14" x14ac:dyDescent="0.25">
      <c r="A10288" t="s">
        <v>5</v>
      </c>
      <c r="B10288">
        <v>5</v>
      </c>
      <c r="C10288">
        <v>3</v>
      </c>
      <c r="D10288">
        <v>1600</v>
      </c>
      <c r="E10288">
        <v>68</v>
      </c>
      <c r="F10288">
        <v>6368</v>
      </c>
      <c r="G10288">
        <v>25</v>
      </c>
      <c r="H10288" t="s">
        <v>337</v>
      </c>
      <c r="I10288" t="s">
        <v>337</v>
      </c>
      <c r="J10288">
        <v>2.5</v>
      </c>
      <c r="K10288">
        <v>690000</v>
      </c>
      <c r="L10288">
        <v>40342</v>
      </c>
      <c r="M10288">
        <v>72798</v>
      </c>
      <c r="N10288">
        <v>431.25</v>
      </c>
    </row>
    <row r="10289" spans="1:14" x14ac:dyDescent="0.25">
      <c r="A10289" t="s">
        <v>11</v>
      </c>
      <c r="B10289">
        <v>5</v>
      </c>
      <c r="C10289">
        <v>3</v>
      </c>
      <c r="D10289">
        <v>2708</v>
      </c>
      <c r="E10289">
        <v>18</v>
      </c>
      <c r="F10289">
        <v>6098</v>
      </c>
      <c r="G10289">
        <v>25</v>
      </c>
      <c r="H10289" t="s">
        <v>337</v>
      </c>
      <c r="I10289" t="s">
        <v>337</v>
      </c>
      <c r="J10289">
        <v>2.5</v>
      </c>
      <c r="K10289">
        <v>590000</v>
      </c>
      <c r="L10289">
        <v>2717</v>
      </c>
      <c r="M10289">
        <v>78266.759999999995</v>
      </c>
      <c r="N10289">
        <v>217.872968980797</v>
      </c>
    </row>
    <row r="10290" spans="1:14" x14ac:dyDescent="0.25">
      <c r="A10290" t="s">
        <v>7</v>
      </c>
      <c r="B10290">
        <v>5</v>
      </c>
      <c r="C10290">
        <v>3</v>
      </c>
      <c r="D10290">
        <v>3398</v>
      </c>
      <c r="E10290">
        <v>8</v>
      </c>
      <c r="F10290">
        <v>7198</v>
      </c>
      <c r="G10290">
        <v>25</v>
      </c>
      <c r="H10290" t="s">
        <v>336</v>
      </c>
      <c r="I10290" t="s">
        <v>337</v>
      </c>
      <c r="J10290">
        <v>2.5</v>
      </c>
      <c r="K10290">
        <v>819900</v>
      </c>
      <c r="L10290">
        <v>213044</v>
      </c>
      <c r="M10290">
        <v>53202.6</v>
      </c>
      <c r="N10290">
        <v>241.28899352560299</v>
      </c>
    </row>
    <row r="10291" spans="1:14" x14ac:dyDescent="0.25">
      <c r="A10291" t="s">
        <v>11</v>
      </c>
      <c r="B10291">
        <v>5</v>
      </c>
      <c r="C10291">
        <v>3</v>
      </c>
      <c r="D10291">
        <v>2319</v>
      </c>
      <c r="E10291">
        <v>5</v>
      </c>
      <c r="F10291">
        <v>8276</v>
      </c>
      <c r="G10291">
        <v>25</v>
      </c>
      <c r="H10291" t="s">
        <v>337</v>
      </c>
      <c r="I10291" t="s">
        <v>337</v>
      </c>
      <c r="J10291">
        <v>2.5</v>
      </c>
      <c r="K10291">
        <v>615000</v>
      </c>
      <c r="L10291">
        <v>56243</v>
      </c>
      <c r="M10291">
        <v>86928.6</v>
      </c>
      <c r="N10291">
        <v>265.20051746442402</v>
      </c>
    </row>
    <row r="10292" spans="1:14" x14ac:dyDescent="0.25">
      <c r="A10292" t="s">
        <v>11</v>
      </c>
      <c r="B10292">
        <v>5</v>
      </c>
      <c r="C10292">
        <v>3</v>
      </c>
      <c r="D10292">
        <v>3582</v>
      </c>
      <c r="E10292">
        <v>18</v>
      </c>
      <c r="F10292">
        <v>23087</v>
      </c>
      <c r="G10292">
        <v>25</v>
      </c>
      <c r="H10292" t="s">
        <v>336</v>
      </c>
      <c r="I10292" t="s">
        <v>336</v>
      </c>
      <c r="J10292">
        <v>2.5</v>
      </c>
      <c r="K10292">
        <v>1135000</v>
      </c>
      <c r="L10292">
        <v>27143</v>
      </c>
      <c r="M10292">
        <v>127552.92</v>
      </c>
      <c r="N10292">
        <v>316.86208821887197</v>
      </c>
    </row>
    <row r="10293" spans="1:14" x14ac:dyDescent="0.25">
      <c r="A10293" t="s">
        <v>14</v>
      </c>
      <c r="B10293">
        <v>5</v>
      </c>
      <c r="C10293">
        <v>3</v>
      </c>
      <c r="D10293">
        <v>2640</v>
      </c>
      <c r="E10293">
        <v>27</v>
      </c>
      <c r="F10293">
        <v>7600</v>
      </c>
      <c r="G10293">
        <v>25</v>
      </c>
      <c r="H10293" t="s">
        <v>336</v>
      </c>
      <c r="I10293" t="s">
        <v>337</v>
      </c>
      <c r="J10293">
        <v>2.5</v>
      </c>
      <c r="K10293">
        <v>1235000</v>
      </c>
      <c r="L10293">
        <v>48758</v>
      </c>
      <c r="M10293">
        <v>159539.16</v>
      </c>
      <c r="N10293">
        <v>467.80303030303003</v>
      </c>
    </row>
    <row r="10294" spans="1:14" x14ac:dyDescent="0.25">
      <c r="A10294" t="s">
        <v>5</v>
      </c>
      <c r="B10294">
        <v>5</v>
      </c>
      <c r="C10294">
        <v>3</v>
      </c>
      <c r="D10294">
        <v>2964</v>
      </c>
      <c r="E10294">
        <v>24</v>
      </c>
      <c r="F10294">
        <v>7000</v>
      </c>
      <c r="G10294">
        <v>25</v>
      </c>
      <c r="H10294" t="s">
        <v>337</v>
      </c>
      <c r="I10294" t="s">
        <v>337</v>
      </c>
      <c r="J10294">
        <v>2.5</v>
      </c>
      <c r="K10294">
        <v>1600000</v>
      </c>
      <c r="L10294">
        <v>60966</v>
      </c>
      <c r="M10294">
        <v>79475.88</v>
      </c>
      <c r="N10294">
        <v>539.81106612685505</v>
      </c>
    </row>
    <row r="10295" spans="1:14" x14ac:dyDescent="0.25">
      <c r="A10295" t="s">
        <v>14</v>
      </c>
      <c r="B10295">
        <v>5</v>
      </c>
      <c r="C10295">
        <v>3</v>
      </c>
      <c r="D10295">
        <v>3100</v>
      </c>
      <c r="E10295">
        <v>19</v>
      </c>
      <c r="F10295">
        <v>6300</v>
      </c>
      <c r="G10295">
        <v>25</v>
      </c>
      <c r="H10295" t="s">
        <v>336</v>
      </c>
      <c r="I10295" t="s">
        <v>336</v>
      </c>
      <c r="J10295">
        <v>2.5</v>
      </c>
      <c r="K10295">
        <v>1475000</v>
      </c>
      <c r="L10295">
        <v>48748</v>
      </c>
      <c r="M10295">
        <v>121659.12</v>
      </c>
      <c r="N10295">
        <v>475.806451612903</v>
      </c>
    </row>
    <row r="10296" spans="1:14" x14ac:dyDescent="0.25">
      <c r="A10296" t="s">
        <v>11</v>
      </c>
      <c r="B10296">
        <v>5</v>
      </c>
      <c r="C10296">
        <v>3</v>
      </c>
      <c r="D10296">
        <v>2580</v>
      </c>
      <c r="E10296">
        <v>25</v>
      </c>
      <c r="F10296">
        <v>9148</v>
      </c>
      <c r="G10296">
        <v>253</v>
      </c>
      <c r="H10296" t="s">
        <v>337</v>
      </c>
      <c r="I10296" t="s">
        <v>337</v>
      </c>
      <c r="J10296">
        <v>2.5</v>
      </c>
      <c r="K10296">
        <v>625000</v>
      </c>
      <c r="L10296">
        <v>198872</v>
      </c>
      <c r="M10296">
        <v>72949.8</v>
      </c>
      <c r="N10296">
        <v>242.248062015503</v>
      </c>
    </row>
    <row r="10297" spans="1:14" x14ac:dyDescent="0.25">
      <c r="A10297" t="s">
        <v>7</v>
      </c>
      <c r="B10297">
        <v>5</v>
      </c>
      <c r="C10297">
        <v>3</v>
      </c>
      <c r="D10297">
        <v>3060</v>
      </c>
      <c r="E10297">
        <v>64</v>
      </c>
      <c r="F10297">
        <v>43560</v>
      </c>
      <c r="G10297">
        <v>255</v>
      </c>
      <c r="H10297" t="s">
        <v>336</v>
      </c>
      <c r="I10297" t="s">
        <v>337</v>
      </c>
      <c r="J10297">
        <v>2.5</v>
      </c>
      <c r="K10297">
        <v>460000</v>
      </c>
      <c r="L10297">
        <v>21083</v>
      </c>
      <c r="M10297">
        <v>70972.44</v>
      </c>
      <c r="N10297">
        <v>150.32679738562001</v>
      </c>
    </row>
    <row r="10298" spans="1:14" x14ac:dyDescent="0.25">
      <c r="A10298" t="s">
        <v>11</v>
      </c>
      <c r="B10298">
        <v>5</v>
      </c>
      <c r="C10298">
        <v>3</v>
      </c>
      <c r="D10298">
        <v>2388</v>
      </c>
      <c r="E10298">
        <v>45</v>
      </c>
      <c r="F10298">
        <v>40946</v>
      </c>
      <c r="G10298">
        <v>256</v>
      </c>
      <c r="H10298" t="s">
        <v>336</v>
      </c>
      <c r="I10298" t="s">
        <v>337</v>
      </c>
      <c r="J10298">
        <v>2.5</v>
      </c>
      <c r="K10298">
        <v>535000</v>
      </c>
      <c r="L10298">
        <v>81203</v>
      </c>
      <c r="M10298">
        <v>55207.68</v>
      </c>
      <c r="N10298">
        <v>224.03685092127299</v>
      </c>
    </row>
    <row r="10299" spans="1:14" x14ac:dyDescent="0.25">
      <c r="A10299" t="s">
        <v>7</v>
      </c>
      <c r="B10299">
        <v>5</v>
      </c>
      <c r="C10299">
        <v>3</v>
      </c>
      <c r="D10299">
        <v>3155</v>
      </c>
      <c r="E10299">
        <v>21</v>
      </c>
      <c r="F10299">
        <v>8050</v>
      </c>
      <c r="G10299">
        <v>26</v>
      </c>
      <c r="H10299" t="s">
        <v>337</v>
      </c>
      <c r="I10299" t="s">
        <v>336</v>
      </c>
      <c r="J10299">
        <v>2.5</v>
      </c>
      <c r="K10299">
        <v>1250000</v>
      </c>
      <c r="L10299">
        <v>76187</v>
      </c>
      <c r="M10299">
        <v>139802.51999999999</v>
      </c>
      <c r="N10299">
        <v>396.196513470681</v>
      </c>
    </row>
    <row r="10300" spans="1:14" x14ac:dyDescent="0.25">
      <c r="A10300" t="s">
        <v>5</v>
      </c>
      <c r="B10300">
        <v>5</v>
      </c>
      <c r="C10300">
        <v>3</v>
      </c>
      <c r="D10300">
        <v>3445</v>
      </c>
      <c r="E10300">
        <v>24</v>
      </c>
      <c r="F10300">
        <v>12525</v>
      </c>
      <c r="G10300">
        <v>26</v>
      </c>
      <c r="H10300" t="s">
        <v>336</v>
      </c>
      <c r="I10300" t="s">
        <v>337</v>
      </c>
      <c r="J10300">
        <v>2.5</v>
      </c>
      <c r="K10300">
        <v>1395000</v>
      </c>
      <c r="L10300">
        <v>18832</v>
      </c>
      <c r="M10300">
        <v>165605.88</v>
      </c>
      <c r="N10300">
        <v>404.934687953555</v>
      </c>
    </row>
    <row r="10301" spans="1:14" x14ac:dyDescent="0.25">
      <c r="A10301" t="s">
        <v>5</v>
      </c>
      <c r="B10301">
        <v>5</v>
      </c>
      <c r="C10301">
        <v>3</v>
      </c>
      <c r="D10301">
        <v>2864</v>
      </c>
      <c r="E10301">
        <v>32</v>
      </c>
      <c r="F10301">
        <v>9688</v>
      </c>
      <c r="G10301">
        <v>26</v>
      </c>
      <c r="H10301" t="s">
        <v>337</v>
      </c>
      <c r="I10301" t="s">
        <v>336</v>
      </c>
      <c r="J10301">
        <v>2.5</v>
      </c>
      <c r="K10301">
        <v>650000</v>
      </c>
      <c r="L10301">
        <v>159092</v>
      </c>
      <c r="M10301">
        <v>72590.759999999995</v>
      </c>
      <c r="N10301">
        <v>226.95530726256899</v>
      </c>
    </row>
    <row r="10302" spans="1:14" x14ac:dyDescent="0.25">
      <c r="A10302" t="s">
        <v>5</v>
      </c>
      <c r="B10302">
        <v>5</v>
      </c>
      <c r="C10302">
        <v>3</v>
      </c>
      <c r="D10302">
        <v>1986</v>
      </c>
      <c r="E10302">
        <v>96</v>
      </c>
      <c r="F10302">
        <v>5782</v>
      </c>
      <c r="G10302">
        <v>26</v>
      </c>
      <c r="H10302" t="s">
        <v>336</v>
      </c>
      <c r="I10302" t="s">
        <v>336</v>
      </c>
      <c r="J10302">
        <v>2.5</v>
      </c>
      <c r="K10302">
        <v>1090000</v>
      </c>
      <c r="L10302">
        <v>85889</v>
      </c>
      <c r="M10302">
        <v>62160.12</v>
      </c>
      <c r="N10302">
        <v>548.84189325276895</v>
      </c>
    </row>
    <row r="10303" spans="1:14" x14ac:dyDescent="0.25">
      <c r="A10303" t="s">
        <v>5</v>
      </c>
      <c r="B10303">
        <v>5</v>
      </c>
      <c r="C10303">
        <v>3</v>
      </c>
      <c r="D10303">
        <v>2701</v>
      </c>
      <c r="E10303">
        <v>18</v>
      </c>
      <c r="F10303">
        <v>4949</v>
      </c>
      <c r="G10303">
        <v>26</v>
      </c>
      <c r="H10303" t="s">
        <v>336</v>
      </c>
      <c r="I10303" t="s">
        <v>337</v>
      </c>
      <c r="J10303">
        <v>2.5</v>
      </c>
      <c r="K10303">
        <v>578000</v>
      </c>
      <c r="L10303">
        <v>155810</v>
      </c>
      <c r="M10303">
        <v>74383.320000000007</v>
      </c>
      <c r="N10303">
        <v>213.99481673454201</v>
      </c>
    </row>
    <row r="10304" spans="1:14" x14ac:dyDescent="0.25">
      <c r="A10304" t="s">
        <v>11</v>
      </c>
      <c r="B10304">
        <v>5</v>
      </c>
      <c r="C10304">
        <v>3</v>
      </c>
      <c r="D10304">
        <v>2930</v>
      </c>
      <c r="E10304">
        <v>20</v>
      </c>
      <c r="F10304">
        <v>6098</v>
      </c>
      <c r="G10304">
        <v>26</v>
      </c>
      <c r="H10304" t="s">
        <v>336</v>
      </c>
      <c r="I10304" t="s">
        <v>337</v>
      </c>
      <c r="J10304">
        <v>2.5</v>
      </c>
      <c r="K10304">
        <v>645000</v>
      </c>
      <c r="L10304">
        <v>106326</v>
      </c>
      <c r="M10304">
        <v>105594.72</v>
      </c>
      <c r="N10304">
        <v>220.136518771331</v>
      </c>
    </row>
    <row r="10305" spans="1:14" x14ac:dyDescent="0.25">
      <c r="A10305" t="s">
        <v>5</v>
      </c>
      <c r="B10305">
        <v>5</v>
      </c>
      <c r="C10305">
        <v>3</v>
      </c>
      <c r="D10305">
        <v>2782</v>
      </c>
      <c r="E10305">
        <v>18</v>
      </c>
      <c r="F10305">
        <v>7098</v>
      </c>
      <c r="G10305">
        <v>26</v>
      </c>
      <c r="H10305" t="s">
        <v>337</v>
      </c>
      <c r="I10305" t="s">
        <v>337</v>
      </c>
      <c r="J10305">
        <v>2.5</v>
      </c>
      <c r="K10305">
        <v>555000</v>
      </c>
      <c r="L10305">
        <v>159092</v>
      </c>
      <c r="M10305">
        <v>72590.759999999995</v>
      </c>
      <c r="N10305">
        <v>199.49676491732501</v>
      </c>
    </row>
    <row r="10306" spans="1:14" x14ac:dyDescent="0.25">
      <c r="A10306" t="s">
        <v>14</v>
      </c>
      <c r="B10306">
        <v>5</v>
      </c>
      <c r="C10306">
        <v>3</v>
      </c>
      <c r="D10306">
        <v>2490</v>
      </c>
      <c r="E10306">
        <v>53</v>
      </c>
      <c r="F10306">
        <v>8500</v>
      </c>
      <c r="G10306">
        <v>26</v>
      </c>
      <c r="H10306" t="s">
        <v>336</v>
      </c>
      <c r="I10306" t="s">
        <v>336</v>
      </c>
      <c r="J10306">
        <v>2.5</v>
      </c>
      <c r="K10306">
        <v>1249000</v>
      </c>
      <c r="L10306">
        <v>78940</v>
      </c>
      <c r="M10306">
        <v>144442.32</v>
      </c>
      <c r="N10306">
        <v>501.60642570281101</v>
      </c>
    </row>
    <row r="10307" spans="1:14" x14ac:dyDescent="0.25">
      <c r="A10307" t="s">
        <v>7</v>
      </c>
      <c r="B10307">
        <v>5</v>
      </c>
      <c r="C10307">
        <v>3</v>
      </c>
      <c r="D10307">
        <v>2434</v>
      </c>
      <c r="E10307">
        <v>18</v>
      </c>
      <c r="F10307">
        <v>18217</v>
      </c>
      <c r="G10307">
        <v>264</v>
      </c>
      <c r="H10307" t="s">
        <v>337</v>
      </c>
      <c r="I10307" t="s">
        <v>337</v>
      </c>
      <c r="J10307">
        <v>2.5</v>
      </c>
      <c r="K10307">
        <v>498000</v>
      </c>
      <c r="L10307">
        <v>70561</v>
      </c>
      <c r="M10307">
        <v>72132.72</v>
      </c>
      <c r="N10307">
        <v>204.601479046836</v>
      </c>
    </row>
    <row r="10308" spans="1:14" x14ac:dyDescent="0.25">
      <c r="A10308" t="s">
        <v>5</v>
      </c>
      <c r="B10308">
        <v>5</v>
      </c>
      <c r="C10308">
        <v>3</v>
      </c>
      <c r="D10308">
        <v>3058</v>
      </c>
      <c r="E10308">
        <v>17</v>
      </c>
      <c r="F10308">
        <v>6603</v>
      </c>
      <c r="G10308">
        <v>27</v>
      </c>
      <c r="H10308" t="s">
        <v>336</v>
      </c>
      <c r="I10308" t="s">
        <v>337</v>
      </c>
      <c r="J10308">
        <v>2.5</v>
      </c>
      <c r="K10308">
        <v>640000</v>
      </c>
      <c r="L10308">
        <v>155810</v>
      </c>
      <c r="M10308">
        <v>74383.320000000007</v>
      </c>
      <c r="N10308">
        <v>209.28711576193501</v>
      </c>
    </row>
    <row r="10309" spans="1:14" x14ac:dyDescent="0.25">
      <c r="A10309" t="s">
        <v>7</v>
      </c>
      <c r="B10309">
        <v>5</v>
      </c>
      <c r="C10309">
        <v>3</v>
      </c>
      <c r="D10309">
        <v>2244</v>
      </c>
      <c r="E10309">
        <v>60</v>
      </c>
      <c r="F10309">
        <v>8282</v>
      </c>
      <c r="G10309">
        <v>27</v>
      </c>
      <c r="H10309" t="s">
        <v>336</v>
      </c>
      <c r="I10309" t="s">
        <v>336</v>
      </c>
      <c r="J10309">
        <v>2.5</v>
      </c>
      <c r="K10309">
        <v>712000</v>
      </c>
      <c r="L10309">
        <v>69787</v>
      </c>
      <c r="M10309">
        <v>112838.88</v>
      </c>
      <c r="N10309">
        <v>317.29055258467002</v>
      </c>
    </row>
    <row r="10310" spans="1:14" x14ac:dyDescent="0.25">
      <c r="A10310" t="s">
        <v>14</v>
      </c>
      <c r="B10310">
        <v>5</v>
      </c>
      <c r="C10310">
        <v>3</v>
      </c>
      <c r="D10310">
        <v>1730</v>
      </c>
      <c r="E10310">
        <v>75</v>
      </c>
      <c r="F10310">
        <v>2800</v>
      </c>
      <c r="G10310">
        <v>27</v>
      </c>
      <c r="H10310" t="s">
        <v>336</v>
      </c>
      <c r="I10310" t="s">
        <v>337</v>
      </c>
      <c r="J10310">
        <v>2.5</v>
      </c>
      <c r="K10310">
        <v>3295000</v>
      </c>
      <c r="L10310">
        <v>84792</v>
      </c>
      <c r="M10310">
        <v>154482</v>
      </c>
      <c r="N10310">
        <v>1904.6242774566399</v>
      </c>
    </row>
    <row r="10311" spans="1:14" x14ac:dyDescent="0.25">
      <c r="A10311" t="s">
        <v>5</v>
      </c>
      <c r="B10311">
        <v>5</v>
      </c>
      <c r="C10311">
        <v>3</v>
      </c>
      <c r="D10311">
        <v>3209</v>
      </c>
      <c r="E10311">
        <v>19</v>
      </c>
      <c r="F10311">
        <v>7148</v>
      </c>
      <c r="G10311">
        <v>27</v>
      </c>
      <c r="H10311" t="s">
        <v>336</v>
      </c>
      <c r="I10311" t="s">
        <v>336</v>
      </c>
      <c r="J10311">
        <v>2.5</v>
      </c>
      <c r="K10311">
        <v>615000</v>
      </c>
      <c r="L10311">
        <v>159092</v>
      </c>
      <c r="M10311">
        <v>72590.759999999995</v>
      </c>
      <c r="N10311">
        <v>191.64848862573999</v>
      </c>
    </row>
    <row r="10312" spans="1:14" x14ac:dyDescent="0.25">
      <c r="A10312" t="s">
        <v>5</v>
      </c>
      <c r="B10312">
        <v>5</v>
      </c>
      <c r="C10312">
        <v>3</v>
      </c>
      <c r="D10312">
        <v>2289</v>
      </c>
      <c r="E10312">
        <v>55</v>
      </c>
      <c r="F10312">
        <v>5440</v>
      </c>
      <c r="G10312">
        <v>27</v>
      </c>
      <c r="H10312" t="s">
        <v>337</v>
      </c>
      <c r="I10312" t="s">
        <v>337</v>
      </c>
      <c r="J10312">
        <v>2.5</v>
      </c>
      <c r="K10312">
        <v>1115000</v>
      </c>
      <c r="L10312">
        <v>49599</v>
      </c>
      <c r="M10312">
        <v>133213.07999999999</v>
      </c>
      <c r="N10312">
        <v>487.11227610310101</v>
      </c>
    </row>
    <row r="10313" spans="1:14" x14ac:dyDescent="0.25">
      <c r="A10313" t="s">
        <v>11</v>
      </c>
      <c r="B10313">
        <v>5</v>
      </c>
      <c r="C10313">
        <v>3</v>
      </c>
      <c r="D10313">
        <v>3067</v>
      </c>
      <c r="E10313">
        <v>22</v>
      </c>
      <c r="F10313">
        <v>5227</v>
      </c>
      <c r="G10313">
        <v>27</v>
      </c>
      <c r="H10313" t="s">
        <v>337</v>
      </c>
      <c r="I10313" t="s">
        <v>337</v>
      </c>
      <c r="J10313">
        <v>2.5</v>
      </c>
      <c r="K10313">
        <v>699000</v>
      </c>
      <c r="L10313">
        <v>106326</v>
      </c>
      <c r="M10313">
        <v>105594.72</v>
      </c>
      <c r="N10313">
        <v>227.910009781545</v>
      </c>
    </row>
    <row r="10314" spans="1:14" x14ac:dyDescent="0.25">
      <c r="A10314" t="s">
        <v>14</v>
      </c>
      <c r="B10314">
        <v>5</v>
      </c>
      <c r="C10314">
        <v>3</v>
      </c>
      <c r="D10314">
        <v>1894</v>
      </c>
      <c r="E10314">
        <v>67</v>
      </c>
      <c r="F10314">
        <v>6048</v>
      </c>
      <c r="G10314">
        <v>27</v>
      </c>
      <c r="H10314" t="s">
        <v>337</v>
      </c>
      <c r="I10314" t="s">
        <v>337</v>
      </c>
      <c r="J10314">
        <v>2.5</v>
      </c>
      <c r="K10314">
        <v>910000</v>
      </c>
      <c r="L10314">
        <v>342973</v>
      </c>
      <c r="M10314">
        <v>83530.92</v>
      </c>
      <c r="N10314">
        <v>480.46462513199498</v>
      </c>
    </row>
    <row r="10315" spans="1:14" x14ac:dyDescent="0.25">
      <c r="A10315" t="s">
        <v>11</v>
      </c>
      <c r="B10315">
        <v>5</v>
      </c>
      <c r="C10315">
        <v>3</v>
      </c>
      <c r="D10315">
        <v>1740</v>
      </c>
      <c r="E10315">
        <v>64</v>
      </c>
      <c r="F10315">
        <v>8712</v>
      </c>
      <c r="G10315">
        <v>27</v>
      </c>
      <c r="H10315" t="s">
        <v>337</v>
      </c>
      <c r="I10315" t="s">
        <v>337</v>
      </c>
      <c r="J10315">
        <v>2.5</v>
      </c>
      <c r="K10315">
        <v>465000</v>
      </c>
      <c r="L10315">
        <v>82539</v>
      </c>
      <c r="M10315">
        <v>72145.919999999998</v>
      </c>
      <c r="N10315">
        <v>267.24137931034397</v>
      </c>
    </row>
    <row r="10316" spans="1:14" x14ac:dyDescent="0.25">
      <c r="A10316" t="s">
        <v>11</v>
      </c>
      <c r="B10316">
        <v>5</v>
      </c>
      <c r="C10316">
        <v>3</v>
      </c>
      <c r="D10316">
        <v>3173</v>
      </c>
      <c r="E10316">
        <v>21</v>
      </c>
      <c r="F10316">
        <v>6970</v>
      </c>
      <c r="G10316">
        <v>27</v>
      </c>
      <c r="H10316" t="s">
        <v>337</v>
      </c>
      <c r="I10316" t="s">
        <v>336</v>
      </c>
      <c r="J10316">
        <v>2.5</v>
      </c>
      <c r="K10316">
        <v>865000</v>
      </c>
      <c r="L10316">
        <v>55298</v>
      </c>
      <c r="M10316">
        <v>144826.44</v>
      </c>
      <c r="N10316">
        <v>272.61266939804602</v>
      </c>
    </row>
    <row r="10317" spans="1:14" x14ac:dyDescent="0.25">
      <c r="A10317" t="s">
        <v>11</v>
      </c>
      <c r="B10317">
        <v>5</v>
      </c>
      <c r="C10317">
        <v>3</v>
      </c>
      <c r="D10317">
        <v>2731</v>
      </c>
      <c r="E10317">
        <v>21</v>
      </c>
      <c r="F10317">
        <v>8712</v>
      </c>
      <c r="G10317">
        <v>27</v>
      </c>
      <c r="H10317" t="s">
        <v>336</v>
      </c>
      <c r="I10317" t="s">
        <v>336</v>
      </c>
      <c r="J10317">
        <v>2.5</v>
      </c>
      <c r="K10317">
        <v>705000</v>
      </c>
      <c r="L10317">
        <v>2717</v>
      </c>
      <c r="M10317">
        <v>78266.759999999995</v>
      </c>
      <c r="N10317">
        <v>258.14719882826802</v>
      </c>
    </row>
    <row r="10318" spans="1:14" x14ac:dyDescent="0.25">
      <c r="A10318" t="s">
        <v>5</v>
      </c>
      <c r="B10318">
        <v>5</v>
      </c>
      <c r="C10318">
        <v>3</v>
      </c>
      <c r="D10318">
        <v>3342</v>
      </c>
      <c r="E10318">
        <v>38</v>
      </c>
      <c r="F10318">
        <v>6978</v>
      </c>
      <c r="G10318">
        <v>28</v>
      </c>
      <c r="H10318" t="s">
        <v>337</v>
      </c>
      <c r="I10318" t="s">
        <v>337</v>
      </c>
      <c r="J10318">
        <v>2.5</v>
      </c>
      <c r="K10318">
        <v>1480000</v>
      </c>
      <c r="L10318">
        <v>20630</v>
      </c>
      <c r="M10318">
        <v>156648.35999999999</v>
      </c>
      <c r="N10318">
        <v>442.84859365649299</v>
      </c>
    </row>
    <row r="10319" spans="1:14" x14ac:dyDescent="0.25">
      <c r="A10319" t="s">
        <v>7</v>
      </c>
      <c r="B10319">
        <v>5</v>
      </c>
      <c r="C10319">
        <v>3</v>
      </c>
      <c r="D10319">
        <v>3079</v>
      </c>
      <c r="E10319">
        <v>33</v>
      </c>
      <c r="F10319">
        <v>7900</v>
      </c>
      <c r="G10319">
        <v>28</v>
      </c>
      <c r="H10319" t="s">
        <v>336</v>
      </c>
      <c r="I10319" t="s">
        <v>337</v>
      </c>
      <c r="J10319">
        <v>2.5</v>
      </c>
      <c r="K10319">
        <v>965250</v>
      </c>
      <c r="L10319">
        <v>170170</v>
      </c>
      <c r="M10319">
        <v>116858.28</v>
      </c>
      <c r="N10319">
        <v>313.49464111724501</v>
      </c>
    </row>
    <row r="10320" spans="1:14" x14ac:dyDescent="0.25">
      <c r="A10320" t="s">
        <v>5</v>
      </c>
      <c r="B10320">
        <v>5</v>
      </c>
      <c r="C10320">
        <v>3</v>
      </c>
      <c r="D10320">
        <v>2545</v>
      </c>
      <c r="E10320">
        <v>96</v>
      </c>
      <c r="F10320">
        <v>6675</v>
      </c>
      <c r="G10320">
        <v>28</v>
      </c>
      <c r="H10320" t="s">
        <v>336</v>
      </c>
      <c r="I10320" t="s">
        <v>337</v>
      </c>
      <c r="J10320">
        <v>2.5</v>
      </c>
      <c r="K10320">
        <v>1403000</v>
      </c>
      <c r="L10320">
        <v>195380</v>
      </c>
      <c r="M10320">
        <v>81583.92</v>
      </c>
      <c r="N10320">
        <v>551.27701375245499</v>
      </c>
    </row>
    <row r="10321" spans="1:14" x14ac:dyDescent="0.25">
      <c r="A10321" t="s">
        <v>5</v>
      </c>
      <c r="B10321">
        <v>5</v>
      </c>
      <c r="C10321">
        <v>3</v>
      </c>
      <c r="D10321">
        <v>2689</v>
      </c>
      <c r="E10321">
        <v>87</v>
      </c>
      <c r="F10321">
        <v>14351</v>
      </c>
      <c r="G10321">
        <v>28</v>
      </c>
      <c r="H10321" t="s">
        <v>336</v>
      </c>
      <c r="I10321" t="s">
        <v>337</v>
      </c>
      <c r="J10321">
        <v>2.5</v>
      </c>
      <c r="K10321">
        <v>1550000</v>
      </c>
      <c r="L10321">
        <v>3862210</v>
      </c>
      <c r="M10321">
        <v>71505.72</v>
      </c>
      <c r="N10321">
        <v>576.42246188173999</v>
      </c>
    </row>
    <row r="10322" spans="1:14" x14ac:dyDescent="0.25">
      <c r="A10322" t="s">
        <v>5</v>
      </c>
      <c r="B10322">
        <v>5</v>
      </c>
      <c r="C10322">
        <v>3</v>
      </c>
      <c r="D10322">
        <v>2548</v>
      </c>
      <c r="E10322">
        <v>18</v>
      </c>
      <c r="F10322">
        <v>7021</v>
      </c>
      <c r="G10322">
        <v>28</v>
      </c>
      <c r="H10322" t="s">
        <v>336</v>
      </c>
      <c r="I10322" t="s">
        <v>337</v>
      </c>
      <c r="J10322">
        <v>2.5</v>
      </c>
      <c r="K10322">
        <v>535000</v>
      </c>
      <c r="L10322">
        <v>159092</v>
      </c>
      <c r="M10322">
        <v>72590.759999999995</v>
      </c>
      <c r="N10322">
        <v>209.96860282574499</v>
      </c>
    </row>
    <row r="10323" spans="1:14" x14ac:dyDescent="0.25">
      <c r="A10323" t="s">
        <v>5</v>
      </c>
      <c r="B10323">
        <v>5</v>
      </c>
      <c r="C10323">
        <v>3</v>
      </c>
      <c r="D10323">
        <v>2390</v>
      </c>
      <c r="E10323">
        <v>104</v>
      </c>
      <c r="F10323">
        <v>8931</v>
      </c>
      <c r="G10323">
        <v>28</v>
      </c>
      <c r="H10323" t="s">
        <v>337</v>
      </c>
      <c r="I10323" t="s">
        <v>337</v>
      </c>
      <c r="J10323">
        <v>2.5</v>
      </c>
      <c r="K10323">
        <v>1769000</v>
      </c>
      <c r="L10323">
        <v>3862210</v>
      </c>
      <c r="M10323">
        <v>71505.72</v>
      </c>
      <c r="N10323">
        <v>740.16736401673597</v>
      </c>
    </row>
    <row r="10324" spans="1:14" x14ac:dyDescent="0.25">
      <c r="A10324" t="s">
        <v>5</v>
      </c>
      <c r="B10324">
        <v>5</v>
      </c>
      <c r="C10324">
        <v>3</v>
      </c>
      <c r="D10324">
        <v>2207</v>
      </c>
      <c r="E10324">
        <v>74</v>
      </c>
      <c r="F10324">
        <v>5501</v>
      </c>
      <c r="G10324">
        <v>28</v>
      </c>
      <c r="H10324" t="s">
        <v>337</v>
      </c>
      <c r="I10324" t="s">
        <v>337</v>
      </c>
      <c r="J10324">
        <v>2.5</v>
      </c>
      <c r="K10324">
        <v>800000</v>
      </c>
      <c r="L10324">
        <v>106455</v>
      </c>
      <c r="M10324">
        <v>84068.160000000003</v>
      </c>
      <c r="N10324">
        <v>362.48300860897098</v>
      </c>
    </row>
    <row r="10325" spans="1:14" x14ac:dyDescent="0.25">
      <c r="A10325" t="s">
        <v>7</v>
      </c>
      <c r="B10325">
        <v>5</v>
      </c>
      <c r="C10325">
        <v>3</v>
      </c>
      <c r="D10325">
        <v>3489</v>
      </c>
      <c r="E10325">
        <v>9</v>
      </c>
      <c r="F10325">
        <v>8142</v>
      </c>
      <c r="G10325">
        <v>28</v>
      </c>
      <c r="H10325" t="s">
        <v>336</v>
      </c>
      <c r="I10325" t="s">
        <v>337</v>
      </c>
      <c r="J10325">
        <v>2.5</v>
      </c>
      <c r="K10325">
        <v>720000</v>
      </c>
      <c r="L10325">
        <v>213044</v>
      </c>
      <c r="M10325">
        <v>53202.6</v>
      </c>
      <c r="N10325">
        <v>206.362854686156</v>
      </c>
    </row>
    <row r="10326" spans="1:14" x14ac:dyDescent="0.25">
      <c r="A10326" t="s">
        <v>14</v>
      </c>
      <c r="B10326">
        <v>5</v>
      </c>
      <c r="C10326">
        <v>3</v>
      </c>
      <c r="D10326">
        <v>2600</v>
      </c>
      <c r="E10326">
        <v>34</v>
      </c>
      <c r="F10326">
        <v>6000</v>
      </c>
      <c r="G10326">
        <v>29</v>
      </c>
      <c r="H10326" t="s">
        <v>336</v>
      </c>
      <c r="I10326" t="s">
        <v>337</v>
      </c>
      <c r="J10326">
        <v>2.5</v>
      </c>
      <c r="K10326">
        <v>1300000</v>
      </c>
      <c r="L10326">
        <v>48758</v>
      </c>
      <c r="M10326">
        <v>159539.16</v>
      </c>
      <c r="N10326">
        <v>500</v>
      </c>
    </row>
    <row r="10327" spans="1:14" x14ac:dyDescent="0.25">
      <c r="A10327" t="s">
        <v>11</v>
      </c>
      <c r="B10327">
        <v>5</v>
      </c>
      <c r="C10327">
        <v>3</v>
      </c>
      <c r="D10327">
        <v>2888</v>
      </c>
      <c r="E10327">
        <v>20</v>
      </c>
      <c r="F10327">
        <v>6534</v>
      </c>
      <c r="G10327">
        <v>29</v>
      </c>
      <c r="H10327" t="s">
        <v>337</v>
      </c>
      <c r="I10327" t="s">
        <v>337</v>
      </c>
      <c r="J10327">
        <v>2.5</v>
      </c>
      <c r="K10327">
        <v>695000</v>
      </c>
      <c r="L10327">
        <v>106326</v>
      </c>
      <c r="M10327">
        <v>105594.72</v>
      </c>
      <c r="N10327">
        <v>240.65096952908499</v>
      </c>
    </row>
    <row r="10328" spans="1:14" x14ac:dyDescent="0.25">
      <c r="A10328" t="s">
        <v>14</v>
      </c>
      <c r="B10328">
        <v>5</v>
      </c>
      <c r="C10328">
        <v>3</v>
      </c>
      <c r="D10328">
        <v>3347</v>
      </c>
      <c r="E10328">
        <v>42</v>
      </c>
      <c r="F10328">
        <v>7875</v>
      </c>
      <c r="G10328">
        <v>29</v>
      </c>
      <c r="H10328" t="s">
        <v>336</v>
      </c>
      <c r="I10328" t="s">
        <v>336</v>
      </c>
      <c r="J10328">
        <v>2.5</v>
      </c>
      <c r="K10328">
        <v>1525000</v>
      </c>
      <c r="L10328">
        <v>95246</v>
      </c>
      <c r="M10328">
        <v>146154.35999999999</v>
      </c>
      <c r="N10328">
        <v>455.63190917239302</v>
      </c>
    </row>
    <row r="10329" spans="1:14" x14ac:dyDescent="0.25">
      <c r="A10329" t="s">
        <v>11</v>
      </c>
      <c r="B10329">
        <v>5</v>
      </c>
      <c r="C10329">
        <v>3</v>
      </c>
      <c r="D10329">
        <v>2916</v>
      </c>
      <c r="E10329">
        <v>13</v>
      </c>
      <c r="F10329">
        <v>6098</v>
      </c>
      <c r="G10329">
        <v>29</v>
      </c>
      <c r="H10329" t="s">
        <v>336</v>
      </c>
      <c r="I10329" t="s">
        <v>337</v>
      </c>
      <c r="J10329">
        <v>2.5</v>
      </c>
      <c r="K10329">
        <v>730000</v>
      </c>
      <c r="L10329">
        <v>81658</v>
      </c>
      <c r="M10329">
        <v>85048.92</v>
      </c>
      <c r="N10329">
        <v>250.34293552811999</v>
      </c>
    </row>
    <row r="10330" spans="1:14" x14ac:dyDescent="0.25">
      <c r="A10330" t="s">
        <v>7</v>
      </c>
      <c r="B10330">
        <v>5</v>
      </c>
      <c r="C10330">
        <v>3</v>
      </c>
      <c r="D10330">
        <v>3480</v>
      </c>
      <c r="E10330">
        <v>21</v>
      </c>
      <c r="F10330">
        <v>7200</v>
      </c>
      <c r="G10330">
        <v>29</v>
      </c>
      <c r="H10330" t="s">
        <v>336</v>
      </c>
      <c r="I10330" t="s">
        <v>337</v>
      </c>
      <c r="J10330">
        <v>2.5</v>
      </c>
      <c r="K10330">
        <v>715000</v>
      </c>
      <c r="L10330">
        <v>54032</v>
      </c>
      <c r="M10330">
        <v>75922.44</v>
      </c>
      <c r="N10330">
        <v>205.45977011494199</v>
      </c>
    </row>
    <row r="10331" spans="1:14" x14ac:dyDescent="0.25">
      <c r="A10331" t="s">
        <v>14</v>
      </c>
      <c r="B10331">
        <v>5</v>
      </c>
      <c r="C10331">
        <v>3</v>
      </c>
      <c r="D10331">
        <v>1854</v>
      </c>
      <c r="E10331">
        <v>61</v>
      </c>
      <c r="F10331">
        <v>6000</v>
      </c>
      <c r="G10331">
        <v>29</v>
      </c>
      <c r="H10331" t="s">
        <v>337</v>
      </c>
      <c r="I10331" t="s">
        <v>336</v>
      </c>
      <c r="J10331">
        <v>2.5</v>
      </c>
      <c r="K10331">
        <v>1000000</v>
      </c>
      <c r="L10331">
        <v>195686</v>
      </c>
      <c r="M10331">
        <v>128882.16</v>
      </c>
      <c r="N10331">
        <v>539.374325782092</v>
      </c>
    </row>
    <row r="10332" spans="1:14" x14ac:dyDescent="0.25">
      <c r="A10332" t="s">
        <v>5</v>
      </c>
      <c r="B10332">
        <v>5</v>
      </c>
      <c r="C10332">
        <v>3</v>
      </c>
      <c r="D10332">
        <v>2468</v>
      </c>
      <c r="E10332">
        <v>55</v>
      </c>
      <c r="F10332">
        <v>9959</v>
      </c>
      <c r="G10332">
        <v>29</v>
      </c>
      <c r="H10332" t="s">
        <v>336</v>
      </c>
      <c r="I10332" t="s">
        <v>337</v>
      </c>
      <c r="J10332">
        <v>2.5</v>
      </c>
      <c r="K10332">
        <v>1760000</v>
      </c>
      <c r="L10332">
        <v>42282</v>
      </c>
      <c r="M10332">
        <v>181507.92</v>
      </c>
      <c r="N10332">
        <v>713.12803889789302</v>
      </c>
    </row>
    <row r="10333" spans="1:14" x14ac:dyDescent="0.25">
      <c r="A10333" t="s">
        <v>11</v>
      </c>
      <c r="B10333">
        <v>5</v>
      </c>
      <c r="C10333">
        <v>3</v>
      </c>
      <c r="D10333">
        <v>2820</v>
      </c>
      <c r="E10333">
        <v>54</v>
      </c>
      <c r="F10333">
        <v>12197</v>
      </c>
      <c r="G10333">
        <v>29</v>
      </c>
      <c r="H10333" t="s">
        <v>336</v>
      </c>
      <c r="I10333" t="s">
        <v>336</v>
      </c>
      <c r="J10333">
        <v>2.5</v>
      </c>
      <c r="K10333">
        <v>865000</v>
      </c>
      <c r="L10333">
        <v>313041</v>
      </c>
      <c r="M10333">
        <v>83711.759999999995</v>
      </c>
      <c r="N10333">
        <v>306.73758865248197</v>
      </c>
    </row>
    <row r="10334" spans="1:14" x14ac:dyDescent="0.25">
      <c r="A10334" t="s">
        <v>11</v>
      </c>
      <c r="B10334">
        <v>5</v>
      </c>
      <c r="C10334">
        <v>3</v>
      </c>
      <c r="D10334">
        <v>3372</v>
      </c>
      <c r="E10334">
        <v>16</v>
      </c>
      <c r="F10334">
        <v>10018</v>
      </c>
      <c r="G10334">
        <v>3</v>
      </c>
      <c r="H10334" t="s">
        <v>337</v>
      </c>
      <c r="I10334" t="s">
        <v>337</v>
      </c>
      <c r="J10334">
        <v>2.5</v>
      </c>
      <c r="K10334">
        <v>930000</v>
      </c>
      <c r="L10334">
        <v>55298</v>
      </c>
      <c r="M10334">
        <v>144826.44</v>
      </c>
      <c r="N10334">
        <v>275.80071174377201</v>
      </c>
    </row>
    <row r="10335" spans="1:14" x14ac:dyDescent="0.25">
      <c r="A10335" t="s">
        <v>11</v>
      </c>
      <c r="B10335">
        <v>5</v>
      </c>
      <c r="C10335">
        <v>3</v>
      </c>
      <c r="D10335">
        <v>2285</v>
      </c>
      <c r="E10335">
        <v>20</v>
      </c>
      <c r="F10335">
        <v>4356</v>
      </c>
      <c r="G10335">
        <v>3</v>
      </c>
      <c r="H10335" t="s">
        <v>336</v>
      </c>
      <c r="I10335" t="s">
        <v>337</v>
      </c>
      <c r="J10335">
        <v>2.5</v>
      </c>
      <c r="K10335">
        <v>500000</v>
      </c>
      <c r="L10335">
        <v>71377</v>
      </c>
      <c r="M10335">
        <v>63709.8</v>
      </c>
      <c r="N10335">
        <v>218.818380743982</v>
      </c>
    </row>
    <row r="10336" spans="1:14" x14ac:dyDescent="0.25">
      <c r="A10336" t="s">
        <v>7</v>
      </c>
      <c r="B10336">
        <v>5</v>
      </c>
      <c r="C10336">
        <v>3</v>
      </c>
      <c r="D10336">
        <v>1900</v>
      </c>
      <c r="E10336">
        <v>5</v>
      </c>
      <c r="F10336">
        <v>12989</v>
      </c>
      <c r="G10336">
        <v>3</v>
      </c>
      <c r="H10336" t="s">
        <v>337</v>
      </c>
      <c r="I10336" t="s">
        <v>337</v>
      </c>
      <c r="J10336">
        <v>2.5</v>
      </c>
      <c r="K10336">
        <v>450000</v>
      </c>
      <c r="L10336">
        <v>213044</v>
      </c>
      <c r="M10336">
        <v>53202.6</v>
      </c>
      <c r="N10336">
        <v>236.84210526315701</v>
      </c>
    </row>
    <row r="10337" spans="1:14" x14ac:dyDescent="0.25">
      <c r="A10337" t="s">
        <v>11</v>
      </c>
      <c r="B10337">
        <v>5</v>
      </c>
      <c r="C10337">
        <v>3</v>
      </c>
      <c r="D10337">
        <v>2795</v>
      </c>
      <c r="E10337">
        <v>16</v>
      </c>
      <c r="F10337">
        <v>8712</v>
      </c>
      <c r="G10337">
        <v>3</v>
      </c>
      <c r="H10337" t="s">
        <v>336</v>
      </c>
      <c r="I10337" t="s">
        <v>336</v>
      </c>
      <c r="J10337">
        <v>2.5</v>
      </c>
      <c r="K10337">
        <v>653200</v>
      </c>
      <c r="L10337">
        <v>81658</v>
      </c>
      <c r="M10337">
        <v>85048.92</v>
      </c>
      <c r="N10337">
        <v>233.70304114490099</v>
      </c>
    </row>
    <row r="10338" spans="1:14" x14ac:dyDescent="0.25">
      <c r="A10338" t="s">
        <v>5</v>
      </c>
      <c r="B10338">
        <v>5</v>
      </c>
      <c r="C10338">
        <v>3</v>
      </c>
      <c r="D10338">
        <v>3168</v>
      </c>
      <c r="E10338">
        <v>46</v>
      </c>
      <c r="F10338">
        <v>12258</v>
      </c>
      <c r="G10338">
        <v>3</v>
      </c>
      <c r="H10338" t="s">
        <v>337</v>
      </c>
      <c r="I10338" t="s">
        <v>337</v>
      </c>
      <c r="J10338">
        <v>2.5</v>
      </c>
      <c r="K10338">
        <v>1275000</v>
      </c>
      <c r="L10338">
        <v>35569</v>
      </c>
      <c r="M10338">
        <v>143535.48000000001</v>
      </c>
      <c r="N10338">
        <v>402.46212121212102</v>
      </c>
    </row>
    <row r="10339" spans="1:14" x14ac:dyDescent="0.25">
      <c r="A10339" t="s">
        <v>14</v>
      </c>
      <c r="B10339">
        <v>5</v>
      </c>
      <c r="C10339">
        <v>3</v>
      </c>
      <c r="D10339">
        <v>2520</v>
      </c>
      <c r="E10339">
        <v>29</v>
      </c>
      <c r="F10339">
        <v>4250</v>
      </c>
      <c r="G10339">
        <v>3</v>
      </c>
      <c r="H10339" t="s">
        <v>336</v>
      </c>
      <c r="I10339" t="s">
        <v>337</v>
      </c>
      <c r="J10339">
        <v>2.5</v>
      </c>
      <c r="K10339">
        <v>1385000</v>
      </c>
      <c r="L10339">
        <v>95246</v>
      </c>
      <c r="M10339">
        <v>146154.35999999999</v>
      </c>
      <c r="N10339">
        <v>549.60317460317401</v>
      </c>
    </row>
    <row r="10340" spans="1:14" x14ac:dyDescent="0.25">
      <c r="A10340" t="s">
        <v>11</v>
      </c>
      <c r="B10340">
        <v>5</v>
      </c>
      <c r="C10340">
        <v>3</v>
      </c>
      <c r="D10340">
        <v>2500</v>
      </c>
      <c r="E10340">
        <v>32</v>
      </c>
      <c r="F10340">
        <v>6098</v>
      </c>
      <c r="G10340">
        <v>3</v>
      </c>
      <c r="H10340" t="s">
        <v>337</v>
      </c>
      <c r="I10340" t="s">
        <v>337</v>
      </c>
      <c r="J10340">
        <v>2.5</v>
      </c>
      <c r="K10340">
        <v>620000</v>
      </c>
      <c r="L10340">
        <v>106326</v>
      </c>
      <c r="M10340">
        <v>105594.72</v>
      </c>
      <c r="N10340">
        <v>248</v>
      </c>
    </row>
    <row r="10341" spans="1:14" x14ac:dyDescent="0.25">
      <c r="A10341" t="s">
        <v>11</v>
      </c>
      <c r="B10341">
        <v>5</v>
      </c>
      <c r="C10341">
        <v>3</v>
      </c>
      <c r="D10341">
        <v>2353</v>
      </c>
      <c r="E10341">
        <v>26</v>
      </c>
      <c r="F10341">
        <v>8276</v>
      </c>
      <c r="G10341">
        <v>3</v>
      </c>
      <c r="H10341" t="s">
        <v>336</v>
      </c>
      <c r="I10341" t="s">
        <v>337</v>
      </c>
      <c r="J10341">
        <v>2.5</v>
      </c>
      <c r="K10341">
        <v>475000</v>
      </c>
      <c r="L10341">
        <v>81203</v>
      </c>
      <c r="M10341">
        <v>55207.68</v>
      </c>
      <c r="N10341">
        <v>201.869953251168</v>
      </c>
    </row>
    <row r="10342" spans="1:14" x14ac:dyDescent="0.25">
      <c r="A10342" t="s">
        <v>14</v>
      </c>
      <c r="B10342">
        <v>5</v>
      </c>
      <c r="C10342">
        <v>3</v>
      </c>
      <c r="D10342">
        <v>2882</v>
      </c>
      <c r="E10342">
        <v>29</v>
      </c>
      <c r="F10342">
        <v>9573</v>
      </c>
      <c r="G10342">
        <v>3</v>
      </c>
      <c r="H10342" t="s">
        <v>336</v>
      </c>
      <c r="I10342" t="s">
        <v>336</v>
      </c>
      <c r="J10342">
        <v>2.5</v>
      </c>
      <c r="K10342">
        <v>1880000</v>
      </c>
      <c r="L10342">
        <v>78940</v>
      </c>
      <c r="M10342">
        <v>144442.32</v>
      </c>
      <c r="N10342">
        <v>652.32477446217899</v>
      </c>
    </row>
    <row r="10343" spans="1:14" x14ac:dyDescent="0.25">
      <c r="A10343" t="s">
        <v>14</v>
      </c>
      <c r="B10343">
        <v>5</v>
      </c>
      <c r="C10343">
        <v>3</v>
      </c>
      <c r="D10343">
        <v>3113</v>
      </c>
      <c r="E10343">
        <v>30</v>
      </c>
      <c r="F10343">
        <v>6325</v>
      </c>
      <c r="G10343">
        <v>3</v>
      </c>
      <c r="H10343" t="s">
        <v>336</v>
      </c>
      <c r="I10343" t="s">
        <v>337</v>
      </c>
      <c r="J10343">
        <v>2.5</v>
      </c>
      <c r="K10343">
        <v>1539200</v>
      </c>
      <c r="L10343">
        <v>64673</v>
      </c>
      <c r="M10343">
        <v>149183.76</v>
      </c>
      <c r="N10343">
        <v>494.44265981368397</v>
      </c>
    </row>
    <row r="10344" spans="1:14" x14ac:dyDescent="0.25">
      <c r="A10344" t="s">
        <v>14</v>
      </c>
      <c r="B10344">
        <v>5</v>
      </c>
      <c r="C10344">
        <v>3</v>
      </c>
      <c r="D10344">
        <v>3114</v>
      </c>
      <c r="E10344">
        <v>21</v>
      </c>
      <c r="F10344">
        <v>6113</v>
      </c>
      <c r="G10344">
        <v>3</v>
      </c>
      <c r="H10344" t="s">
        <v>336</v>
      </c>
      <c r="I10344" t="s">
        <v>337</v>
      </c>
      <c r="J10344">
        <v>2.5</v>
      </c>
      <c r="K10344">
        <v>2020000</v>
      </c>
      <c r="L10344">
        <v>64673</v>
      </c>
      <c r="M10344">
        <v>149183.76</v>
      </c>
      <c r="N10344">
        <v>648.683365446371</v>
      </c>
    </row>
    <row r="10345" spans="1:14" x14ac:dyDescent="0.25">
      <c r="A10345" t="s">
        <v>7</v>
      </c>
      <c r="B10345">
        <v>5</v>
      </c>
      <c r="C10345">
        <v>3</v>
      </c>
      <c r="D10345">
        <v>3655</v>
      </c>
      <c r="E10345">
        <v>21</v>
      </c>
      <c r="F10345">
        <v>7790</v>
      </c>
      <c r="G10345">
        <v>3</v>
      </c>
      <c r="H10345" t="s">
        <v>336</v>
      </c>
      <c r="I10345" t="s">
        <v>337</v>
      </c>
      <c r="J10345">
        <v>2.5</v>
      </c>
      <c r="K10345">
        <v>1100000</v>
      </c>
      <c r="L10345">
        <v>170170</v>
      </c>
      <c r="M10345">
        <v>116858.28</v>
      </c>
      <c r="N10345">
        <v>300.957592339261</v>
      </c>
    </row>
    <row r="10346" spans="1:14" x14ac:dyDescent="0.25">
      <c r="A10346" t="s">
        <v>5</v>
      </c>
      <c r="B10346">
        <v>5</v>
      </c>
      <c r="C10346">
        <v>3</v>
      </c>
      <c r="D10346">
        <v>2670</v>
      </c>
      <c r="E10346">
        <v>22</v>
      </c>
      <c r="F10346">
        <v>5916</v>
      </c>
      <c r="G10346">
        <v>3</v>
      </c>
      <c r="H10346" t="s">
        <v>336</v>
      </c>
      <c r="I10346" t="s">
        <v>337</v>
      </c>
      <c r="J10346">
        <v>2.5</v>
      </c>
      <c r="K10346">
        <v>1175044</v>
      </c>
      <c r="L10346">
        <v>18832</v>
      </c>
      <c r="M10346">
        <v>165605.88</v>
      </c>
      <c r="N10346">
        <v>440.09138576778997</v>
      </c>
    </row>
    <row r="10347" spans="1:14" x14ac:dyDescent="0.25">
      <c r="A10347" t="s">
        <v>11</v>
      </c>
      <c r="B10347">
        <v>5</v>
      </c>
      <c r="C10347">
        <v>3</v>
      </c>
      <c r="D10347">
        <v>2919</v>
      </c>
      <c r="E10347">
        <v>22</v>
      </c>
      <c r="F10347">
        <v>7841</v>
      </c>
      <c r="G10347">
        <v>3</v>
      </c>
      <c r="H10347" t="s">
        <v>336</v>
      </c>
      <c r="I10347" t="s">
        <v>337</v>
      </c>
      <c r="J10347">
        <v>2.5</v>
      </c>
      <c r="K10347">
        <v>785000</v>
      </c>
      <c r="L10347">
        <v>313041</v>
      </c>
      <c r="M10347">
        <v>83711.759999999995</v>
      </c>
      <c r="N10347">
        <v>268.92771497088</v>
      </c>
    </row>
    <row r="10348" spans="1:14" x14ac:dyDescent="0.25">
      <c r="A10348" t="s">
        <v>14</v>
      </c>
      <c r="B10348">
        <v>5</v>
      </c>
      <c r="C10348">
        <v>3</v>
      </c>
      <c r="D10348">
        <v>1957</v>
      </c>
      <c r="E10348">
        <v>11</v>
      </c>
      <c r="F10348">
        <v>6098</v>
      </c>
      <c r="G10348">
        <v>3</v>
      </c>
      <c r="H10348" t="s">
        <v>336</v>
      </c>
      <c r="I10348" t="s">
        <v>337</v>
      </c>
      <c r="J10348">
        <v>2.5</v>
      </c>
      <c r="K10348">
        <v>2200000</v>
      </c>
      <c r="L10348">
        <v>64673</v>
      </c>
      <c r="M10348">
        <v>149183.76</v>
      </c>
      <c r="N10348">
        <v>1124.1696474195101</v>
      </c>
    </row>
    <row r="10349" spans="1:14" x14ac:dyDescent="0.25">
      <c r="A10349" t="s">
        <v>14</v>
      </c>
      <c r="B10349">
        <v>5</v>
      </c>
      <c r="C10349">
        <v>3</v>
      </c>
      <c r="D10349">
        <v>3379</v>
      </c>
      <c r="E10349">
        <v>46</v>
      </c>
      <c r="F10349">
        <v>13800</v>
      </c>
      <c r="G10349">
        <v>3</v>
      </c>
      <c r="H10349" t="s">
        <v>336</v>
      </c>
      <c r="I10349" t="s">
        <v>336</v>
      </c>
      <c r="J10349">
        <v>2.5</v>
      </c>
      <c r="K10349">
        <v>1500000</v>
      </c>
      <c r="L10349">
        <v>30768</v>
      </c>
      <c r="M10349">
        <v>136361.28</v>
      </c>
      <c r="N10349">
        <v>443.918319029298</v>
      </c>
    </row>
    <row r="10350" spans="1:14" x14ac:dyDescent="0.25">
      <c r="A10350" t="s">
        <v>5</v>
      </c>
      <c r="B10350">
        <v>5</v>
      </c>
      <c r="C10350">
        <v>3</v>
      </c>
      <c r="D10350">
        <v>3163</v>
      </c>
      <c r="E10350">
        <v>41</v>
      </c>
      <c r="F10350">
        <v>7922</v>
      </c>
      <c r="G10350">
        <v>30</v>
      </c>
      <c r="H10350" t="s">
        <v>337</v>
      </c>
      <c r="I10350" t="s">
        <v>336</v>
      </c>
      <c r="J10350">
        <v>2.5</v>
      </c>
      <c r="K10350">
        <v>1625000</v>
      </c>
      <c r="L10350">
        <v>20630</v>
      </c>
      <c r="M10350">
        <v>156648.35999999999</v>
      </c>
      <c r="N10350">
        <v>513.752766361049</v>
      </c>
    </row>
    <row r="10351" spans="1:14" x14ac:dyDescent="0.25">
      <c r="A10351" t="s">
        <v>5</v>
      </c>
      <c r="B10351">
        <v>5</v>
      </c>
      <c r="C10351">
        <v>3</v>
      </c>
      <c r="D10351">
        <v>3282</v>
      </c>
      <c r="E10351">
        <v>22</v>
      </c>
      <c r="F10351">
        <v>6651</v>
      </c>
      <c r="G10351">
        <v>30</v>
      </c>
      <c r="H10351" t="s">
        <v>336</v>
      </c>
      <c r="I10351" t="s">
        <v>337</v>
      </c>
      <c r="J10351">
        <v>2.5</v>
      </c>
      <c r="K10351">
        <v>840000</v>
      </c>
      <c r="L10351">
        <v>18619</v>
      </c>
      <c r="M10351">
        <v>145371.6</v>
      </c>
      <c r="N10351">
        <v>255.941499085923</v>
      </c>
    </row>
    <row r="10352" spans="1:14" x14ac:dyDescent="0.25">
      <c r="A10352" t="s">
        <v>5</v>
      </c>
      <c r="B10352">
        <v>5</v>
      </c>
      <c r="C10352">
        <v>3</v>
      </c>
      <c r="D10352">
        <v>2183</v>
      </c>
      <c r="E10352">
        <v>18</v>
      </c>
      <c r="F10352">
        <v>4636</v>
      </c>
      <c r="G10352">
        <v>30</v>
      </c>
      <c r="H10352" t="s">
        <v>337</v>
      </c>
      <c r="I10352" t="s">
        <v>337</v>
      </c>
      <c r="J10352">
        <v>2.5</v>
      </c>
      <c r="K10352">
        <v>860000</v>
      </c>
      <c r="L10352">
        <v>115243</v>
      </c>
      <c r="M10352">
        <v>53759.64</v>
      </c>
      <c r="N10352">
        <v>393.95327530920702</v>
      </c>
    </row>
    <row r="10353" spans="1:14" x14ac:dyDescent="0.25">
      <c r="A10353" t="s">
        <v>5</v>
      </c>
      <c r="B10353">
        <v>5</v>
      </c>
      <c r="C10353">
        <v>3</v>
      </c>
      <c r="D10353">
        <v>3015</v>
      </c>
      <c r="E10353">
        <v>7</v>
      </c>
      <c r="F10353">
        <v>4902</v>
      </c>
      <c r="G10353">
        <v>30</v>
      </c>
      <c r="H10353" t="s">
        <v>336</v>
      </c>
      <c r="I10353" t="s">
        <v>337</v>
      </c>
      <c r="J10353">
        <v>2.5</v>
      </c>
      <c r="K10353">
        <v>3000000</v>
      </c>
      <c r="L10353">
        <v>3862210</v>
      </c>
      <c r="M10353">
        <v>71505.72</v>
      </c>
      <c r="N10353">
        <v>995.02487562189003</v>
      </c>
    </row>
    <row r="10354" spans="1:14" x14ac:dyDescent="0.25">
      <c r="A10354" t="s">
        <v>14</v>
      </c>
      <c r="B10354">
        <v>5</v>
      </c>
      <c r="C10354">
        <v>3</v>
      </c>
      <c r="D10354">
        <v>2371</v>
      </c>
      <c r="E10354">
        <v>38</v>
      </c>
      <c r="F10354">
        <v>7150</v>
      </c>
      <c r="G10354">
        <v>30</v>
      </c>
      <c r="H10354" t="s">
        <v>336</v>
      </c>
      <c r="I10354" t="s">
        <v>336</v>
      </c>
      <c r="J10354">
        <v>2.5</v>
      </c>
      <c r="K10354">
        <v>1450000</v>
      </c>
      <c r="L10354">
        <v>30768</v>
      </c>
      <c r="M10354">
        <v>136361.28</v>
      </c>
      <c r="N10354">
        <v>611.55630535638898</v>
      </c>
    </row>
    <row r="10355" spans="1:14" x14ac:dyDescent="0.25">
      <c r="A10355" t="s">
        <v>14</v>
      </c>
      <c r="B10355">
        <v>5</v>
      </c>
      <c r="C10355">
        <v>3</v>
      </c>
      <c r="D10355">
        <v>2208</v>
      </c>
      <c r="E10355">
        <v>58</v>
      </c>
      <c r="F10355">
        <v>5220</v>
      </c>
      <c r="G10355">
        <v>30</v>
      </c>
      <c r="H10355" t="s">
        <v>336</v>
      </c>
      <c r="I10355" t="s">
        <v>337</v>
      </c>
      <c r="J10355">
        <v>2.5</v>
      </c>
      <c r="K10355">
        <v>1020000</v>
      </c>
      <c r="L10355">
        <v>15791</v>
      </c>
      <c r="M10355">
        <v>118905.60000000001</v>
      </c>
      <c r="N10355">
        <v>461.95652173912998</v>
      </c>
    </row>
    <row r="10356" spans="1:14" x14ac:dyDescent="0.25">
      <c r="A10356" t="s">
        <v>5</v>
      </c>
      <c r="B10356">
        <v>5</v>
      </c>
      <c r="C10356">
        <v>3</v>
      </c>
      <c r="D10356">
        <v>3090</v>
      </c>
      <c r="E10356">
        <v>38</v>
      </c>
      <c r="F10356">
        <v>7438</v>
      </c>
      <c r="G10356">
        <v>30</v>
      </c>
      <c r="H10356" t="s">
        <v>336</v>
      </c>
      <c r="I10356" t="s">
        <v>336</v>
      </c>
      <c r="J10356">
        <v>2.5</v>
      </c>
      <c r="K10356">
        <v>1100000</v>
      </c>
      <c r="L10356">
        <v>20630</v>
      </c>
      <c r="M10356">
        <v>156648.35999999999</v>
      </c>
      <c r="N10356">
        <v>355.98705501618099</v>
      </c>
    </row>
    <row r="10357" spans="1:14" x14ac:dyDescent="0.25">
      <c r="A10357" t="s">
        <v>14</v>
      </c>
      <c r="B10357">
        <v>5</v>
      </c>
      <c r="C10357">
        <v>3</v>
      </c>
      <c r="D10357">
        <v>2693</v>
      </c>
      <c r="E10357">
        <v>53</v>
      </c>
      <c r="F10357">
        <v>8140</v>
      </c>
      <c r="G10357">
        <v>30</v>
      </c>
      <c r="H10357" t="s">
        <v>336</v>
      </c>
      <c r="I10357" t="s">
        <v>336</v>
      </c>
      <c r="J10357">
        <v>2.5</v>
      </c>
      <c r="K10357">
        <v>1207000</v>
      </c>
      <c r="L10357">
        <v>137945</v>
      </c>
      <c r="M10357">
        <v>100566.84</v>
      </c>
      <c r="N10357">
        <v>448.199034533977</v>
      </c>
    </row>
    <row r="10358" spans="1:14" x14ac:dyDescent="0.25">
      <c r="A10358" t="s">
        <v>14</v>
      </c>
      <c r="B10358">
        <v>5</v>
      </c>
      <c r="C10358">
        <v>3</v>
      </c>
      <c r="D10358">
        <v>3282</v>
      </c>
      <c r="E10358">
        <v>46</v>
      </c>
      <c r="F10358">
        <v>8000</v>
      </c>
      <c r="G10358">
        <v>31</v>
      </c>
      <c r="H10358" t="s">
        <v>336</v>
      </c>
      <c r="I10358" t="s">
        <v>337</v>
      </c>
      <c r="J10358">
        <v>2.5</v>
      </c>
      <c r="K10358">
        <v>2350000</v>
      </c>
      <c r="L10358">
        <v>64299</v>
      </c>
      <c r="M10358">
        <v>166358.28</v>
      </c>
      <c r="N10358">
        <v>716.02681291895101</v>
      </c>
    </row>
    <row r="10359" spans="1:14" x14ac:dyDescent="0.25">
      <c r="A10359" t="s">
        <v>5</v>
      </c>
      <c r="B10359">
        <v>5</v>
      </c>
      <c r="C10359">
        <v>3</v>
      </c>
      <c r="D10359">
        <v>1846</v>
      </c>
      <c r="E10359">
        <v>68</v>
      </c>
      <c r="F10359">
        <v>5300</v>
      </c>
      <c r="G10359">
        <v>31</v>
      </c>
      <c r="H10359" t="s">
        <v>336</v>
      </c>
      <c r="I10359" t="s">
        <v>337</v>
      </c>
      <c r="J10359">
        <v>2.5</v>
      </c>
      <c r="K10359">
        <v>990000</v>
      </c>
      <c r="L10359">
        <v>85889</v>
      </c>
      <c r="M10359">
        <v>62160.12</v>
      </c>
      <c r="N10359">
        <v>536.29469122426804</v>
      </c>
    </row>
    <row r="10360" spans="1:14" x14ac:dyDescent="0.25">
      <c r="A10360" t="s">
        <v>11</v>
      </c>
      <c r="B10360">
        <v>5</v>
      </c>
      <c r="C10360">
        <v>3</v>
      </c>
      <c r="D10360">
        <v>3525</v>
      </c>
      <c r="E10360">
        <v>11</v>
      </c>
      <c r="F10360">
        <v>7841</v>
      </c>
      <c r="G10360">
        <v>31</v>
      </c>
      <c r="H10360" t="s">
        <v>336</v>
      </c>
      <c r="I10360" t="s">
        <v>337</v>
      </c>
      <c r="J10360">
        <v>2.5</v>
      </c>
      <c r="K10360">
        <v>635000</v>
      </c>
      <c r="L10360">
        <v>56243</v>
      </c>
      <c r="M10360">
        <v>86928.6</v>
      </c>
      <c r="N10360">
        <v>180.141843971631</v>
      </c>
    </row>
    <row r="10361" spans="1:14" x14ac:dyDescent="0.25">
      <c r="A10361" t="s">
        <v>11</v>
      </c>
      <c r="B10361">
        <v>5</v>
      </c>
      <c r="C10361">
        <v>3</v>
      </c>
      <c r="D10361">
        <v>2720</v>
      </c>
      <c r="E10361">
        <v>3</v>
      </c>
      <c r="F10361">
        <v>7871</v>
      </c>
      <c r="G10361">
        <v>31</v>
      </c>
      <c r="H10361" t="s">
        <v>336</v>
      </c>
      <c r="I10361" t="s">
        <v>337</v>
      </c>
      <c r="J10361">
        <v>2.5</v>
      </c>
      <c r="K10361">
        <v>640000</v>
      </c>
      <c r="L10361">
        <v>81658</v>
      </c>
      <c r="M10361">
        <v>85048.92</v>
      </c>
      <c r="N10361">
        <v>235.29411764705799</v>
      </c>
    </row>
    <row r="10362" spans="1:14" x14ac:dyDescent="0.25">
      <c r="A10362" t="s">
        <v>11</v>
      </c>
      <c r="B10362">
        <v>5</v>
      </c>
      <c r="C10362">
        <v>3</v>
      </c>
      <c r="D10362">
        <v>3645</v>
      </c>
      <c r="E10362">
        <v>23</v>
      </c>
      <c r="F10362">
        <v>9583</v>
      </c>
      <c r="G10362">
        <v>31</v>
      </c>
      <c r="H10362" t="s">
        <v>336</v>
      </c>
      <c r="I10362" t="s">
        <v>337</v>
      </c>
      <c r="J10362">
        <v>2.5</v>
      </c>
      <c r="K10362">
        <v>825000</v>
      </c>
      <c r="L10362">
        <v>313041</v>
      </c>
      <c r="M10362">
        <v>83711.759999999995</v>
      </c>
      <c r="N10362">
        <v>226.33744855967001</v>
      </c>
    </row>
    <row r="10363" spans="1:14" x14ac:dyDescent="0.25">
      <c r="A10363" t="s">
        <v>11</v>
      </c>
      <c r="B10363">
        <v>5</v>
      </c>
      <c r="C10363">
        <v>3</v>
      </c>
      <c r="D10363">
        <v>3257</v>
      </c>
      <c r="E10363">
        <v>22</v>
      </c>
      <c r="F10363">
        <v>11326</v>
      </c>
      <c r="G10363">
        <v>31</v>
      </c>
      <c r="H10363" t="s">
        <v>336</v>
      </c>
      <c r="I10363" t="s">
        <v>336</v>
      </c>
      <c r="J10363">
        <v>2.5</v>
      </c>
      <c r="K10363">
        <v>845000</v>
      </c>
      <c r="L10363">
        <v>313041</v>
      </c>
      <c r="M10363">
        <v>83711.759999999995</v>
      </c>
      <c r="N10363">
        <v>259.44120356155901</v>
      </c>
    </row>
    <row r="10364" spans="1:14" x14ac:dyDescent="0.25">
      <c r="A10364" t="s">
        <v>14</v>
      </c>
      <c r="B10364">
        <v>5</v>
      </c>
      <c r="C10364">
        <v>3</v>
      </c>
      <c r="D10364">
        <v>2700</v>
      </c>
      <c r="E10364">
        <v>43</v>
      </c>
      <c r="F10364">
        <v>10000</v>
      </c>
      <c r="G10364">
        <v>31</v>
      </c>
      <c r="H10364" t="s">
        <v>337</v>
      </c>
      <c r="I10364" t="s">
        <v>336</v>
      </c>
      <c r="J10364">
        <v>2.5</v>
      </c>
      <c r="K10364">
        <v>1625000</v>
      </c>
      <c r="L10364">
        <v>66335</v>
      </c>
      <c r="M10364">
        <v>169675.44</v>
      </c>
      <c r="N10364">
        <v>601.85185185185105</v>
      </c>
    </row>
    <row r="10365" spans="1:14" x14ac:dyDescent="0.25">
      <c r="A10365" t="s">
        <v>11</v>
      </c>
      <c r="B10365">
        <v>5</v>
      </c>
      <c r="C10365">
        <v>3</v>
      </c>
      <c r="D10365">
        <v>2921</v>
      </c>
      <c r="E10365">
        <v>23</v>
      </c>
      <c r="F10365">
        <v>7405</v>
      </c>
      <c r="G10365">
        <v>31</v>
      </c>
      <c r="H10365" t="s">
        <v>336</v>
      </c>
      <c r="I10365" t="s">
        <v>337</v>
      </c>
      <c r="J10365">
        <v>2.5</v>
      </c>
      <c r="K10365">
        <v>515000</v>
      </c>
      <c r="L10365">
        <v>81203</v>
      </c>
      <c r="M10365">
        <v>55207.68</v>
      </c>
      <c r="N10365">
        <v>176.30948305374801</v>
      </c>
    </row>
    <row r="10366" spans="1:14" x14ac:dyDescent="0.25">
      <c r="A10366" t="s">
        <v>11</v>
      </c>
      <c r="B10366">
        <v>5</v>
      </c>
      <c r="C10366">
        <v>3</v>
      </c>
      <c r="D10366">
        <v>2851</v>
      </c>
      <c r="E10366">
        <v>20</v>
      </c>
      <c r="F10366">
        <v>7405</v>
      </c>
      <c r="G10366">
        <v>31</v>
      </c>
      <c r="H10366" t="s">
        <v>336</v>
      </c>
      <c r="I10366" t="s">
        <v>337</v>
      </c>
      <c r="J10366">
        <v>2.5</v>
      </c>
      <c r="K10366">
        <v>555000</v>
      </c>
      <c r="L10366">
        <v>81203</v>
      </c>
      <c r="M10366">
        <v>55207.68</v>
      </c>
      <c r="N10366">
        <v>194.66853735531299</v>
      </c>
    </row>
    <row r="10367" spans="1:14" x14ac:dyDescent="0.25">
      <c r="A10367" t="s">
        <v>5</v>
      </c>
      <c r="B10367">
        <v>5</v>
      </c>
      <c r="C10367">
        <v>3</v>
      </c>
      <c r="D10367">
        <v>3692</v>
      </c>
      <c r="E10367">
        <v>17</v>
      </c>
      <c r="F10367">
        <v>6859</v>
      </c>
      <c r="G10367">
        <v>31</v>
      </c>
      <c r="H10367" t="s">
        <v>337</v>
      </c>
      <c r="I10367" t="s">
        <v>337</v>
      </c>
      <c r="J10367">
        <v>2.5</v>
      </c>
      <c r="K10367">
        <v>585000</v>
      </c>
      <c r="L10367">
        <v>159092</v>
      </c>
      <c r="M10367">
        <v>72590.759999999995</v>
      </c>
      <c r="N10367">
        <v>158.45070422535201</v>
      </c>
    </row>
    <row r="10368" spans="1:14" x14ac:dyDescent="0.25">
      <c r="A10368" t="s">
        <v>11</v>
      </c>
      <c r="B10368">
        <v>5</v>
      </c>
      <c r="C10368">
        <v>3</v>
      </c>
      <c r="D10368">
        <v>3453</v>
      </c>
      <c r="E10368">
        <v>20</v>
      </c>
      <c r="F10368">
        <v>11761</v>
      </c>
      <c r="G10368">
        <v>32</v>
      </c>
      <c r="H10368" t="s">
        <v>336</v>
      </c>
      <c r="I10368" t="s">
        <v>336</v>
      </c>
      <c r="J10368">
        <v>2.5</v>
      </c>
      <c r="K10368">
        <v>760000</v>
      </c>
      <c r="L10368">
        <v>81658</v>
      </c>
      <c r="M10368">
        <v>85048.92</v>
      </c>
      <c r="N10368">
        <v>220.098465102809</v>
      </c>
    </row>
    <row r="10369" spans="1:14" x14ac:dyDescent="0.25">
      <c r="A10369" t="s">
        <v>14</v>
      </c>
      <c r="B10369">
        <v>5</v>
      </c>
      <c r="C10369">
        <v>3</v>
      </c>
      <c r="D10369">
        <v>3097</v>
      </c>
      <c r="E10369">
        <v>43</v>
      </c>
      <c r="F10369">
        <v>5950</v>
      </c>
      <c r="G10369">
        <v>32</v>
      </c>
      <c r="H10369" t="s">
        <v>336</v>
      </c>
      <c r="I10369" t="s">
        <v>336</v>
      </c>
      <c r="J10369">
        <v>2.5</v>
      </c>
      <c r="K10369">
        <v>1290000</v>
      </c>
      <c r="L10369">
        <v>95246</v>
      </c>
      <c r="M10369">
        <v>146154.35999999999</v>
      </c>
      <c r="N10369">
        <v>416.53212786567599</v>
      </c>
    </row>
    <row r="10370" spans="1:14" x14ac:dyDescent="0.25">
      <c r="A10370" t="s">
        <v>14</v>
      </c>
      <c r="B10370">
        <v>5</v>
      </c>
      <c r="C10370">
        <v>3</v>
      </c>
      <c r="D10370">
        <v>2106</v>
      </c>
      <c r="E10370">
        <v>55</v>
      </c>
      <c r="F10370">
        <v>7800</v>
      </c>
      <c r="G10370">
        <v>32</v>
      </c>
      <c r="H10370" t="s">
        <v>336</v>
      </c>
      <c r="I10370" t="s">
        <v>337</v>
      </c>
      <c r="J10370">
        <v>2.5</v>
      </c>
      <c r="K10370">
        <v>1198000</v>
      </c>
      <c r="L10370">
        <v>95246</v>
      </c>
      <c r="M10370">
        <v>146154.35999999999</v>
      </c>
      <c r="N10370">
        <v>568.850902184235</v>
      </c>
    </row>
    <row r="10371" spans="1:14" x14ac:dyDescent="0.25">
      <c r="A10371" t="s">
        <v>11</v>
      </c>
      <c r="B10371">
        <v>5</v>
      </c>
      <c r="C10371">
        <v>3</v>
      </c>
      <c r="D10371">
        <v>2358</v>
      </c>
      <c r="E10371">
        <v>18</v>
      </c>
      <c r="F10371">
        <v>5663</v>
      </c>
      <c r="G10371">
        <v>32</v>
      </c>
      <c r="H10371" t="s">
        <v>336</v>
      </c>
      <c r="I10371" t="s">
        <v>337</v>
      </c>
      <c r="J10371">
        <v>2.5</v>
      </c>
      <c r="K10371">
        <v>505000</v>
      </c>
      <c r="L10371">
        <v>39620</v>
      </c>
      <c r="M10371">
        <v>100067.88</v>
      </c>
      <c r="N10371">
        <v>214.164546225614</v>
      </c>
    </row>
    <row r="10372" spans="1:14" x14ac:dyDescent="0.25">
      <c r="A10372" t="s">
        <v>5</v>
      </c>
      <c r="B10372">
        <v>5</v>
      </c>
      <c r="C10372">
        <v>3</v>
      </c>
      <c r="D10372">
        <v>2916</v>
      </c>
      <c r="E10372">
        <v>75</v>
      </c>
      <c r="F10372">
        <v>5977</v>
      </c>
      <c r="G10372">
        <v>32</v>
      </c>
      <c r="H10372" t="s">
        <v>336</v>
      </c>
      <c r="I10372" t="s">
        <v>336</v>
      </c>
      <c r="J10372">
        <v>2.5</v>
      </c>
      <c r="K10372">
        <v>1700000</v>
      </c>
      <c r="L10372">
        <v>67511</v>
      </c>
      <c r="M10372">
        <v>163100.51999999999</v>
      </c>
      <c r="N10372">
        <v>582.99039780521196</v>
      </c>
    </row>
    <row r="10373" spans="1:14" x14ac:dyDescent="0.25">
      <c r="A10373" t="s">
        <v>5</v>
      </c>
      <c r="B10373">
        <v>5</v>
      </c>
      <c r="C10373">
        <v>3</v>
      </c>
      <c r="D10373">
        <v>1850</v>
      </c>
      <c r="E10373">
        <v>115</v>
      </c>
      <c r="F10373">
        <v>5608</v>
      </c>
      <c r="G10373">
        <v>32</v>
      </c>
      <c r="H10373" t="s">
        <v>337</v>
      </c>
      <c r="I10373" t="s">
        <v>337</v>
      </c>
      <c r="J10373">
        <v>2.5</v>
      </c>
      <c r="K10373">
        <v>755000</v>
      </c>
      <c r="L10373">
        <v>3862210</v>
      </c>
      <c r="M10373">
        <v>71505.72</v>
      </c>
      <c r="N10373">
        <v>408.10810810810801</v>
      </c>
    </row>
    <row r="10374" spans="1:14" x14ac:dyDescent="0.25">
      <c r="A10374" t="s">
        <v>11</v>
      </c>
      <c r="B10374">
        <v>5</v>
      </c>
      <c r="C10374">
        <v>3</v>
      </c>
      <c r="D10374">
        <v>2311</v>
      </c>
      <c r="E10374">
        <v>1</v>
      </c>
      <c r="F10374">
        <v>7321</v>
      </c>
      <c r="G10374">
        <v>33</v>
      </c>
      <c r="H10374" t="s">
        <v>337</v>
      </c>
      <c r="I10374" t="s">
        <v>337</v>
      </c>
      <c r="J10374">
        <v>2.5</v>
      </c>
      <c r="K10374">
        <v>473000</v>
      </c>
      <c r="L10374">
        <v>45497</v>
      </c>
      <c r="M10374">
        <v>68786.52</v>
      </c>
      <c r="N10374">
        <v>204.67330160103799</v>
      </c>
    </row>
    <row r="10375" spans="1:14" x14ac:dyDescent="0.25">
      <c r="A10375" t="s">
        <v>5</v>
      </c>
      <c r="B10375">
        <v>5</v>
      </c>
      <c r="C10375">
        <v>3</v>
      </c>
      <c r="D10375">
        <v>3801</v>
      </c>
      <c r="E10375">
        <v>19</v>
      </c>
      <c r="F10375">
        <v>7166</v>
      </c>
      <c r="G10375">
        <v>33</v>
      </c>
      <c r="H10375" t="s">
        <v>336</v>
      </c>
      <c r="I10375" t="s">
        <v>337</v>
      </c>
      <c r="J10375">
        <v>2.5</v>
      </c>
      <c r="K10375">
        <v>565000</v>
      </c>
      <c r="L10375">
        <v>155810</v>
      </c>
      <c r="M10375">
        <v>74383.320000000007</v>
      </c>
      <c r="N10375">
        <v>148.64509339647401</v>
      </c>
    </row>
    <row r="10376" spans="1:14" x14ac:dyDescent="0.25">
      <c r="A10376" t="s">
        <v>5</v>
      </c>
      <c r="B10376">
        <v>5</v>
      </c>
      <c r="C10376">
        <v>3</v>
      </c>
      <c r="D10376">
        <v>2654</v>
      </c>
      <c r="E10376">
        <v>85</v>
      </c>
      <c r="F10376">
        <v>4861</v>
      </c>
      <c r="G10376">
        <v>33</v>
      </c>
      <c r="H10376" t="s">
        <v>337</v>
      </c>
      <c r="I10376" t="s">
        <v>337</v>
      </c>
      <c r="J10376">
        <v>2.5</v>
      </c>
      <c r="K10376">
        <v>2005000</v>
      </c>
      <c r="L10376">
        <v>3862210</v>
      </c>
      <c r="M10376">
        <v>71505.72</v>
      </c>
      <c r="N10376">
        <v>755.46345139412199</v>
      </c>
    </row>
    <row r="10377" spans="1:14" x14ac:dyDescent="0.25">
      <c r="A10377" t="s">
        <v>11</v>
      </c>
      <c r="B10377">
        <v>5</v>
      </c>
      <c r="C10377">
        <v>3</v>
      </c>
      <c r="D10377">
        <v>2625</v>
      </c>
      <c r="E10377">
        <v>20</v>
      </c>
      <c r="F10377">
        <v>6970</v>
      </c>
      <c r="G10377">
        <v>33</v>
      </c>
      <c r="H10377" t="s">
        <v>336</v>
      </c>
      <c r="I10377" t="s">
        <v>337</v>
      </c>
      <c r="J10377">
        <v>2.5</v>
      </c>
      <c r="K10377">
        <v>575000</v>
      </c>
      <c r="L10377">
        <v>39620</v>
      </c>
      <c r="M10377">
        <v>100067.88</v>
      </c>
      <c r="N10377">
        <v>219.04761904761901</v>
      </c>
    </row>
    <row r="10378" spans="1:14" x14ac:dyDescent="0.25">
      <c r="A10378" t="s">
        <v>5</v>
      </c>
      <c r="B10378">
        <v>5</v>
      </c>
      <c r="C10378">
        <v>3</v>
      </c>
      <c r="D10378">
        <v>2548</v>
      </c>
      <c r="E10378">
        <v>23</v>
      </c>
      <c r="F10378">
        <v>6495</v>
      </c>
      <c r="G10378">
        <v>33</v>
      </c>
      <c r="H10378" t="s">
        <v>336</v>
      </c>
      <c r="I10378" t="s">
        <v>337</v>
      </c>
      <c r="J10378">
        <v>2.5</v>
      </c>
      <c r="K10378">
        <v>770000</v>
      </c>
      <c r="L10378">
        <v>18619</v>
      </c>
      <c r="M10378">
        <v>145371.6</v>
      </c>
      <c r="N10378">
        <v>302.19780219780199</v>
      </c>
    </row>
    <row r="10379" spans="1:14" x14ac:dyDescent="0.25">
      <c r="A10379" t="s">
        <v>14</v>
      </c>
      <c r="B10379">
        <v>5</v>
      </c>
      <c r="C10379">
        <v>3</v>
      </c>
      <c r="D10379">
        <v>2064</v>
      </c>
      <c r="E10379">
        <v>69</v>
      </c>
      <c r="F10379">
        <v>4500</v>
      </c>
      <c r="G10379">
        <v>34</v>
      </c>
      <c r="H10379" t="s">
        <v>336</v>
      </c>
      <c r="I10379" t="s">
        <v>337</v>
      </c>
      <c r="J10379">
        <v>2.5</v>
      </c>
      <c r="K10379">
        <v>3750000</v>
      </c>
      <c r="L10379">
        <v>23114</v>
      </c>
      <c r="M10379">
        <v>183307.08</v>
      </c>
      <c r="N10379">
        <v>1816.86046511627</v>
      </c>
    </row>
    <row r="10380" spans="1:14" x14ac:dyDescent="0.25">
      <c r="A10380" t="s">
        <v>11</v>
      </c>
      <c r="B10380">
        <v>5</v>
      </c>
      <c r="C10380">
        <v>3</v>
      </c>
      <c r="D10380">
        <v>2715</v>
      </c>
      <c r="E10380">
        <v>21</v>
      </c>
      <c r="F10380">
        <v>6534</v>
      </c>
      <c r="G10380">
        <v>34</v>
      </c>
      <c r="H10380" t="s">
        <v>336</v>
      </c>
      <c r="I10380" t="s">
        <v>337</v>
      </c>
      <c r="J10380">
        <v>2.5</v>
      </c>
      <c r="K10380">
        <v>599000</v>
      </c>
      <c r="L10380">
        <v>198872</v>
      </c>
      <c r="M10380">
        <v>72949.8</v>
      </c>
      <c r="N10380">
        <v>220.626151012891</v>
      </c>
    </row>
    <row r="10381" spans="1:14" x14ac:dyDescent="0.25">
      <c r="A10381" t="s">
        <v>11</v>
      </c>
      <c r="B10381">
        <v>5</v>
      </c>
      <c r="C10381">
        <v>3</v>
      </c>
      <c r="D10381">
        <v>2874</v>
      </c>
      <c r="E10381">
        <v>5</v>
      </c>
      <c r="F10381">
        <v>10890</v>
      </c>
      <c r="G10381">
        <v>34</v>
      </c>
      <c r="H10381" t="s">
        <v>336</v>
      </c>
      <c r="I10381" t="s">
        <v>337</v>
      </c>
      <c r="J10381">
        <v>2.5</v>
      </c>
      <c r="K10381">
        <v>750000</v>
      </c>
      <c r="L10381">
        <v>313041</v>
      </c>
      <c r="M10381">
        <v>83711.759999999995</v>
      </c>
      <c r="N10381">
        <v>260.960334029227</v>
      </c>
    </row>
    <row r="10382" spans="1:14" x14ac:dyDescent="0.25">
      <c r="A10382" t="s">
        <v>5</v>
      </c>
      <c r="B10382">
        <v>5</v>
      </c>
      <c r="C10382">
        <v>3</v>
      </c>
      <c r="D10382">
        <v>3448</v>
      </c>
      <c r="E10382">
        <v>17</v>
      </c>
      <c r="F10382">
        <v>7456</v>
      </c>
      <c r="G10382">
        <v>34</v>
      </c>
      <c r="H10382" t="s">
        <v>337</v>
      </c>
      <c r="I10382" t="s">
        <v>337</v>
      </c>
      <c r="J10382">
        <v>2.5</v>
      </c>
      <c r="K10382">
        <v>571000</v>
      </c>
      <c r="L10382">
        <v>159092</v>
      </c>
      <c r="M10382">
        <v>72590.759999999995</v>
      </c>
      <c r="N10382">
        <v>165.60324825986001</v>
      </c>
    </row>
    <row r="10383" spans="1:14" x14ac:dyDescent="0.25">
      <c r="A10383" t="s">
        <v>11</v>
      </c>
      <c r="B10383">
        <v>5</v>
      </c>
      <c r="C10383">
        <v>3</v>
      </c>
      <c r="D10383">
        <v>2939</v>
      </c>
      <c r="E10383">
        <v>20</v>
      </c>
      <c r="F10383">
        <v>6098</v>
      </c>
      <c r="G10383">
        <v>34</v>
      </c>
      <c r="H10383" t="s">
        <v>336</v>
      </c>
      <c r="I10383" t="s">
        <v>336</v>
      </c>
      <c r="J10383">
        <v>2.5</v>
      </c>
      <c r="K10383">
        <v>769000</v>
      </c>
      <c r="L10383">
        <v>104955</v>
      </c>
      <c r="M10383">
        <v>114540.36</v>
      </c>
      <c r="N10383">
        <v>261.65362368152398</v>
      </c>
    </row>
    <row r="10384" spans="1:14" x14ac:dyDescent="0.25">
      <c r="A10384" t="s">
        <v>5</v>
      </c>
      <c r="B10384">
        <v>5</v>
      </c>
      <c r="C10384">
        <v>3</v>
      </c>
      <c r="D10384">
        <v>3391</v>
      </c>
      <c r="E10384">
        <v>17</v>
      </c>
      <c r="F10384">
        <v>6842</v>
      </c>
      <c r="G10384">
        <v>34</v>
      </c>
      <c r="H10384" t="s">
        <v>337</v>
      </c>
      <c r="I10384" t="s">
        <v>337</v>
      </c>
      <c r="J10384">
        <v>2.5</v>
      </c>
      <c r="K10384">
        <v>590000</v>
      </c>
      <c r="L10384">
        <v>159092</v>
      </c>
      <c r="M10384">
        <v>72590.759999999995</v>
      </c>
      <c r="N10384">
        <v>173.989973459156</v>
      </c>
    </row>
    <row r="10385" spans="1:14" x14ac:dyDescent="0.25">
      <c r="A10385" t="s">
        <v>5</v>
      </c>
      <c r="B10385">
        <v>5</v>
      </c>
      <c r="C10385">
        <v>3</v>
      </c>
      <c r="D10385">
        <v>2203</v>
      </c>
      <c r="E10385">
        <v>83</v>
      </c>
      <c r="F10385">
        <v>6627</v>
      </c>
      <c r="G10385">
        <v>34</v>
      </c>
      <c r="H10385" t="s">
        <v>337</v>
      </c>
      <c r="I10385" t="s">
        <v>337</v>
      </c>
      <c r="J10385">
        <v>2.5</v>
      </c>
      <c r="K10385">
        <v>1250000</v>
      </c>
      <c r="L10385">
        <v>3862210</v>
      </c>
      <c r="M10385">
        <v>71505.72</v>
      </c>
      <c r="N10385">
        <v>567.40807989105701</v>
      </c>
    </row>
    <row r="10386" spans="1:14" x14ac:dyDescent="0.25">
      <c r="A10386" t="s">
        <v>11</v>
      </c>
      <c r="B10386">
        <v>5</v>
      </c>
      <c r="C10386">
        <v>3</v>
      </c>
      <c r="D10386">
        <v>2123</v>
      </c>
      <c r="E10386">
        <v>23</v>
      </c>
      <c r="F10386">
        <v>7841</v>
      </c>
      <c r="G10386">
        <v>34</v>
      </c>
      <c r="H10386" t="s">
        <v>336</v>
      </c>
      <c r="I10386" t="s">
        <v>337</v>
      </c>
      <c r="J10386">
        <v>2.5</v>
      </c>
      <c r="K10386">
        <v>580000</v>
      </c>
      <c r="L10386">
        <v>56243</v>
      </c>
      <c r="M10386">
        <v>86928.6</v>
      </c>
      <c r="N10386">
        <v>273.19830428638699</v>
      </c>
    </row>
    <row r="10387" spans="1:14" x14ac:dyDescent="0.25">
      <c r="A10387" t="s">
        <v>14</v>
      </c>
      <c r="B10387">
        <v>5</v>
      </c>
      <c r="C10387">
        <v>3</v>
      </c>
      <c r="D10387">
        <v>2666</v>
      </c>
      <c r="E10387">
        <v>58</v>
      </c>
      <c r="F10387">
        <v>11514</v>
      </c>
      <c r="G10387">
        <v>34</v>
      </c>
      <c r="H10387" t="s">
        <v>336</v>
      </c>
      <c r="I10387" t="s">
        <v>337</v>
      </c>
      <c r="J10387">
        <v>2.5</v>
      </c>
      <c r="K10387">
        <v>2400000</v>
      </c>
      <c r="L10387">
        <v>84792</v>
      </c>
      <c r="M10387">
        <v>154482</v>
      </c>
      <c r="N10387">
        <v>900.22505626406598</v>
      </c>
    </row>
    <row r="10388" spans="1:14" x14ac:dyDescent="0.25">
      <c r="A10388" t="s">
        <v>7</v>
      </c>
      <c r="B10388">
        <v>5</v>
      </c>
      <c r="C10388">
        <v>3</v>
      </c>
      <c r="D10388">
        <v>2405</v>
      </c>
      <c r="E10388">
        <v>61</v>
      </c>
      <c r="F10388">
        <v>9996</v>
      </c>
      <c r="G10388">
        <v>34</v>
      </c>
      <c r="H10388" t="s">
        <v>336</v>
      </c>
      <c r="I10388" t="s">
        <v>336</v>
      </c>
      <c r="J10388">
        <v>2.5</v>
      </c>
      <c r="K10388">
        <v>550000</v>
      </c>
      <c r="L10388">
        <v>54032</v>
      </c>
      <c r="M10388">
        <v>75922.44</v>
      </c>
      <c r="N10388">
        <v>228.690228690228</v>
      </c>
    </row>
    <row r="10389" spans="1:14" x14ac:dyDescent="0.25">
      <c r="A10389" t="s">
        <v>11</v>
      </c>
      <c r="B10389">
        <v>5</v>
      </c>
      <c r="C10389">
        <v>3</v>
      </c>
      <c r="D10389">
        <v>2888</v>
      </c>
      <c r="E10389">
        <v>19</v>
      </c>
      <c r="F10389">
        <v>5663</v>
      </c>
      <c r="G10389">
        <v>34</v>
      </c>
      <c r="H10389" t="s">
        <v>336</v>
      </c>
      <c r="I10389" t="s">
        <v>337</v>
      </c>
      <c r="J10389">
        <v>2.5</v>
      </c>
      <c r="K10389">
        <v>770000</v>
      </c>
      <c r="L10389">
        <v>104955</v>
      </c>
      <c r="M10389">
        <v>114540.36</v>
      </c>
      <c r="N10389">
        <v>266.62049861495802</v>
      </c>
    </row>
    <row r="10390" spans="1:14" x14ac:dyDescent="0.25">
      <c r="A10390" t="s">
        <v>11</v>
      </c>
      <c r="B10390">
        <v>5</v>
      </c>
      <c r="C10390">
        <v>3</v>
      </c>
      <c r="D10390">
        <v>4261</v>
      </c>
      <c r="E10390">
        <v>18</v>
      </c>
      <c r="F10390">
        <v>9583</v>
      </c>
      <c r="G10390">
        <v>35</v>
      </c>
      <c r="H10390" t="s">
        <v>336</v>
      </c>
      <c r="I10390" t="s">
        <v>337</v>
      </c>
      <c r="J10390">
        <v>2.5</v>
      </c>
      <c r="K10390">
        <v>775900</v>
      </c>
      <c r="L10390">
        <v>106326</v>
      </c>
      <c r="M10390">
        <v>105594.72</v>
      </c>
      <c r="N10390">
        <v>182.09340530391901</v>
      </c>
    </row>
    <row r="10391" spans="1:14" x14ac:dyDescent="0.25">
      <c r="A10391" t="s">
        <v>11</v>
      </c>
      <c r="B10391">
        <v>5</v>
      </c>
      <c r="C10391">
        <v>3</v>
      </c>
      <c r="D10391">
        <v>3370</v>
      </c>
      <c r="E10391">
        <v>18</v>
      </c>
      <c r="F10391">
        <v>46609</v>
      </c>
      <c r="G10391">
        <v>35</v>
      </c>
      <c r="H10391" t="s">
        <v>336</v>
      </c>
      <c r="I10391" t="s">
        <v>337</v>
      </c>
      <c r="J10391">
        <v>2.5</v>
      </c>
      <c r="K10391">
        <v>840000</v>
      </c>
      <c r="L10391">
        <v>71377</v>
      </c>
      <c r="M10391">
        <v>63709.8</v>
      </c>
      <c r="N10391">
        <v>249.25816023738801</v>
      </c>
    </row>
    <row r="10392" spans="1:14" x14ac:dyDescent="0.25">
      <c r="A10392" t="s">
        <v>11</v>
      </c>
      <c r="B10392">
        <v>5</v>
      </c>
      <c r="C10392">
        <v>3</v>
      </c>
      <c r="D10392">
        <v>3200</v>
      </c>
      <c r="E10392">
        <v>27</v>
      </c>
      <c r="F10392">
        <v>7405</v>
      </c>
      <c r="G10392">
        <v>35</v>
      </c>
      <c r="H10392" t="s">
        <v>336</v>
      </c>
      <c r="I10392" t="s">
        <v>337</v>
      </c>
      <c r="J10392">
        <v>2.5</v>
      </c>
      <c r="K10392">
        <v>859000</v>
      </c>
      <c r="L10392">
        <v>157395</v>
      </c>
      <c r="M10392">
        <v>109041.24</v>
      </c>
      <c r="N10392">
        <v>268.4375</v>
      </c>
    </row>
    <row r="10393" spans="1:14" x14ac:dyDescent="0.25">
      <c r="A10393" t="s">
        <v>5</v>
      </c>
      <c r="B10393">
        <v>5</v>
      </c>
      <c r="C10393">
        <v>3</v>
      </c>
      <c r="D10393">
        <v>2534</v>
      </c>
      <c r="E10393">
        <v>59</v>
      </c>
      <c r="F10393">
        <v>12798</v>
      </c>
      <c r="G10393">
        <v>35</v>
      </c>
      <c r="H10393" t="s">
        <v>337</v>
      </c>
      <c r="I10393" t="s">
        <v>337</v>
      </c>
      <c r="J10393">
        <v>2.5</v>
      </c>
      <c r="K10393">
        <v>1375000</v>
      </c>
      <c r="L10393">
        <v>147181</v>
      </c>
      <c r="M10393">
        <v>124181.64</v>
      </c>
      <c r="N10393">
        <v>542.620363062352</v>
      </c>
    </row>
    <row r="10394" spans="1:14" x14ac:dyDescent="0.25">
      <c r="A10394" t="s">
        <v>5</v>
      </c>
      <c r="B10394">
        <v>5</v>
      </c>
      <c r="C10394">
        <v>3</v>
      </c>
      <c r="D10394">
        <v>1834</v>
      </c>
      <c r="E10394">
        <v>94</v>
      </c>
      <c r="F10394">
        <v>6395</v>
      </c>
      <c r="G10394">
        <v>35</v>
      </c>
      <c r="H10394" t="s">
        <v>337</v>
      </c>
      <c r="I10394" t="s">
        <v>337</v>
      </c>
      <c r="J10394">
        <v>2.5</v>
      </c>
      <c r="K10394">
        <v>968000</v>
      </c>
      <c r="L10394">
        <v>84400</v>
      </c>
      <c r="M10394">
        <v>75313.919999999998</v>
      </c>
      <c r="N10394">
        <v>527.80806979280203</v>
      </c>
    </row>
    <row r="10395" spans="1:14" x14ac:dyDescent="0.25">
      <c r="A10395" t="s">
        <v>5</v>
      </c>
      <c r="B10395">
        <v>5</v>
      </c>
      <c r="C10395">
        <v>3</v>
      </c>
      <c r="D10395">
        <v>2949</v>
      </c>
      <c r="E10395">
        <v>58</v>
      </c>
      <c r="F10395">
        <v>24079</v>
      </c>
      <c r="G10395">
        <v>35</v>
      </c>
      <c r="H10395" t="s">
        <v>336</v>
      </c>
      <c r="I10395" t="s">
        <v>337</v>
      </c>
      <c r="J10395">
        <v>2.5</v>
      </c>
      <c r="K10395">
        <v>2100000</v>
      </c>
      <c r="L10395">
        <v>42282</v>
      </c>
      <c r="M10395">
        <v>181507.92</v>
      </c>
      <c r="N10395">
        <v>712.10579857578796</v>
      </c>
    </row>
    <row r="10396" spans="1:14" x14ac:dyDescent="0.25">
      <c r="A10396" t="s">
        <v>14</v>
      </c>
      <c r="B10396">
        <v>5</v>
      </c>
      <c r="C10396">
        <v>3</v>
      </c>
      <c r="D10396">
        <v>2081</v>
      </c>
      <c r="E10396">
        <v>45</v>
      </c>
      <c r="F10396">
        <v>7700</v>
      </c>
      <c r="G10396">
        <v>35</v>
      </c>
      <c r="H10396" t="s">
        <v>337</v>
      </c>
      <c r="I10396" t="s">
        <v>337</v>
      </c>
      <c r="J10396">
        <v>2.5</v>
      </c>
      <c r="K10396">
        <v>950000</v>
      </c>
      <c r="L10396">
        <v>78940</v>
      </c>
      <c r="M10396">
        <v>144442.32</v>
      </c>
      <c r="N10396">
        <v>456.511292647765</v>
      </c>
    </row>
    <row r="10397" spans="1:14" x14ac:dyDescent="0.25">
      <c r="A10397" t="s">
        <v>7</v>
      </c>
      <c r="B10397">
        <v>5</v>
      </c>
      <c r="C10397">
        <v>3</v>
      </c>
      <c r="D10397">
        <v>2298</v>
      </c>
      <c r="E10397">
        <v>19</v>
      </c>
      <c r="F10397">
        <v>3466</v>
      </c>
      <c r="G10397">
        <v>35</v>
      </c>
      <c r="H10397" t="s">
        <v>336</v>
      </c>
      <c r="I10397" t="s">
        <v>337</v>
      </c>
      <c r="J10397">
        <v>2.5</v>
      </c>
      <c r="K10397">
        <v>605000</v>
      </c>
      <c r="L10397">
        <v>75089</v>
      </c>
      <c r="M10397">
        <v>90225.96</v>
      </c>
      <c r="N10397">
        <v>263.27241079199302</v>
      </c>
    </row>
    <row r="10398" spans="1:14" x14ac:dyDescent="0.25">
      <c r="A10398" t="s">
        <v>5</v>
      </c>
      <c r="B10398">
        <v>5</v>
      </c>
      <c r="C10398">
        <v>3</v>
      </c>
      <c r="D10398">
        <v>2300</v>
      </c>
      <c r="E10398">
        <v>57</v>
      </c>
      <c r="F10398">
        <v>6691</v>
      </c>
      <c r="G10398">
        <v>36</v>
      </c>
      <c r="H10398" t="s">
        <v>337</v>
      </c>
      <c r="I10398" t="s">
        <v>337</v>
      </c>
      <c r="J10398">
        <v>2.5</v>
      </c>
      <c r="K10398">
        <v>950000</v>
      </c>
      <c r="L10398">
        <v>20630</v>
      </c>
      <c r="M10398">
        <v>156648.35999999999</v>
      </c>
      <c r="N10398">
        <v>413.04347826086899</v>
      </c>
    </row>
    <row r="10399" spans="1:14" x14ac:dyDescent="0.25">
      <c r="A10399" t="s">
        <v>14</v>
      </c>
      <c r="B10399">
        <v>5</v>
      </c>
      <c r="C10399">
        <v>3</v>
      </c>
      <c r="D10399">
        <v>1898</v>
      </c>
      <c r="E10399">
        <v>52</v>
      </c>
      <c r="F10399">
        <v>5000</v>
      </c>
      <c r="G10399">
        <v>36</v>
      </c>
      <c r="H10399" t="s">
        <v>337</v>
      </c>
      <c r="I10399" t="s">
        <v>336</v>
      </c>
      <c r="J10399">
        <v>2.5</v>
      </c>
      <c r="K10399">
        <v>1292000</v>
      </c>
      <c r="L10399">
        <v>229850</v>
      </c>
      <c r="M10399">
        <v>145141.92000000001</v>
      </c>
      <c r="N10399">
        <v>680.71654373024205</v>
      </c>
    </row>
    <row r="10400" spans="1:14" x14ac:dyDescent="0.25">
      <c r="A10400" t="s">
        <v>7</v>
      </c>
      <c r="B10400">
        <v>5</v>
      </c>
      <c r="C10400">
        <v>3</v>
      </c>
      <c r="D10400">
        <v>2812</v>
      </c>
      <c r="E10400">
        <v>36</v>
      </c>
      <c r="F10400">
        <v>10624</v>
      </c>
      <c r="G10400">
        <v>36</v>
      </c>
      <c r="H10400" t="s">
        <v>337</v>
      </c>
      <c r="I10400" t="s">
        <v>337</v>
      </c>
      <c r="J10400">
        <v>2.5</v>
      </c>
      <c r="K10400">
        <v>1150000</v>
      </c>
      <c r="L10400">
        <v>76187</v>
      </c>
      <c r="M10400">
        <v>139802.51999999999</v>
      </c>
      <c r="N10400">
        <v>408.96159317211902</v>
      </c>
    </row>
    <row r="10401" spans="1:14" x14ac:dyDescent="0.25">
      <c r="A10401" t="s">
        <v>11</v>
      </c>
      <c r="B10401">
        <v>5</v>
      </c>
      <c r="C10401">
        <v>3</v>
      </c>
      <c r="D10401">
        <v>2952</v>
      </c>
      <c r="E10401">
        <v>17</v>
      </c>
      <c r="F10401">
        <v>6970</v>
      </c>
      <c r="G10401">
        <v>36</v>
      </c>
      <c r="H10401" t="s">
        <v>337</v>
      </c>
      <c r="I10401" t="s">
        <v>337</v>
      </c>
      <c r="J10401">
        <v>2.5</v>
      </c>
      <c r="K10401">
        <v>590000</v>
      </c>
      <c r="L10401">
        <v>39620</v>
      </c>
      <c r="M10401">
        <v>100067.88</v>
      </c>
      <c r="N10401">
        <v>199.86449864498601</v>
      </c>
    </row>
    <row r="10402" spans="1:14" x14ac:dyDescent="0.25">
      <c r="A10402" t="s">
        <v>5</v>
      </c>
      <c r="B10402">
        <v>5</v>
      </c>
      <c r="C10402">
        <v>3</v>
      </c>
      <c r="D10402">
        <v>2557</v>
      </c>
      <c r="E10402">
        <v>103</v>
      </c>
      <c r="F10402">
        <v>6885</v>
      </c>
      <c r="G10402">
        <v>36</v>
      </c>
      <c r="H10402" t="s">
        <v>336</v>
      </c>
      <c r="I10402" t="s">
        <v>337</v>
      </c>
      <c r="J10402">
        <v>2.5</v>
      </c>
      <c r="K10402">
        <v>1878000</v>
      </c>
      <c r="L10402">
        <v>468594</v>
      </c>
      <c r="M10402">
        <v>78817.2</v>
      </c>
      <c r="N10402">
        <v>734.45443879546303</v>
      </c>
    </row>
    <row r="10403" spans="1:14" x14ac:dyDescent="0.25">
      <c r="A10403" t="s">
        <v>14</v>
      </c>
      <c r="B10403">
        <v>5</v>
      </c>
      <c r="C10403">
        <v>3</v>
      </c>
      <c r="D10403">
        <v>2825</v>
      </c>
      <c r="E10403">
        <v>34</v>
      </c>
      <c r="F10403">
        <v>6240</v>
      </c>
      <c r="G10403">
        <v>37</v>
      </c>
      <c r="H10403" t="s">
        <v>337</v>
      </c>
      <c r="I10403" t="s">
        <v>336</v>
      </c>
      <c r="J10403">
        <v>2.5</v>
      </c>
      <c r="K10403">
        <v>1600000</v>
      </c>
      <c r="L10403">
        <v>77765</v>
      </c>
      <c r="M10403">
        <v>102071.64</v>
      </c>
      <c r="N10403">
        <v>566.37168141592895</v>
      </c>
    </row>
    <row r="10404" spans="1:14" x14ac:dyDescent="0.25">
      <c r="A10404" t="s">
        <v>14</v>
      </c>
      <c r="B10404">
        <v>5</v>
      </c>
      <c r="C10404">
        <v>3</v>
      </c>
      <c r="D10404">
        <v>1723</v>
      </c>
      <c r="E10404">
        <v>65</v>
      </c>
      <c r="F10404">
        <v>6000</v>
      </c>
      <c r="G10404">
        <v>37</v>
      </c>
      <c r="H10404" t="s">
        <v>336</v>
      </c>
      <c r="I10404" t="s">
        <v>336</v>
      </c>
      <c r="J10404">
        <v>2.5</v>
      </c>
      <c r="K10404">
        <v>950000</v>
      </c>
      <c r="L10404">
        <v>342973</v>
      </c>
      <c r="M10404">
        <v>83530.92</v>
      </c>
      <c r="N10404">
        <v>551.36390017411395</v>
      </c>
    </row>
    <row r="10405" spans="1:14" x14ac:dyDescent="0.25">
      <c r="A10405" t="s">
        <v>11</v>
      </c>
      <c r="B10405">
        <v>5</v>
      </c>
      <c r="C10405">
        <v>3</v>
      </c>
      <c r="D10405">
        <v>2663</v>
      </c>
      <c r="E10405">
        <v>24</v>
      </c>
      <c r="F10405">
        <v>9583</v>
      </c>
      <c r="G10405">
        <v>37</v>
      </c>
      <c r="H10405" t="s">
        <v>336</v>
      </c>
      <c r="I10405" t="s">
        <v>337</v>
      </c>
      <c r="J10405">
        <v>2.5</v>
      </c>
      <c r="K10405">
        <v>776000</v>
      </c>
      <c r="L10405">
        <v>157395</v>
      </c>
      <c r="M10405">
        <v>109041.24</v>
      </c>
      <c r="N10405">
        <v>291.40067592940198</v>
      </c>
    </row>
    <row r="10406" spans="1:14" x14ac:dyDescent="0.25">
      <c r="A10406" t="s">
        <v>11</v>
      </c>
      <c r="B10406">
        <v>5</v>
      </c>
      <c r="C10406">
        <v>3</v>
      </c>
      <c r="D10406">
        <v>3315</v>
      </c>
      <c r="E10406">
        <v>17</v>
      </c>
      <c r="F10406">
        <v>7405</v>
      </c>
      <c r="G10406">
        <v>37</v>
      </c>
      <c r="H10406" t="s">
        <v>336</v>
      </c>
      <c r="I10406" t="s">
        <v>337</v>
      </c>
      <c r="J10406">
        <v>2.5</v>
      </c>
      <c r="K10406">
        <v>670000</v>
      </c>
      <c r="L10406">
        <v>56243</v>
      </c>
      <c r="M10406">
        <v>86928.6</v>
      </c>
      <c r="N10406">
        <v>202.11161387631901</v>
      </c>
    </row>
    <row r="10407" spans="1:14" x14ac:dyDescent="0.25">
      <c r="A10407" t="s">
        <v>11</v>
      </c>
      <c r="B10407">
        <v>5</v>
      </c>
      <c r="C10407">
        <v>3</v>
      </c>
      <c r="D10407">
        <v>3146</v>
      </c>
      <c r="E10407">
        <v>16</v>
      </c>
      <c r="F10407">
        <v>10890</v>
      </c>
      <c r="G10407">
        <v>37</v>
      </c>
      <c r="H10407" t="s">
        <v>336</v>
      </c>
      <c r="I10407" t="s">
        <v>337</v>
      </c>
      <c r="J10407">
        <v>2.5</v>
      </c>
      <c r="K10407">
        <v>699000</v>
      </c>
      <c r="L10407">
        <v>81658</v>
      </c>
      <c r="M10407">
        <v>85048.92</v>
      </c>
      <c r="N10407">
        <v>222.18690400508501</v>
      </c>
    </row>
    <row r="10408" spans="1:14" x14ac:dyDescent="0.25">
      <c r="A10408" t="s">
        <v>14</v>
      </c>
      <c r="B10408">
        <v>5</v>
      </c>
      <c r="C10408">
        <v>3</v>
      </c>
      <c r="D10408">
        <v>2602</v>
      </c>
      <c r="E10408">
        <v>52</v>
      </c>
      <c r="F10408">
        <v>6000</v>
      </c>
      <c r="G10408">
        <v>37</v>
      </c>
      <c r="H10408" t="s">
        <v>336</v>
      </c>
      <c r="I10408" t="s">
        <v>336</v>
      </c>
      <c r="J10408">
        <v>2.5</v>
      </c>
      <c r="K10408">
        <v>1360000</v>
      </c>
      <c r="L10408">
        <v>56440</v>
      </c>
      <c r="M10408">
        <v>123185.04</v>
      </c>
      <c r="N10408">
        <v>522.67486548808597</v>
      </c>
    </row>
    <row r="10409" spans="1:14" x14ac:dyDescent="0.25">
      <c r="A10409" t="s">
        <v>5</v>
      </c>
      <c r="B10409">
        <v>5</v>
      </c>
      <c r="C10409">
        <v>3</v>
      </c>
      <c r="D10409">
        <v>2429</v>
      </c>
      <c r="E10409">
        <v>22</v>
      </c>
      <c r="F10409">
        <v>9503</v>
      </c>
      <c r="G10409">
        <v>38</v>
      </c>
      <c r="H10409" t="s">
        <v>337</v>
      </c>
      <c r="I10409" t="s">
        <v>337</v>
      </c>
      <c r="J10409">
        <v>2.5</v>
      </c>
      <c r="K10409">
        <v>500000</v>
      </c>
      <c r="L10409">
        <v>159092</v>
      </c>
      <c r="M10409">
        <v>72590.759999999995</v>
      </c>
      <c r="N10409">
        <v>205.84602717167499</v>
      </c>
    </row>
    <row r="10410" spans="1:14" x14ac:dyDescent="0.25">
      <c r="A10410" t="s">
        <v>14</v>
      </c>
      <c r="B10410">
        <v>5</v>
      </c>
      <c r="C10410">
        <v>3</v>
      </c>
      <c r="D10410">
        <v>2711</v>
      </c>
      <c r="E10410">
        <v>56</v>
      </c>
      <c r="F10410">
        <v>9639</v>
      </c>
      <c r="G10410">
        <v>38</v>
      </c>
      <c r="H10410" t="s">
        <v>336</v>
      </c>
      <c r="I10410" t="s">
        <v>337</v>
      </c>
      <c r="J10410">
        <v>2.5</v>
      </c>
      <c r="K10410">
        <v>2050000</v>
      </c>
      <c r="L10410">
        <v>111635</v>
      </c>
      <c r="M10410">
        <v>101350.92</v>
      </c>
      <c r="N10410">
        <v>756.178531907045</v>
      </c>
    </row>
    <row r="10411" spans="1:14" x14ac:dyDescent="0.25">
      <c r="A10411" t="s">
        <v>11</v>
      </c>
      <c r="B10411">
        <v>5</v>
      </c>
      <c r="C10411">
        <v>3</v>
      </c>
      <c r="D10411">
        <v>2972</v>
      </c>
      <c r="E10411">
        <v>33</v>
      </c>
      <c r="F10411">
        <v>7405</v>
      </c>
      <c r="G10411">
        <v>38</v>
      </c>
      <c r="H10411" t="s">
        <v>337</v>
      </c>
      <c r="I10411" t="s">
        <v>336</v>
      </c>
      <c r="J10411">
        <v>2.5</v>
      </c>
      <c r="K10411">
        <v>525000</v>
      </c>
      <c r="L10411">
        <v>33601</v>
      </c>
      <c r="M10411">
        <v>83941.440000000002</v>
      </c>
      <c r="N10411">
        <v>176.64872139972999</v>
      </c>
    </row>
    <row r="10412" spans="1:14" x14ac:dyDescent="0.25">
      <c r="A10412" t="s">
        <v>5</v>
      </c>
      <c r="B10412">
        <v>5</v>
      </c>
      <c r="C10412">
        <v>3</v>
      </c>
      <c r="D10412">
        <v>2125</v>
      </c>
      <c r="E10412">
        <v>53</v>
      </c>
      <c r="F10412">
        <v>6074</v>
      </c>
      <c r="G10412">
        <v>38</v>
      </c>
      <c r="H10412" t="s">
        <v>336</v>
      </c>
      <c r="I10412" t="s">
        <v>337</v>
      </c>
      <c r="J10412">
        <v>2.5</v>
      </c>
      <c r="K10412">
        <v>835000</v>
      </c>
      <c r="L10412">
        <v>107441</v>
      </c>
      <c r="M10412">
        <v>96031.32</v>
      </c>
      <c r="N10412">
        <v>392.941176470588</v>
      </c>
    </row>
    <row r="10413" spans="1:14" x14ac:dyDescent="0.25">
      <c r="A10413" t="s">
        <v>11</v>
      </c>
      <c r="B10413">
        <v>5</v>
      </c>
      <c r="C10413">
        <v>3</v>
      </c>
      <c r="D10413">
        <v>2856</v>
      </c>
      <c r="E10413">
        <v>9</v>
      </c>
      <c r="F10413">
        <v>6534</v>
      </c>
      <c r="G10413">
        <v>38</v>
      </c>
      <c r="H10413" t="s">
        <v>336</v>
      </c>
      <c r="I10413" t="s">
        <v>337</v>
      </c>
      <c r="J10413">
        <v>2.5</v>
      </c>
      <c r="K10413">
        <v>880000</v>
      </c>
      <c r="L10413">
        <v>104955</v>
      </c>
      <c r="M10413">
        <v>114540.36</v>
      </c>
      <c r="N10413">
        <v>308.12324929971902</v>
      </c>
    </row>
    <row r="10414" spans="1:14" x14ac:dyDescent="0.25">
      <c r="A10414" t="s">
        <v>11</v>
      </c>
      <c r="B10414">
        <v>5</v>
      </c>
      <c r="C10414">
        <v>3</v>
      </c>
      <c r="D10414">
        <v>2752</v>
      </c>
      <c r="E10414">
        <v>18</v>
      </c>
      <c r="F10414">
        <v>6534</v>
      </c>
      <c r="G10414">
        <v>39</v>
      </c>
      <c r="H10414" t="s">
        <v>336</v>
      </c>
      <c r="I10414" t="s">
        <v>337</v>
      </c>
      <c r="J10414">
        <v>2.5</v>
      </c>
      <c r="K10414">
        <v>607000</v>
      </c>
      <c r="L10414">
        <v>81658</v>
      </c>
      <c r="M10414">
        <v>85048.92</v>
      </c>
      <c r="N10414">
        <v>220.56686046511601</v>
      </c>
    </row>
    <row r="10415" spans="1:14" x14ac:dyDescent="0.25">
      <c r="A10415" t="s">
        <v>5</v>
      </c>
      <c r="B10415">
        <v>5</v>
      </c>
      <c r="C10415">
        <v>3</v>
      </c>
      <c r="D10415">
        <v>1726</v>
      </c>
      <c r="E10415">
        <v>67</v>
      </c>
      <c r="F10415">
        <v>5966</v>
      </c>
      <c r="G10415">
        <v>39</v>
      </c>
      <c r="H10415" t="s">
        <v>336</v>
      </c>
      <c r="I10415" t="s">
        <v>336</v>
      </c>
      <c r="J10415">
        <v>2.5</v>
      </c>
      <c r="K10415">
        <v>750000</v>
      </c>
      <c r="L10415">
        <v>49038</v>
      </c>
      <c r="M10415">
        <v>119718.72</v>
      </c>
      <c r="N10415">
        <v>434.53070683661599</v>
      </c>
    </row>
    <row r="10416" spans="1:14" x14ac:dyDescent="0.25">
      <c r="A10416" t="s">
        <v>11</v>
      </c>
      <c r="B10416">
        <v>5</v>
      </c>
      <c r="C10416">
        <v>3</v>
      </c>
      <c r="D10416">
        <v>3540</v>
      </c>
      <c r="E10416">
        <v>19</v>
      </c>
      <c r="F10416">
        <v>9583</v>
      </c>
      <c r="G10416">
        <v>39</v>
      </c>
      <c r="H10416" t="s">
        <v>336</v>
      </c>
      <c r="I10416" t="s">
        <v>336</v>
      </c>
      <c r="J10416">
        <v>2.5</v>
      </c>
      <c r="K10416">
        <v>1100000</v>
      </c>
      <c r="L10416">
        <v>104955</v>
      </c>
      <c r="M10416">
        <v>114540.36</v>
      </c>
      <c r="N10416">
        <v>310.73446327683598</v>
      </c>
    </row>
    <row r="10417" spans="1:14" x14ac:dyDescent="0.25">
      <c r="A10417" t="s">
        <v>5</v>
      </c>
      <c r="B10417">
        <v>5</v>
      </c>
      <c r="C10417">
        <v>3</v>
      </c>
      <c r="D10417">
        <v>3055</v>
      </c>
      <c r="E10417">
        <v>88</v>
      </c>
      <c r="F10417">
        <v>4395</v>
      </c>
      <c r="G10417">
        <v>39</v>
      </c>
      <c r="H10417" t="s">
        <v>337</v>
      </c>
      <c r="I10417" t="s">
        <v>337</v>
      </c>
      <c r="J10417">
        <v>2.5</v>
      </c>
      <c r="K10417">
        <v>3095000</v>
      </c>
      <c r="L10417">
        <v>34536</v>
      </c>
      <c r="M10417">
        <v>163199.51999999999</v>
      </c>
      <c r="N10417">
        <v>1013.09328968903</v>
      </c>
    </row>
    <row r="10418" spans="1:14" x14ac:dyDescent="0.25">
      <c r="A10418" t="s">
        <v>5</v>
      </c>
      <c r="B10418">
        <v>5</v>
      </c>
      <c r="C10418">
        <v>3</v>
      </c>
      <c r="D10418">
        <v>816</v>
      </c>
      <c r="E10418">
        <v>76</v>
      </c>
      <c r="F10418">
        <v>6013</v>
      </c>
      <c r="G10418">
        <v>39</v>
      </c>
      <c r="H10418" t="s">
        <v>337</v>
      </c>
      <c r="I10418" t="s">
        <v>337</v>
      </c>
      <c r="J10418">
        <v>2.5</v>
      </c>
      <c r="K10418">
        <v>500000</v>
      </c>
      <c r="L10418">
        <v>97663</v>
      </c>
      <c r="M10418">
        <v>60557.64</v>
      </c>
      <c r="N10418">
        <v>612.74509803921501</v>
      </c>
    </row>
    <row r="10419" spans="1:14" x14ac:dyDescent="0.25">
      <c r="A10419" t="s">
        <v>11</v>
      </c>
      <c r="B10419">
        <v>5</v>
      </c>
      <c r="C10419">
        <v>3</v>
      </c>
      <c r="D10419">
        <v>2771</v>
      </c>
      <c r="E10419">
        <v>18</v>
      </c>
      <c r="F10419">
        <v>5227</v>
      </c>
      <c r="G10419">
        <v>39</v>
      </c>
      <c r="H10419" t="s">
        <v>336</v>
      </c>
      <c r="I10419" t="s">
        <v>337</v>
      </c>
      <c r="J10419">
        <v>2.5</v>
      </c>
      <c r="K10419">
        <v>513000</v>
      </c>
      <c r="L10419">
        <v>81203</v>
      </c>
      <c r="M10419">
        <v>55207.68</v>
      </c>
      <c r="N10419">
        <v>185.13172140021601</v>
      </c>
    </row>
    <row r="10420" spans="1:14" x14ac:dyDescent="0.25">
      <c r="A10420" t="s">
        <v>11</v>
      </c>
      <c r="B10420">
        <v>5</v>
      </c>
      <c r="C10420">
        <v>3</v>
      </c>
      <c r="D10420">
        <v>2872</v>
      </c>
      <c r="E10420">
        <v>2</v>
      </c>
      <c r="F10420">
        <v>7200</v>
      </c>
      <c r="G10420">
        <v>39</v>
      </c>
      <c r="H10420" t="s">
        <v>336</v>
      </c>
      <c r="I10420" t="s">
        <v>337</v>
      </c>
      <c r="J10420">
        <v>2.5</v>
      </c>
      <c r="K10420">
        <v>572356</v>
      </c>
      <c r="L10420">
        <v>81658</v>
      </c>
      <c r="M10420">
        <v>85048.92</v>
      </c>
      <c r="N10420">
        <v>199.28830083565401</v>
      </c>
    </row>
    <row r="10421" spans="1:14" x14ac:dyDescent="0.25">
      <c r="A10421" t="s">
        <v>14</v>
      </c>
      <c r="B10421">
        <v>5</v>
      </c>
      <c r="C10421">
        <v>3</v>
      </c>
      <c r="D10421">
        <v>2018</v>
      </c>
      <c r="E10421">
        <v>68</v>
      </c>
      <c r="F10421">
        <v>6510</v>
      </c>
      <c r="G10421">
        <v>39</v>
      </c>
      <c r="H10421" t="s">
        <v>337</v>
      </c>
      <c r="I10421" t="s">
        <v>337</v>
      </c>
      <c r="J10421">
        <v>2.5</v>
      </c>
      <c r="K10421">
        <v>860000</v>
      </c>
      <c r="L10421">
        <v>82191</v>
      </c>
      <c r="M10421">
        <v>96198.96</v>
      </c>
      <c r="N10421">
        <v>426.16451932606498</v>
      </c>
    </row>
    <row r="10422" spans="1:14" x14ac:dyDescent="0.25">
      <c r="A10422" t="s">
        <v>14</v>
      </c>
      <c r="B10422">
        <v>5</v>
      </c>
      <c r="C10422">
        <v>3</v>
      </c>
      <c r="D10422">
        <v>2518</v>
      </c>
      <c r="E10422">
        <v>33</v>
      </c>
      <c r="F10422">
        <v>4800</v>
      </c>
      <c r="G10422">
        <v>39</v>
      </c>
      <c r="H10422" t="s">
        <v>336</v>
      </c>
      <c r="I10422" t="s">
        <v>337</v>
      </c>
      <c r="J10422">
        <v>2.5</v>
      </c>
      <c r="K10422">
        <v>1950000</v>
      </c>
      <c r="L10422">
        <v>33861</v>
      </c>
      <c r="M10422">
        <v>136563.24</v>
      </c>
      <c r="N10422">
        <v>774.424146147736</v>
      </c>
    </row>
    <row r="10423" spans="1:14" x14ac:dyDescent="0.25">
      <c r="A10423" t="s">
        <v>5</v>
      </c>
      <c r="B10423">
        <v>5</v>
      </c>
      <c r="C10423">
        <v>3</v>
      </c>
      <c r="D10423">
        <v>3111</v>
      </c>
      <c r="E10423">
        <v>20</v>
      </c>
      <c r="F10423">
        <v>6970</v>
      </c>
      <c r="G10423">
        <v>4</v>
      </c>
      <c r="H10423" t="s">
        <v>336</v>
      </c>
      <c r="I10423" t="s">
        <v>337</v>
      </c>
      <c r="J10423">
        <v>2.5</v>
      </c>
      <c r="K10423">
        <v>550000</v>
      </c>
      <c r="L10423">
        <v>155810</v>
      </c>
      <c r="M10423">
        <v>74383.320000000007</v>
      </c>
      <c r="N10423">
        <v>176.79202828672399</v>
      </c>
    </row>
    <row r="10424" spans="1:14" x14ac:dyDescent="0.25">
      <c r="A10424" t="s">
        <v>11</v>
      </c>
      <c r="B10424">
        <v>5</v>
      </c>
      <c r="C10424">
        <v>3</v>
      </c>
      <c r="D10424">
        <v>2336</v>
      </c>
      <c r="E10424">
        <v>35</v>
      </c>
      <c r="F10424">
        <v>6534</v>
      </c>
      <c r="G10424">
        <v>4</v>
      </c>
      <c r="H10424" t="s">
        <v>336</v>
      </c>
      <c r="I10424" t="s">
        <v>337</v>
      </c>
      <c r="J10424">
        <v>2.5</v>
      </c>
      <c r="K10424">
        <v>745000</v>
      </c>
      <c r="L10424">
        <v>157395</v>
      </c>
      <c r="M10424">
        <v>109041.24</v>
      </c>
      <c r="N10424">
        <v>318.921232876712</v>
      </c>
    </row>
    <row r="10425" spans="1:14" x14ac:dyDescent="0.25">
      <c r="A10425" t="s">
        <v>11</v>
      </c>
      <c r="B10425">
        <v>5</v>
      </c>
      <c r="C10425">
        <v>3</v>
      </c>
      <c r="D10425">
        <v>3171</v>
      </c>
      <c r="E10425">
        <v>26</v>
      </c>
      <c r="F10425">
        <v>10890</v>
      </c>
      <c r="G10425">
        <v>4</v>
      </c>
      <c r="H10425" t="s">
        <v>336</v>
      </c>
      <c r="I10425" t="s">
        <v>337</v>
      </c>
      <c r="J10425">
        <v>2.5</v>
      </c>
      <c r="K10425">
        <v>800000</v>
      </c>
      <c r="L10425">
        <v>106326</v>
      </c>
      <c r="M10425">
        <v>105594.72</v>
      </c>
      <c r="N10425">
        <v>252.286345001576</v>
      </c>
    </row>
    <row r="10426" spans="1:14" x14ac:dyDescent="0.25">
      <c r="A10426" t="s">
        <v>14</v>
      </c>
      <c r="B10426">
        <v>5</v>
      </c>
      <c r="C10426">
        <v>3</v>
      </c>
      <c r="D10426">
        <v>3220</v>
      </c>
      <c r="E10426">
        <v>36</v>
      </c>
      <c r="F10426">
        <v>11400</v>
      </c>
      <c r="G10426">
        <v>4</v>
      </c>
      <c r="H10426" t="s">
        <v>336</v>
      </c>
      <c r="I10426" t="s">
        <v>337</v>
      </c>
      <c r="J10426">
        <v>2.5</v>
      </c>
      <c r="K10426">
        <v>1540500</v>
      </c>
      <c r="L10426">
        <v>78940</v>
      </c>
      <c r="M10426">
        <v>144442.32</v>
      </c>
      <c r="N10426">
        <v>478.416149068322</v>
      </c>
    </row>
    <row r="10427" spans="1:14" x14ac:dyDescent="0.25">
      <c r="A10427" t="s">
        <v>14</v>
      </c>
      <c r="B10427">
        <v>5</v>
      </c>
      <c r="C10427">
        <v>3</v>
      </c>
      <c r="D10427">
        <v>2633</v>
      </c>
      <c r="E10427">
        <v>54</v>
      </c>
      <c r="F10427">
        <v>16150</v>
      </c>
      <c r="G10427">
        <v>4</v>
      </c>
      <c r="H10427" t="s">
        <v>336</v>
      </c>
      <c r="I10427" t="s">
        <v>337</v>
      </c>
      <c r="J10427">
        <v>2.5</v>
      </c>
      <c r="K10427">
        <v>2210000</v>
      </c>
      <c r="L10427">
        <v>25724</v>
      </c>
      <c r="M10427">
        <v>185603.88</v>
      </c>
      <c r="N10427">
        <v>839.34675275351299</v>
      </c>
    </row>
    <row r="10428" spans="1:14" x14ac:dyDescent="0.25">
      <c r="A10428" t="s">
        <v>11</v>
      </c>
      <c r="B10428">
        <v>5</v>
      </c>
      <c r="C10428">
        <v>3</v>
      </c>
      <c r="D10428">
        <v>2852</v>
      </c>
      <c r="E10428">
        <v>18</v>
      </c>
      <c r="F10428">
        <v>6970</v>
      </c>
      <c r="G10428">
        <v>4</v>
      </c>
      <c r="H10428" t="s">
        <v>337</v>
      </c>
      <c r="I10428" t="s">
        <v>337</v>
      </c>
      <c r="J10428">
        <v>2.5</v>
      </c>
      <c r="K10428">
        <v>550000</v>
      </c>
      <c r="L10428">
        <v>71377</v>
      </c>
      <c r="M10428">
        <v>63709.8</v>
      </c>
      <c r="N10428">
        <v>192.84712482468399</v>
      </c>
    </row>
    <row r="10429" spans="1:14" x14ac:dyDescent="0.25">
      <c r="A10429" t="s">
        <v>11</v>
      </c>
      <c r="B10429">
        <v>5</v>
      </c>
      <c r="C10429">
        <v>3</v>
      </c>
      <c r="D10429">
        <v>2951</v>
      </c>
      <c r="E10429">
        <v>26</v>
      </c>
      <c r="F10429">
        <v>5227</v>
      </c>
      <c r="G10429">
        <v>4</v>
      </c>
      <c r="H10429" t="s">
        <v>336</v>
      </c>
      <c r="I10429" t="s">
        <v>336</v>
      </c>
      <c r="J10429">
        <v>2.5</v>
      </c>
      <c r="K10429">
        <v>909000</v>
      </c>
      <c r="L10429">
        <v>104955</v>
      </c>
      <c r="M10429">
        <v>114540.36</v>
      </c>
      <c r="N10429">
        <v>308.03117587258498</v>
      </c>
    </row>
    <row r="10430" spans="1:14" x14ac:dyDescent="0.25">
      <c r="A10430" t="s">
        <v>14</v>
      </c>
      <c r="B10430">
        <v>5</v>
      </c>
      <c r="C10430">
        <v>3</v>
      </c>
      <c r="D10430">
        <v>2918</v>
      </c>
      <c r="E10430">
        <v>47</v>
      </c>
      <c r="F10430">
        <v>7280</v>
      </c>
      <c r="G10430">
        <v>4</v>
      </c>
      <c r="H10430" t="s">
        <v>337</v>
      </c>
      <c r="I10430" t="s">
        <v>337</v>
      </c>
      <c r="J10430">
        <v>2.5</v>
      </c>
      <c r="K10430">
        <v>1615000</v>
      </c>
      <c r="L10430">
        <v>56440</v>
      </c>
      <c r="M10430">
        <v>123185.04</v>
      </c>
      <c r="N10430">
        <v>553.46127484578403</v>
      </c>
    </row>
    <row r="10431" spans="1:14" x14ac:dyDescent="0.25">
      <c r="A10431" t="s">
        <v>5</v>
      </c>
      <c r="B10431">
        <v>5</v>
      </c>
      <c r="C10431">
        <v>3</v>
      </c>
      <c r="D10431">
        <v>2932</v>
      </c>
      <c r="E10431">
        <v>22</v>
      </c>
      <c r="F10431">
        <v>5876</v>
      </c>
      <c r="G10431">
        <v>4</v>
      </c>
      <c r="H10431" t="s">
        <v>336</v>
      </c>
      <c r="I10431" t="s">
        <v>336</v>
      </c>
      <c r="J10431">
        <v>2.5</v>
      </c>
      <c r="K10431">
        <v>1249000</v>
      </c>
      <c r="L10431">
        <v>18832</v>
      </c>
      <c r="M10431">
        <v>165605.88</v>
      </c>
      <c r="N10431">
        <v>425.98908594815799</v>
      </c>
    </row>
    <row r="10432" spans="1:14" x14ac:dyDescent="0.25">
      <c r="A10432" t="s">
        <v>5</v>
      </c>
      <c r="B10432">
        <v>5</v>
      </c>
      <c r="C10432">
        <v>3</v>
      </c>
      <c r="D10432">
        <v>3339</v>
      </c>
      <c r="E10432">
        <v>20</v>
      </c>
      <c r="F10432">
        <v>7104</v>
      </c>
      <c r="G10432">
        <v>4</v>
      </c>
      <c r="H10432" t="s">
        <v>336</v>
      </c>
      <c r="I10432" t="s">
        <v>336</v>
      </c>
      <c r="J10432">
        <v>2.5</v>
      </c>
      <c r="K10432">
        <v>709000</v>
      </c>
      <c r="L10432">
        <v>155810</v>
      </c>
      <c r="M10432">
        <v>74383.320000000007</v>
      </c>
      <c r="N10432">
        <v>212.33902365977801</v>
      </c>
    </row>
    <row r="10433" spans="1:14" x14ac:dyDescent="0.25">
      <c r="A10433" t="s">
        <v>11</v>
      </c>
      <c r="B10433">
        <v>5</v>
      </c>
      <c r="C10433">
        <v>3</v>
      </c>
      <c r="D10433">
        <v>2617</v>
      </c>
      <c r="E10433">
        <v>23</v>
      </c>
      <c r="F10433">
        <v>9148</v>
      </c>
      <c r="G10433">
        <v>4</v>
      </c>
      <c r="H10433" t="s">
        <v>336</v>
      </c>
      <c r="I10433" t="s">
        <v>336</v>
      </c>
      <c r="J10433">
        <v>2.5</v>
      </c>
      <c r="K10433">
        <v>956200</v>
      </c>
      <c r="L10433">
        <v>157395</v>
      </c>
      <c r="M10433">
        <v>109041.24</v>
      </c>
      <c r="N10433">
        <v>365.38020634314103</v>
      </c>
    </row>
    <row r="10434" spans="1:14" x14ac:dyDescent="0.25">
      <c r="A10434" t="s">
        <v>11</v>
      </c>
      <c r="B10434">
        <v>5</v>
      </c>
      <c r="C10434">
        <v>3</v>
      </c>
      <c r="D10434">
        <v>2692</v>
      </c>
      <c r="E10434">
        <v>19</v>
      </c>
      <c r="F10434">
        <v>12197</v>
      </c>
      <c r="G10434">
        <v>4</v>
      </c>
      <c r="H10434" t="s">
        <v>336</v>
      </c>
      <c r="I10434" t="s">
        <v>337</v>
      </c>
      <c r="J10434">
        <v>2.5</v>
      </c>
      <c r="K10434">
        <v>795000</v>
      </c>
      <c r="L10434">
        <v>313041</v>
      </c>
      <c r="M10434">
        <v>83711.759999999995</v>
      </c>
      <c r="N10434">
        <v>295.31946508172302</v>
      </c>
    </row>
    <row r="10435" spans="1:14" x14ac:dyDescent="0.25">
      <c r="A10435" t="s">
        <v>14</v>
      </c>
      <c r="B10435">
        <v>5</v>
      </c>
      <c r="C10435">
        <v>3</v>
      </c>
      <c r="D10435">
        <v>3087</v>
      </c>
      <c r="E10435">
        <v>28</v>
      </c>
      <c r="F10435">
        <v>10000</v>
      </c>
      <c r="G10435">
        <v>4</v>
      </c>
      <c r="H10435" t="s">
        <v>336</v>
      </c>
      <c r="I10435" t="s">
        <v>336</v>
      </c>
      <c r="J10435">
        <v>2.5</v>
      </c>
      <c r="K10435">
        <v>1899000</v>
      </c>
      <c r="L10435">
        <v>64673</v>
      </c>
      <c r="M10435">
        <v>149183.76</v>
      </c>
      <c r="N10435">
        <v>615.16034985422698</v>
      </c>
    </row>
    <row r="10436" spans="1:14" x14ac:dyDescent="0.25">
      <c r="A10436" t="s">
        <v>14</v>
      </c>
      <c r="B10436">
        <v>5</v>
      </c>
      <c r="C10436">
        <v>3</v>
      </c>
      <c r="D10436">
        <v>2262</v>
      </c>
      <c r="E10436">
        <v>60</v>
      </c>
      <c r="F10436">
        <v>8466</v>
      </c>
      <c r="G10436">
        <v>4</v>
      </c>
      <c r="H10436" t="s">
        <v>336</v>
      </c>
      <c r="I10436" t="s">
        <v>337</v>
      </c>
      <c r="J10436">
        <v>2.5</v>
      </c>
      <c r="K10436">
        <v>1620000</v>
      </c>
      <c r="L10436">
        <v>111635</v>
      </c>
      <c r="M10436">
        <v>101350.92</v>
      </c>
      <c r="N10436">
        <v>716.18037135278496</v>
      </c>
    </row>
    <row r="10437" spans="1:14" x14ac:dyDescent="0.25">
      <c r="A10437" t="s">
        <v>14</v>
      </c>
      <c r="B10437">
        <v>5</v>
      </c>
      <c r="C10437">
        <v>3</v>
      </c>
      <c r="D10437">
        <v>2912</v>
      </c>
      <c r="E10437">
        <v>47</v>
      </c>
      <c r="F10437">
        <v>7201</v>
      </c>
      <c r="G10437">
        <v>4</v>
      </c>
      <c r="H10437" t="s">
        <v>336</v>
      </c>
      <c r="I10437" t="s">
        <v>337</v>
      </c>
      <c r="J10437">
        <v>2.5</v>
      </c>
      <c r="K10437">
        <v>1675000</v>
      </c>
      <c r="L10437">
        <v>56440</v>
      </c>
      <c r="M10437">
        <v>123185.04</v>
      </c>
      <c r="N10437">
        <v>575.206043956043</v>
      </c>
    </row>
    <row r="10438" spans="1:14" x14ac:dyDescent="0.25">
      <c r="A10438" t="s">
        <v>14</v>
      </c>
      <c r="B10438">
        <v>5</v>
      </c>
      <c r="C10438">
        <v>3</v>
      </c>
      <c r="D10438">
        <v>2520</v>
      </c>
      <c r="E10438">
        <v>51</v>
      </c>
      <c r="F10438">
        <v>6000</v>
      </c>
      <c r="G10438">
        <v>4</v>
      </c>
      <c r="H10438" t="s">
        <v>336</v>
      </c>
      <c r="I10438" t="s">
        <v>336</v>
      </c>
      <c r="J10438">
        <v>2.5</v>
      </c>
      <c r="K10438">
        <v>1175000</v>
      </c>
      <c r="L10438">
        <v>195686</v>
      </c>
      <c r="M10438">
        <v>128882.16</v>
      </c>
      <c r="N10438">
        <v>466.26984126984098</v>
      </c>
    </row>
    <row r="10439" spans="1:14" x14ac:dyDescent="0.25">
      <c r="A10439" t="s">
        <v>11</v>
      </c>
      <c r="B10439">
        <v>5</v>
      </c>
      <c r="C10439">
        <v>3</v>
      </c>
      <c r="D10439">
        <v>2388</v>
      </c>
      <c r="E10439">
        <v>31</v>
      </c>
      <c r="F10439">
        <v>7841</v>
      </c>
      <c r="G10439">
        <v>4</v>
      </c>
      <c r="H10439" t="s">
        <v>337</v>
      </c>
      <c r="I10439" t="s">
        <v>336</v>
      </c>
      <c r="J10439">
        <v>2.5</v>
      </c>
      <c r="K10439">
        <v>775000</v>
      </c>
      <c r="L10439">
        <v>313041</v>
      </c>
      <c r="M10439">
        <v>83711.759999999995</v>
      </c>
      <c r="N10439">
        <v>324.539363484087</v>
      </c>
    </row>
    <row r="10440" spans="1:14" x14ac:dyDescent="0.25">
      <c r="A10440" t="s">
        <v>5</v>
      </c>
      <c r="B10440">
        <v>5</v>
      </c>
      <c r="C10440">
        <v>3</v>
      </c>
      <c r="D10440">
        <v>1870</v>
      </c>
      <c r="E10440">
        <v>77</v>
      </c>
      <c r="F10440">
        <v>7413</v>
      </c>
      <c r="G10440">
        <v>4</v>
      </c>
      <c r="H10440" t="s">
        <v>337</v>
      </c>
      <c r="I10440" t="s">
        <v>337</v>
      </c>
      <c r="J10440">
        <v>2.5</v>
      </c>
      <c r="K10440">
        <v>668000</v>
      </c>
      <c r="L10440">
        <v>151142</v>
      </c>
      <c r="M10440">
        <v>66627</v>
      </c>
      <c r="N10440">
        <v>357.21925133689803</v>
      </c>
    </row>
    <row r="10441" spans="1:14" x14ac:dyDescent="0.25">
      <c r="A10441" t="s">
        <v>14</v>
      </c>
      <c r="B10441">
        <v>5</v>
      </c>
      <c r="C10441">
        <v>3</v>
      </c>
      <c r="D10441">
        <v>2985</v>
      </c>
      <c r="E10441">
        <v>25</v>
      </c>
      <c r="F10441">
        <v>4871</v>
      </c>
      <c r="G10441">
        <v>4</v>
      </c>
      <c r="H10441" t="s">
        <v>336</v>
      </c>
      <c r="I10441" t="s">
        <v>337</v>
      </c>
      <c r="J10441">
        <v>2.5</v>
      </c>
      <c r="K10441">
        <v>1750000</v>
      </c>
      <c r="L10441">
        <v>49437</v>
      </c>
      <c r="M10441">
        <v>161554.79999999999</v>
      </c>
      <c r="N10441">
        <v>586.26465661641498</v>
      </c>
    </row>
    <row r="10442" spans="1:14" x14ac:dyDescent="0.25">
      <c r="A10442" t="s">
        <v>11</v>
      </c>
      <c r="B10442">
        <v>5</v>
      </c>
      <c r="C10442">
        <v>3</v>
      </c>
      <c r="D10442">
        <v>3340</v>
      </c>
      <c r="E10442">
        <v>21</v>
      </c>
      <c r="F10442">
        <v>6098</v>
      </c>
      <c r="G10442">
        <v>4</v>
      </c>
      <c r="H10442" t="s">
        <v>336</v>
      </c>
      <c r="I10442" t="s">
        <v>337</v>
      </c>
      <c r="J10442">
        <v>2.5</v>
      </c>
      <c r="K10442">
        <v>800000</v>
      </c>
      <c r="L10442">
        <v>55298</v>
      </c>
      <c r="M10442">
        <v>144826.44</v>
      </c>
      <c r="N10442">
        <v>239.520958083832</v>
      </c>
    </row>
    <row r="10443" spans="1:14" x14ac:dyDescent="0.25">
      <c r="A10443" t="s">
        <v>5</v>
      </c>
      <c r="B10443">
        <v>5</v>
      </c>
      <c r="C10443">
        <v>3</v>
      </c>
      <c r="D10443">
        <v>2368</v>
      </c>
      <c r="E10443">
        <v>16</v>
      </c>
      <c r="F10443">
        <v>10157</v>
      </c>
      <c r="G10443">
        <v>4</v>
      </c>
      <c r="H10443" t="s">
        <v>336</v>
      </c>
      <c r="I10443" t="s">
        <v>337</v>
      </c>
      <c r="J10443">
        <v>2.5</v>
      </c>
      <c r="K10443">
        <v>1000000</v>
      </c>
      <c r="L10443">
        <v>40173</v>
      </c>
      <c r="M10443">
        <v>82030.080000000002</v>
      </c>
      <c r="N10443">
        <v>422.29729729729701</v>
      </c>
    </row>
    <row r="10444" spans="1:14" x14ac:dyDescent="0.25">
      <c r="A10444" t="s">
        <v>5</v>
      </c>
      <c r="B10444">
        <v>5</v>
      </c>
      <c r="C10444">
        <v>3</v>
      </c>
      <c r="D10444">
        <v>3031</v>
      </c>
      <c r="E10444">
        <v>16</v>
      </c>
      <c r="F10444">
        <v>6355</v>
      </c>
      <c r="G10444">
        <v>4</v>
      </c>
      <c r="H10444" t="s">
        <v>336</v>
      </c>
      <c r="I10444" t="s">
        <v>337</v>
      </c>
      <c r="J10444">
        <v>2.5</v>
      </c>
      <c r="K10444">
        <v>560000</v>
      </c>
      <c r="L10444">
        <v>159092</v>
      </c>
      <c r="M10444">
        <v>72590.759999999995</v>
      </c>
      <c r="N10444">
        <v>184.75750577367199</v>
      </c>
    </row>
    <row r="10445" spans="1:14" x14ac:dyDescent="0.25">
      <c r="A10445" t="s">
        <v>11</v>
      </c>
      <c r="B10445">
        <v>5</v>
      </c>
      <c r="C10445">
        <v>3</v>
      </c>
      <c r="D10445">
        <v>2476</v>
      </c>
      <c r="E10445">
        <v>27</v>
      </c>
      <c r="F10445">
        <v>7405</v>
      </c>
      <c r="G10445">
        <v>4</v>
      </c>
      <c r="H10445" t="s">
        <v>336</v>
      </c>
      <c r="I10445" t="s">
        <v>336</v>
      </c>
      <c r="J10445">
        <v>2.5</v>
      </c>
      <c r="K10445">
        <v>790000</v>
      </c>
      <c r="L10445">
        <v>104955</v>
      </c>
      <c r="M10445">
        <v>114540.36</v>
      </c>
      <c r="N10445">
        <v>319.06300484652598</v>
      </c>
    </row>
    <row r="10446" spans="1:14" x14ac:dyDescent="0.25">
      <c r="A10446" t="s">
        <v>11</v>
      </c>
      <c r="B10446">
        <v>5</v>
      </c>
      <c r="C10446">
        <v>3</v>
      </c>
      <c r="D10446">
        <v>2985</v>
      </c>
      <c r="E10446">
        <v>4</v>
      </c>
      <c r="F10446">
        <v>7405</v>
      </c>
      <c r="G10446">
        <v>4</v>
      </c>
      <c r="H10446" t="s">
        <v>336</v>
      </c>
      <c r="I10446" t="s">
        <v>336</v>
      </c>
      <c r="J10446">
        <v>2.5</v>
      </c>
      <c r="K10446">
        <v>883000</v>
      </c>
      <c r="L10446">
        <v>104955</v>
      </c>
      <c r="M10446">
        <v>114540.36</v>
      </c>
      <c r="N10446">
        <v>295.81239530988199</v>
      </c>
    </row>
    <row r="10447" spans="1:14" x14ac:dyDescent="0.25">
      <c r="A10447" t="s">
        <v>14</v>
      </c>
      <c r="B10447">
        <v>5</v>
      </c>
      <c r="C10447">
        <v>3</v>
      </c>
      <c r="D10447">
        <v>2550</v>
      </c>
      <c r="E10447">
        <v>54</v>
      </c>
      <c r="F10447">
        <v>5850</v>
      </c>
      <c r="G10447">
        <v>4</v>
      </c>
      <c r="H10447" t="s">
        <v>336</v>
      </c>
      <c r="I10447" t="s">
        <v>337</v>
      </c>
      <c r="J10447">
        <v>2.5</v>
      </c>
      <c r="K10447">
        <v>1053988</v>
      </c>
      <c r="L10447">
        <v>78940</v>
      </c>
      <c r="M10447">
        <v>144442.32</v>
      </c>
      <c r="N10447">
        <v>413.32862745097998</v>
      </c>
    </row>
    <row r="10448" spans="1:14" x14ac:dyDescent="0.25">
      <c r="A10448" t="s">
        <v>5</v>
      </c>
      <c r="B10448">
        <v>5</v>
      </c>
      <c r="C10448">
        <v>3</v>
      </c>
      <c r="D10448">
        <v>3198</v>
      </c>
      <c r="E10448">
        <v>45</v>
      </c>
      <c r="F10448">
        <v>25049</v>
      </c>
      <c r="G10448">
        <v>4</v>
      </c>
      <c r="H10448" t="s">
        <v>336</v>
      </c>
      <c r="I10448" t="s">
        <v>336</v>
      </c>
      <c r="J10448">
        <v>2.5</v>
      </c>
      <c r="K10448">
        <v>1408000</v>
      </c>
      <c r="L10448">
        <v>55179</v>
      </c>
      <c r="M10448">
        <v>107098.2</v>
      </c>
      <c r="N10448">
        <v>440.27517198248898</v>
      </c>
    </row>
    <row r="10449" spans="1:14" x14ac:dyDescent="0.25">
      <c r="A10449" t="s">
        <v>5</v>
      </c>
      <c r="B10449">
        <v>5</v>
      </c>
      <c r="C10449">
        <v>3</v>
      </c>
      <c r="D10449">
        <v>1904</v>
      </c>
      <c r="E10449">
        <v>63</v>
      </c>
      <c r="F10449">
        <v>7731</v>
      </c>
      <c r="G10449">
        <v>4</v>
      </c>
      <c r="H10449" t="s">
        <v>336</v>
      </c>
      <c r="I10449" t="s">
        <v>336</v>
      </c>
      <c r="J10449">
        <v>2.5</v>
      </c>
      <c r="K10449">
        <v>850000</v>
      </c>
      <c r="L10449">
        <v>50855</v>
      </c>
      <c r="M10449">
        <v>109508.52</v>
      </c>
      <c r="N10449">
        <v>446.42857142857099</v>
      </c>
    </row>
    <row r="10450" spans="1:14" x14ac:dyDescent="0.25">
      <c r="A10450" t="s">
        <v>11</v>
      </c>
      <c r="B10450">
        <v>5</v>
      </c>
      <c r="C10450">
        <v>3</v>
      </c>
      <c r="D10450">
        <v>2861</v>
      </c>
      <c r="E10450">
        <v>6</v>
      </c>
      <c r="F10450">
        <v>6534</v>
      </c>
      <c r="G10450">
        <v>4</v>
      </c>
      <c r="H10450" t="s">
        <v>336</v>
      </c>
      <c r="I10450" t="s">
        <v>337</v>
      </c>
      <c r="J10450">
        <v>2.5</v>
      </c>
      <c r="K10450">
        <v>680000</v>
      </c>
      <c r="L10450">
        <v>106326</v>
      </c>
      <c r="M10450">
        <v>105594.72</v>
      </c>
      <c r="N10450">
        <v>237.67913317022001</v>
      </c>
    </row>
    <row r="10451" spans="1:14" x14ac:dyDescent="0.25">
      <c r="A10451" t="s">
        <v>5</v>
      </c>
      <c r="B10451">
        <v>5</v>
      </c>
      <c r="C10451">
        <v>3</v>
      </c>
      <c r="D10451">
        <v>3312</v>
      </c>
      <c r="E10451">
        <v>19</v>
      </c>
      <c r="F10451">
        <v>7698</v>
      </c>
      <c r="G10451">
        <v>4</v>
      </c>
      <c r="H10451" t="s">
        <v>337</v>
      </c>
      <c r="I10451" t="s">
        <v>337</v>
      </c>
      <c r="J10451">
        <v>2.5</v>
      </c>
      <c r="K10451">
        <v>575000</v>
      </c>
      <c r="L10451">
        <v>11002</v>
      </c>
      <c r="M10451">
        <v>81826.8</v>
      </c>
      <c r="N10451">
        <v>173.611111111111</v>
      </c>
    </row>
    <row r="10452" spans="1:14" x14ac:dyDescent="0.25">
      <c r="A10452" t="s">
        <v>14</v>
      </c>
      <c r="B10452">
        <v>5</v>
      </c>
      <c r="C10452">
        <v>3</v>
      </c>
      <c r="D10452">
        <v>2344</v>
      </c>
      <c r="E10452">
        <v>67</v>
      </c>
      <c r="F10452">
        <v>7797</v>
      </c>
      <c r="G10452">
        <v>4</v>
      </c>
      <c r="H10452" t="s">
        <v>337</v>
      </c>
      <c r="I10452" t="s">
        <v>337</v>
      </c>
      <c r="J10452">
        <v>2.5</v>
      </c>
      <c r="K10452">
        <v>955000</v>
      </c>
      <c r="L10452">
        <v>173853</v>
      </c>
      <c r="M10452">
        <v>82581.84</v>
      </c>
      <c r="N10452">
        <v>407.42320819112598</v>
      </c>
    </row>
    <row r="10453" spans="1:14" x14ac:dyDescent="0.25">
      <c r="A10453" t="s">
        <v>5</v>
      </c>
      <c r="B10453">
        <v>5</v>
      </c>
      <c r="C10453">
        <v>3</v>
      </c>
      <c r="D10453">
        <v>3578</v>
      </c>
      <c r="E10453">
        <v>24</v>
      </c>
      <c r="F10453">
        <v>8901</v>
      </c>
      <c r="G10453">
        <v>40</v>
      </c>
      <c r="H10453" t="s">
        <v>336</v>
      </c>
      <c r="I10453" t="s">
        <v>336</v>
      </c>
      <c r="J10453">
        <v>2.5</v>
      </c>
      <c r="K10453">
        <v>1389000</v>
      </c>
      <c r="L10453">
        <v>18832</v>
      </c>
      <c r="M10453">
        <v>165605.88</v>
      </c>
      <c r="N10453">
        <v>388.20570150922299</v>
      </c>
    </row>
    <row r="10454" spans="1:14" x14ac:dyDescent="0.25">
      <c r="A10454" t="s">
        <v>11</v>
      </c>
      <c r="B10454">
        <v>5</v>
      </c>
      <c r="C10454">
        <v>3</v>
      </c>
      <c r="D10454">
        <v>2938</v>
      </c>
      <c r="E10454">
        <v>22</v>
      </c>
      <c r="F10454">
        <v>10019</v>
      </c>
      <c r="G10454">
        <v>40</v>
      </c>
      <c r="H10454" t="s">
        <v>336</v>
      </c>
      <c r="I10454" t="s">
        <v>337</v>
      </c>
      <c r="J10454">
        <v>2.5</v>
      </c>
      <c r="K10454">
        <v>892500</v>
      </c>
      <c r="L10454">
        <v>106326</v>
      </c>
      <c r="M10454">
        <v>105594.72</v>
      </c>
      <c r="N10454">
        <v>303.77808032675199</v>
      </c>
    </row>
    <row r="10455" spans="1:14" x14ac:dyDescent="0.25">
      <c r="A10455" t="s">
        <v>7</v>
      </c>
      <c r="B10455">
        <v>5</v>
      </c>
      <c r="C10455">
        <v>3</v>
      </c>
      <c r="D10455">
        <v>2830</v>
      </c>
      <c r="E10455">
        <v>23</v>
      </c>
      <c r="F10455">
        <v>9204</v>
      </c>
      <c r="G10455">
        <v>40</v>
      </c>
      <c r="H10455" t="s">
        <v>336</v>
      </c>
      <c r="I10455" t="s">
        <v>337</v>
      </c>
      <c r="J10455">
        <v>2.5</v>
      </c>
      <c r="K10455">
        <v>825000</v>
      </c>
      <c r="L10455">
        <v>170170</v>
      </c>
      <c r="M10455">
        <v>116858.28</v>
      </c>
      <c r="N10455">
        <v>291.51943462897498</v>
      </c>
    </row>
    <row r="10456" spans="1:14" x14ac:dyDescent="0.25">
      <c r="A10456" t="s">
        <v>5</v>
      </c>
      <c r="B10456">
        <v>5</v>
      </c>
      <c r="C10456">
        <v>3</v>
      </c>
      <c r="D10456">
        <v>3256</v>
      </c>
      <c r="E10456">
        <v>23</v>
      </c>
      <c r="F10456">
        <v>7138</v>
      </c>
      <c r="G10456">
        <v>40</v>
      </c>
      <c r="H10456" t="s">
        <v>336</v>
      </c>
      <c r="I10456" t="s">
        <v>337</v>
      </c>
      <c r="J10456">
        <v>2.5</v>
      </c>
      <c r="K10456">
        <v>665000</v>
      </c>
      <c r="L10456">
        <v>155810</v>
      </c>
      <c r="M10456">
        <v>74383.320000000007</v>
      </c>
      <c r="N10456">
        <v>204.23832923832899</v>
      </c>
    </row>
    <row r="10457" spans="1:14" x14ac:dyDescent="0.25">
      <c r="A10457" t="s">
        <v>11</v>
      </c>
      <c r="B10457">
        <v>5</v>
      </c>
      <c r="C10457">
        <v>3</v>
      </c>
      <c r="D10457">
        <v>2200</v>
      </c>
      <c r="E10457">
        <v>31</v>
      </c>
      <c r="F10457">
        <v>6970</v>
      </c>
      <c r="G10457">
        <v>40</v>
      </c>
      <c r="H10457" t="s">
        <v>337</v>
      </c>
      <c r="I10457" t="s">
        <v>336</v>
      </c>
      <c r="J10457">
        <v>2.5</v>
      </c>
      <c r="K10457">
        <v>700000</v>
      </c>
      <c r="L10457">
        <v>82539</v>
      </c>
      <c r="M10457">
        <v>72145.919999999998</v>
      </c>
      <c r="N10457">
        <v>318.18181818181802</v>
      </c>
    </row>
    <row r="10458" spans="1:14" x14ac:dyDescent="0.25">
      <c r="A10458" t="s">
        <v>11</v>
      </c>
      <c r="B10458">
        <v>5</v>
      </c>
      <c r="C10458">
        <v>3</v>
      </c>
      <c r="D10458">
        <v>3142</v>
      </c>
      <c r="E10458">
        <v>20</v>
      </c>
      <c r="F10458">
        <v>7405</v>
      </c>
      <c r="G10458">
        <v>40</v>
      </c>
      <c r="H10458" t="s">
        <v>336</v>
      </c>
      <c r="I10458" t="s">
        <v>337</v>
      </c>
      <c r="J10458">
        <v>2.5</v>
      </c>
      <c r="K10458">
        <v>675000</v>
      </c>
      <c r="L10458">
        <v>81658</v>
      </c>
      <c r="M10458">
        <v>85048.92</v>
      </c>
      <c r="N10458">
        <v>214.83131763208101</v>
      </c>
    </row>
    <row r="10459" spans="1:14" x14ac:dyDescent="0.25">
      <c r="A10459" t="s">
        <v>11</v>
      </c>
      <c r="B10459">
        <v>5</v>
      </c>
      <c r="C10459">
        <v>3</v>
      </c>
      <c r="D10459">
        <v>2935</v>
      </c>
      <c r="E10459">
        <v>34</v>
      </c>
      <c r="F10459">
        <v>12632</v>
      </c>
      <c r="G10459">
        <v>40</v>
      </c>
      <c r="H10459" t="s">
        <v>336</v>
      </c>
      <c r="I10459" t="s">
        <v>337</v>
      </c>
      <c r="J10459">
        <v>2.5</v>
      </c>
      <c r="K10459">
        <v>865000</v>
      </c>
      <c r="L10459">
        <v>157395</v>
      </c>
      <c r="M10459">
        <v>109041.24</v>
      </c>
      <c r="N10459">
        <v>294.71890971039102</v>
      </c>
    </row>
    <row r="10460" spans="1:14" x14ac:dyDescent="0.25">
      <c r="A10460" t="s">
        <v>11</v>
      </c>
      <c r="B10460">
        <v>5</v>
      </c>
      <c r="C10460">
        <v>3</v>
      </c>
      <c r="D10460">
        <v>2764</v>
      </c>
      <c r="E10460">
        <v>19</v>
      </c>
      <c r="F10460">
        <v>7841</v>
      </c>
      <c r="G10460">
        <v>41</v>
      </c>
      <c r="H10460" t="s">
        <v>336</v>
      </c>
      <c r="I10460" t="s">
        <v>337</v>
      </c>
      <c r="J10460">
        <v>2.5</v>
      </c>
      <c r="K10460">
        <v>535000</v>
      </c>
      <c r="L10460">
        <v>45497</v>
      </c>
      <c r="M10460">
        <v>68786.52</v>
      </c>
      <c r="N10460">
        <v>193.56005788712</v>
      </c>
    </row>
    <row r="10461" spans="1:14" x14ac:dyDescent="0.25">
      <c r="A10461" t="s">
        <v>11</v>
      </c>
      <c r="B10461">
        <v>5</v>
      </c>
      <c r="C10461">
        <v>3</v>
      </c>
      <c r="D10461">
        <v>2225</v>
      </c>
      <c r="E10461">
        <v>36</v>
      </c>
      <c r="F10461">
        <v>7841</v>
      </c>
      <c r="G10461">
        <v>41</v>
      </c>
      <c r="H10461" t="s">
        <v>336</v>
      </c>
      <c r="I10461" t="s">
        <v>336</v>
      </c>
      <c r="J10461">
        <v>2.5</v>
      </c>
      <c r="K10461">
        <v>519000</v>
      </c>
      <c r="L10461">
        <v>198872</v>
      </c>
      <c r="M10461">
        <v>72949.8</v>
      </c>
      <c r="N10461">
        <v>233.25842696629201</v>
      </c>
    </row>
    <row r="10462" spans="1:14" x14ac:dyDescent="0.25">
      <c r="A10462" t="s">
        <v>7</v>
      </c>
      <c r="B10462">
        <v>5</v>
      </c>
      <c r="C10462">
        <v>3</v>
      </c>
      <c r="D10462">
        <v>2900</v>
      </c>
      <c r="E10462">
        <v>20</v>
      </c>
      <c r="F10462">
        <v>5603</v>
      </c>
      <c r="G10462">
        <v>41</v>
      </c>
      <c r="H10462" t="s">
        <v>337</v>
      </c>
      <c r="I10462" t="s">
        <v>337</v>
      </c>
      <c r="J10462">
        <v>2.5</v>
      </c>
      <c r="K10462">
        <v>685000</v>
      </c>
      <c r="L10462">
        <v>201355</v>
      </c>
      <c r="M10462">
        <v>88169.4</v>
      </c>
      <c r="N10462">
        <v>236.20689655172399</v>
      </c>
    </row>
    <row r="10463" spans="1:14" x14ac:dyDescent="0.25">
      <c r="A10463" t="s">
        <v>7</v>
      </c>
      <c r="B10463">
        <v>5</v>
      </c>
      <c r="C10463">
        <v>3</v>
      </c>
      <c r="D10463">
        <v>3425</v>
      </c>
      <c r="E10463">
        <v>21</v>
      </c>
      <c r="F10463">
        <v>9147</v>
      </c>
      <c r="G10463">
        <v>41</v>
      </c>
      <c r="H10463" t="s">
        <v>336</v>
      </c>
      <c r="I10463" t="s">
        <v>337</v>
      </c>
      <c r="J10463">
        <v>2.5</v>
      </c>
      <c r="K10463">
        <v>870000</v>
      </c>
      <c r="L10463">
        <v>170170</v>
      </c>
      <c r="M10463">
        <v>116858.28</v>
      </c>
      <c r="N10463">
        <v>254.01459854014499</v>
      </c>
    </row>
    <row r="10464" spans="1:14" x14ac:dyDescent="0.25">
      <c r="A10464" t="s">
        <v>11</v>
      </c>
      <c r="B10464">
        <v>5</v>
      </c>
      <c r="C10464">
        <v>3</v>
      </c>
      <c r="D10464">
        <v>2649</v>
      </c>
      <c r="E10464">
        <v>18</v>
      </c>
      <c r="F10464">
        <v>7841</v>
      </c>
      <c r="G10464">
        <v>41</v>
      </c>
      <c r="H10464" t="s">
        <v>336</v>
      </c>
      <c r="I10464" t="s">
        <v>337</v>
      </c>
      <c r="J10464">
        <v>2.5</v>
      </c>
      <c r="K10464">
        <v>680000</v>
      </c>
      <c r="L10464">
        <v>106326</v>
      </c>
      <c r="M10464">
        <v>105594.72</v>
      </c>
      <c r="N10464">
        <v>256.700641751604</v>
      </c>
    </row>
    <row r="10465" spans="1:14" x14ac:dyDescent="0.25">
      <c r="A10465" t="s">
        <v>11</v>
      </c>
      <c r="B10465">
        <v>5</v>
      </c>
      <c r="C10465">
        <v>3</v>
      </c>
      <c r="D10465">
        <v>2754</v>
      </c>
      <c r="E10465">
        <v>7</v>
      </c>
      <c r="F10465">
        <v>6970</v>
      </c>
      <c r="G10465">
        <v>41</v>
      </c>
      <c r="H10465" t="s">
        <v>337</v>
      </c>
      <c r="I10465" t="s">
        <v>337</v>
      </c>
      <c r="J10465">
        <v>2.5</v>
      </c>
      <c r="K10465">
        <v>640000</v>
      </c>
      <c r="L10465">
        <v>81658</v>
      </c>
      <c r="M10465">
        <v>85048.92</v>
      </c>
      <c r="N10465">
        <v>232.38925199709499</v>
      </c>
    </row>
    <row r="10466" spans="1:14" x14ac:dyDescent="0.25">
      <c r="A10466" t="s">
        <v>5</v>
      </c>
      <c r="B10466">
        <v>5</v>
      </c>
      <c r="C10466">
        <v>3</v>
      </c>
      <c r="D10466">
        <v>4072</v>
      </c>
      <c r="E10466">
        <v>95</v>
      </c>
      <c r="F10466">
        <v>6352</v>
      </c>
      <c r="G10466">
        <v>42</v>
      </c>
      <c r="H10466" t="s">
        <v>337</v>
      </c>
      <c r="I10466" t="s">
        <v>336</v>
      </c>
      <c r="J10466">
        <v>2.5</v>
      </c>
      <c r="K10466">
        <v>2582000</v>
      </c>
      <c r="L10466">
        <v>468594</v>
      </c>
      <c r="M10466">
        <v>78817.2</v>
      </c>
      <c r="N10466">
        <v>634.08644400785795</v>
      </c>
    </row>
    <row r="10467" spans="1:14" x14ac:dyDescent="0.25">
      <c r="A10467" t="s">
        <v>11</v>
      </c>
      <c r="B10467">
        <v>5</v>
      </c>
      <c r="C10467">
        <v>3</v>
      </c>
      <c r="D10467">
        <v>2717</v>
      </c>
      <c r="E10467">
        <v>25</v>
      </c>
      <c r="F10467">
        <v>7841</v>
      </c>
      <c r="G10467">
        <v>42</v>
      </c>
      <c r="H10467" t="s">
        <v>337</v>
      </c>
      <c r="I10467" t="s">
        <v>337</v>
      </c>
      <c r="J10467">
        <v>2.5</v>
      </c>
      <c r="K10467">
        <v>752000</v>
      </c>
      <c r="L10467">
        <v>157395</v>
      </c>
      <c r="M10467">
        <v>109041.24</v>
      </c>
      <c r="N10467">
        <v>276.77585572322403</v>
      </c>
    </row>
    <row r="10468" spans="1:14" x14ac:dyDescent="0.25">
      <c r="A10468" t="s">
        <v>11</v>
      </c>
      <c r="B10468">
        <v>5</v>
      </c>
      <c r="C10468">
        <v>3</v>
      </c>
      <c r="D10468">
        <v>3067</v>
      </c>
      <c r="E10468">
        <v>27</v>
      </c>
      <c r="F10468">
        <v>8712</v>
      </c>
      <c r="G10468">
        <v>42</v>
      </c>
      <c r="H10468" t="s">
        <v>336</v>
      </c>
      <c r="I10468" t="s">
        <v>337</v>
      </c>
      <c r="J10468">
        <v>2.5</v>
      </c>
      <c r="K10468">
        <v>715000</v>
      </c>
      <c r="L10468">
        <v>104955</v>
      </c>
      <c r="M10468">
        <v>114540.36</v>
      </c>
      <c r="N10468">
        <v>233.126834039778</v>
      </c>
    </row>
    <row r="10469" spans="1:14" x14ac:dyDescent="0.25">
      <c r="A10469" t="s">
        <v>14</v>
      </c>
      <c r="B10469">
        <v>5</v>
      </c>
      <c r="C10469">
        <v>3</v>
      </c>
      <c r="D10469">
        <v>2563</v>
      </c>
      <c r="E10469">
        <v>60</v>
      </c>
      <c r="F10469">
        <v>7280</v>
      </c>
      <c r="G10469">
        <v>42</v>
      </c>
      <c r="H10469" t="s">
        <v>336</v>
      </c>
      <c r="I10469" t="s">
        <v>337</v>
      </c>
      <c r="J10469">
        <v>2.5</v>
      </c>
      <c r="K10469">
        <v>1050000</v>
      </c>
      <c r="L10469">
        <v>342973</v>
      </c>
      <c r="M10469">
        <v>83530.92</v>
      </c>
      <c r="N10469">
        <v>409.676160749122</v>
      </c>
    </row>
    <row r="10470" spans="1:14" x14ac:dyDescent="0.25">
      <c r="A10470" t="s">
        <v>5</v>
      </c>
      <c r="B10470">
        <v>5</v>
      </c>
      <c r="C10470">
        <v>3</v>
      </c>
      <c r="D10470">
        <v>2784</v>
      </c>
      <c r="E10470">
        <v>57</v>
      </c>
      <c r="F10470">
        <v>8193</v>
      </c>
      <c r="G10470">
        <v>42</v>
      </c>
      <c r="H10470" t="s">
        <v>337</v>
      </c>
      <c r="I10470" t="s">
        <v>337</v>
      </c>
      <c r="J10470">
        <v>2.5</v>
      </c>
      <c r="K10470">
        <v>1510000</v>
      </c>
      <c r="L10470">
        <v>42282</v>
      </c>
      <c r="M10470">
        <v>181507.92</v>
      </c>
      <c r="N10470">
        <v>542.38505747126396</v>
      </c>
    </row>
    <row r="10471" spans="1:14" x14ac:dyDescent="0.25">
      <c r="A10471" t="s">
        <v>11</v>
      </c>
      <c r="B10471">
        <v>5</v>
      </c>
      <c r="C10471">
        <v>3</v>
      </c>
      <c r="D10471">
        <v>1888</v>
      </c>
      <c r="E10471">
        <v>19</v>
      </c>
      <c r="F10471">
        <v>10890</v>
      </c>
      <c r="G10471">
        <v>43</v>
      </c>
      <c r="H10471" t="s">
        <v>336</v>
      </c>
      <c r="I10471" t="s">
        <v>337</v>
      </c>
      <c r="J10471">
        <v>2.5</v>
      </c>
      <c r="K10471">
        <v>610000</v>
      </c>
      <c r="L10471">
        <v>82539</v>
      </c>
      <c r="M10471">
        <v>72145.919999999998</v>
      </c>
      <c r="N10471">
        <v>323.09322033898297</v>
      </c>
    </row>
    <row r="10472" spans="1:14" x14ac:dyDescent="0.25">
      <c r="A10472" t="s">
        <v>11</v>
      </c>
      <c r="B10472">
        <v>5</v>
      </c>
      <c r="C10472">
        <v>3</v>
      </c>
      <c r="D10472">
        <v>1720</v>
      </c>
      <c r="E10472">
        <v>85</v>
      </c>
      <c r="F10472">
        <v>7405</v>
      </c>
      <c r="G10472">
        <v>43</v>
      </c>
      <c r="H10472" t="s">
        <v>337</v>
      </c>
      <c r="I10472" t="s">
        <v>337</v>
      </c>
      <c r="J10472">
        <v>2.5</v>
      </c>
      <c r="K10472">
        <v>468000</v>
      </c>
      <c r="L10472">
        <v>313041</v>
      </c>
      <c r="M10472">
        <v>83711.759999999995</v>
      </c>
      <c r="N10472">
        <v>272.09302325581302</v>
      </c>
    </row>
    <row r="10473" spans="1:14" x14ac:dyDescent="0.25">
      <c r="A10473" t="s">
        <v>5</v>
      </c>
      <c r="B10473">
        <v>5</v>
      </c>
      <c r="C10473">
        <v>3</v>
      </c>
      <c r="D10473">
        <v>3244</v>
      </c>
      <c r="E10473">
        <v>34</v>
      </c>
      <c r="F10473">
        <v>13217</v>
      </c>
      <c r="G10473">
        <v>43</v>
      </c>
      <c r="H10473" t="s">
        <v>336</v>
      </c>
      <c r="I10473" t="s">
        <v>336</v>
      </c>
      <c r="J10473">
        <v>2.5</v>
      </c>
      <c r="K10473">
        <v>1700000</v>
      </c>
      <c r="L10473">
        <v>20630</v>
      </c>
      <c r="M10473">
        <v>156648.35999999999</v>
      </c>
      <c r="N10473">
        <v>524.04438964241604</v>
      </c>
    </row>
    <row r="10474" spans="1:14" x14ac:dyDescent="0.25">
      <c r="A10474" t="s">
        <v>7</v>
      </c>
      <c r="B10474">
        <v>5</v>
      </c>
      <c r="C10474">
        <v>3</v>
      </c>
      <c r="D10474">
        <v>2376</v>
      </c>
      <c r="E10474">
        <v>49</v>
      </c>
      <c r="F10474">
        <v>65340</v>
      </c>
      <c r="G10474">
        <v>43</v>
      </c>
      <c r="H10474" t="s">
        <v>336</v>
      </c>
      <c r="I10474" t="s">
        <v>337</v>
      </c>
      <c r="J10474">
        <v>2.5</v>
      </c>
      <c r="K10474">
        <v>570000</v>
      </c>
      <c r="L10474">
        <v>52406</v>
      </c>
      <c r="M10474">
        <v>91209.36</v>
      </c>
      <c r="N10474">
        <v>239.89898989898899</v>
      </c>
    </row>
    <row r="10475" spans="1:14" x14ac:dyDescent="0.25">
      <c r="A10475" t="s">
        <v>11</v>
      </c>
      <c r="B10475">
        <v>5</v>
      </c>
      <c r="C10475">
        <v>3</v>
      </c>
      <c r="D10475">
        <v>2503</v>
      </c>
      <c r="E10475">
        <v>22</v>
      </c>
      <c r="F10475">
        <v>4792</v>
      </c>
      <c r="G10475">
        <v>43</v>
      </c>
      <c r="H10475" t="s">
        <v>337</v>
      </c>
      <c r="I10475" t="s">
        <v>337</v>
      </c>
      <c r="J10475">
        <v>2.5</v>
      </c>
      <c r="K10475">
        <v>665000</v>
      </c>
      <c r="L10475">
        <v>104955</v>
      </c>
      <c r="M10475">
        <v>114540.36</v>
      </c>
      <c r="N10475">
        <v>265.68118258090198</v>
      </c>
    </row>
    <row r="10476" spans="1:14" x14ac:dyDescent="0.25">
      <c r="A10476" t="s">
        <v>5</v>
      </c>
      <c r="B10476">
        <v>5</v>
      </c>
      <c r="C10476">
        <v>3</v>
      </c>
      <c r="D10476">
        <v>2044</v>
      </c>
      <c r="E10476">
        <v>54</v>
      </c>
      <c r="F10476">
        <v>4920</v>
      </c>
      <c r="G10476">
        <v>43</v>
      </c>
      <c r="H10476" t="s">
        <v>336</v>
      </c>
      <c r="I10476" t="s">
        <v>337</v>
      </c>
      <c r="J10476">
        <v>2.5</v>
      </c>
      <c r="K10476">
        <v>830000</v>
      </c>
      <c r="L10476">
        <v>92475</v>
      </c>
      <c r="M10476">
        <v>101636.04</v>
      </c>
      <c r="N10476">
        <v>406.06653620352199</v>
      </c>
    </row>
    <row r="10477" spans="1:14" x14ac:dyDescent="0.25">
      <c r="A10477" t="s">
        <v>5</v>
      </c>
      <c r="B10477">
        <v>5</v>
      </c>
      <c r="C10477">
        <v>3</v>
      </c>
      <c r="D10477">
        <v>1872</v>
      </c>
      <c r="E10477">
        <v>67</v>
      </c>
      <c r="F10477">
        <v>8266</v>
      </c>
      <c r="G10477">
        <v>43</v>
      </c>
      <c r="H10477" t="s">
        <v>337</v>
      </c>
      <c r="I10477" t="s">
        <v>337</v>
      </c>
      <c r="J10477">
        <v>2.5</v>
      </c>
      <c r="K10477">
        <v>879500</v>
      </c>
      <c r="L10477">
        <v>113082</v>
      </c>
      <c r="M10477">
        <v>84726.84</v>
      </c>
      <c r="N10477">
        <v>469.81837606837598</v>
      </c>
    </row>
    <row r="10478" spans="1:14" x14ac:dyDescent="0.25">
      <c r="A10478" t="s">
        <v>7</v>
      </c>
      <c r="B10478">
        <v>5</v>
      </c>
      <c r="C10478">
        <v>3</v>
      </c>
      <c r="D10478">
        <v>1819</v>
      </c>
      <c r="E10478">
        <v>47</v>
      </c>
      <c r="F10478">
        <v>5600</v>
      </c>
      <c r="G10478">
        <v>43</v>
      </c>
      <c r="H10478" t="s">
        <v>337</v>
      </c>
      <c r="I10478" t="s">
        <v>337</v>
      </c>
      <c r="J10478">
        <v>2.5</v>
      </c>
      <c r="K10478">
        <v>650000</v>
      </c>
      <c r="L10478">
        <v>166892</v>
      </c>
      <c r="M10478">
        <v>73942.44</v>
      </c>
      <c r="N10478">
        <v>357.33919736118702</v>
      </c>
    </row>
    <row r="10479" spans="1:14" x14ac:dyDescent="0.25">
      <c r="A10479" t="s">
        <v>5</v>
      </c>
      <c r="B10479">
        <v>5</v>
      </c>
      <c r="C10479">
        <v>3</v>
      </c>
      <c r="D10479">
        <v>2128</v>
      </c>
      <c r="E10479">
        <v>62</v>
      </c>
      <c r="F10479">
        <v>8796</v>
      </c>
      <c r="G10479">
        <v>44</v>
      </c>
      <c r="H10479" t="s">
        <v>336</v>
      </c>
      <c r="I10479" t="s">
        <v>337</v>
      </c>
      <c r="J10479">
        <v>2.5</v>
      </c>
      <c r="K10479">
        <v>1285000</v>
      </c>
      <c r="L10479">
        <v>139065</v>
      </c>
      <c r="M10479">
        <v>116952</v>
      </c>
      <c r="N10479">
        <v>603.85338345864602</v>
      </c>
    </row>
    <row r="10480" spans="1:14" x14ac:dyDescent="0.25">
      <c r="A10480" t="s">
        <v>11</v>
      </c>
      <c r="B10480">
        <v>5</v>
      </c>
      <c r="C10480">
        <v>3</v>
      </c>
      <c r="D10480">
        <v>3463</v>
      </c>
      <c r="E10480">
        <v>18</v>
      </c>
      <c r="F10480">
        <v>10454</v>
      </c>
      <c r="G10480">
        <v>44</v>
      </c>
      <c r="H10480" t="s">
        <v>336</v>
      </c>
      <c r="I10480" t="s">
        <v>337</v>
      </c>
      <c r="J10480">
        <v>2.5</v>
      </c>
      <c r="K10480">
        <v>735000</v>
      </c>
      <c r="L10480">
        <v>313041</v>
      </c>
      <c r="M10480">
        <v>83711.759999999995</v>
      </c>
      <c r="N10480">
        <v>212.24371931850899</v>
      </c>
    </row>
    <row r="10481" spans="1:14" x14ac:dyDescent="0.25">
      <c r="A10481" t="s">
        <v>11</v>
      </c>
      <c r="B10481">
        <v>5</v>
      </c>
      <c r="C10481">
        <v>3</v>
      </c>
      <c r="D10481">
        <v>2674</v>
      </c>
      <c r="E10481">
        <v>11</v>
      </c>
      <c r="F10481">
        <v>7405</v>
      </c>
      <c r="G10481">
        <v>44</v>
      </c>
      <c r="H10481" t="s">
        <v>337</v>
      </c>
      <c r="I10481" t="s">
        <v>337</v>
      </c>
      <c r="J10481">
        <v>2.5</v>
      </c>
      <c r="K10481">
        <v>805000</v>
      </c>
      <c r="L10481">
        <v>55298</v>
      </c>
      <c r="M10481">
        <v>144826.44</v>
      </c>
      <c r="N10481">
        <v>301.04712041884801</v>
      </c>
    </row>
    <row r="10482" spans="1:14" x14ac:dyDescent="0.25">
      <c r="A10482" t="s">
        <v>11</v>
      </c>
      <c r="B10482">
        <v>5</v>
      </c>
      <c r="C10482">
        <v>3</v>
      </c>
      <c r="D10482">
        <v>3050</v>
      </c>
      <c r="E10482">
        <v>18</v>
      </c>
      <c r="F10482">
        <v>8276</v>
      </c>
      <c r="G10482">
        <v>44</v>
      </c>
      <c r="H10482" t="s">
        <v>336</v>
      </c>
      <c r="I10482" t="s">
        <v>337</v>
      </c>
      <c r="J10482">
        <v>2.5</v>
      </c>
      <c r="K10482">
        <v>780000</v>
      </c>
      <c r="L10482">
        <v>38774</v>
      </c>
      <c r="M10482">
        <v>106224.36</v>
      </c>
      <c r="N10482">
        <v>255.73770491803199</v>
      </c>
    </row>
    <row r="10483" spans="1:14" x14ac:dyDescent="0.25">
      <c r="A10483" t="s">
        <v>14</v>
      </c>
      <c r="B10483">
        <v>5</v>
      </c>
      <c r="C10483">
        <v>3</v>
      </c>
      <c r="D10483">
        <v>3125</v>
      </c>
      <c r="E10483">
        <v>32</v>
      </c>
      <c r="F10483">
        <v>13200</v>
      </c>
      <c r="G10483">
        <v>45</v>
      </c>
      <c r="H10483" t="s">
        <v>336</v>
      </c>
      <c r="I10483" t="s">
        <v>336</v>
      </c>
      <c r="J10483">
        <v>2.5</v>
      </c>
      <c r="K10483">
        <v>1765000</v>
      </c>
      <c r="L10483">
        <v>30768</v>
      </c>
      <c r="M10483">
        <v>136361.28</v>
      </c>
      <c r="N10483">
        <v>564.79999999999995</v>
      </c>
    </row>
    <row r="10484" spans="1:14" x14ac:dyDescent="0.25">
      <c r="A10484" t="s">
        <v>14</v>
      </c>
      <c r="B10484">
        <v>5</v>
      </c>
      <c r="C10484">
        <v>3</v>
      </c>
      <c r="D10484">
        <v>3036</v>
      </c>
      <c r="E10484">
        <v>29</v>
      </c>
      <c r="F10484">
        <v>6000</v>
      </c>
      <c r="G10484">
        <v>45</v>
      </c>
      <c r="H10484" t="s">
        <v>336</v>
      </c>
      <c r="I10484" t="s">
        <v>337</v>
      </c>
      <c r="J10484">
        <v>2.5</v>
      </c>
      <c r="K10484">
        <v>1555000</v>
      </c>
      <c r="L10484">
        <v>95246</v>
      </c>
      <c r="M10484">
        <v>146154.35999999999</v>
      </c>
      <c r="N10484">
        <v>512.18708827404396</v>
      </c>
    </row>
    <row r="10485" spans="1:14" x14ac:dyDescent="0.25">
      <c r="A10485" t="s">
        <v>5</v>
      </c>
      <c r="B10485">
        <v>5</v>
      </c>
      <c r="C10485">
        <v>3</v>
      </c>
      <c r="D10485">
        <v>2944</v>
      </c>
      <c r="E10485">
        <v>22</v>
      </c>
      <c r="F10485">
        <v>7514</v>
      </c>
      <c r="G10485">
        <v>45</v>
      </c>
      <c r="H10485" t="s">
        <v>336</v>
      </c>
      <c r="I10485" t="s">
        <v>337</v>
      </c>
      <c r="J10485">
        <v>2.5</v>
      </c>
      <c r="K10485">
        <v>570000</v>
      </c>
      <c r="L10485">
        <v>155810</v>
      </c>
      <c r="M10485">
        <v>74383.320000000007</v>
      </c>
      <c r="N10485">
        <v>193.614130434782</v>
      </c>
    </row>
    <row r="10486" spans="1:14" x14ac:dyDescent="0.25">
      <c r="A10486" t="s">
        <v>7</v>
      </c>
      <c r="B10486">
        <v>5</v>
      </c>
      <c r="C10486">
        <v>3</v>
      </c>
      <c r="D10486">
        <v>2078</v>
      </c>
      <c r="E10486">
        <v>97</v>
      </c>
      <c r="F10486">
        <v>7600</v>
      </c>
      <c r="G10486">
        <v>45</v>
      </c>
      <c r="H10486" t="s">
        <v>336</v>
      </c>
      <c r="I10486" t="s">
        <v>337</v>
      </c>
      <c r="J10486">
        <v>2.5</v>
      </c>
      <c r="K10486">
        <v>595000</v>
      </c>
      <c r="L10486">
        <v>213044</v>
      </c>
      <c r="M10486">
        <v>53202.6</v>
      </c>
      <c r="N10486">
        <v>286.33301251203</v>
      </c>
    </row>
    <row r="10487" spans="1:14" x14ac:dyDescent="0.25">
      <c r="A10487" t="s">
        <v>7</v>
      </c>
      <c r="B10487">
        <v>5</v>
      </c>
      <c r="C10487">
        <v>3</v>
      </c>
      <c r="D10487">
        <v>2832</v>
      </c>
      <c r="E10487">
        <v>51</v>
      </c>
      <c r="F10487">
        <v>14480</v>
      </c>
      <c r="G10487">
        <v>46</v>
      </c>
      <c r="H10487" t="s">
        <v>336</v>
      </c>
      <c r="I10487" t="s">
        <v>336</v>
      </c>
      <c r="J10487">
        <v>2.5</v>
      </c>
      <c r="K10487">
        <v>1165000</v>
      </c>
      <c r="L10487">
        <v>75089</v>
      </c>
      <c r="M10487">
        <v>90225.96</v>
      </c>
      <c r="N10487">
        <v>411.37005649717503</v>
      </c>
    </row>
    <row r="10488" spans="1:14" x14ac:dyDescent="0.25">
      <c r="A10488" t="s">
        <v>5</v>
      </c>
      <c r="B10488">
        <v>5</v>
      </c>
      <c r="C10488">
        <v>3</v>
      </c>
      <c r="D10488">
        <v>2288</v>
      </c>
      <c r="E10488">
        <v>59</v>
      </c>
      <c r="F10488">
        <v>5401</v>
      </c>
      <c r="G10488">
        <v>46</v>
      </c>
      <c r="H10488" t="s">
        <v>336</v>
      </c>
      <c r="I10488" t="s">
        <v>337</v>
      </c>
      <c r="J10488">
        <v>2.5</v>
      </c>
      <c r="K10488">
        <v>1355700</v>
      </c>
      <c r="L10488">
        <v>3862210</v>
      </c>
      <c r="M10488">
        <v>71505.72</v>
      </c>
      <c r="N10488">
        <v>592.52622377622299</v>
      </c>
    </row>
    <row r="10489" spans="1:14" x14ac:dyDescent="0.25">
      <c r="A10489" t="s">
        <v>11</v>
      </c>
      <c r="B10489">
        <v>5</v>
      </c>
      <c r="C10489">
        <v>3</v>
      </c>
      <c r="D10489">
        <v>3342</v>
      </c>
      <c r="E10489">
        <v>15</v>
      </c>
      <c r="F10489">
        <v>6534</v>
      </c>
      <c r="G10489">
        <v>46</v>
      </c>
      <c r="H10489" t="s">
        <v>336</v>
      </c>
      <c r="I10489" t="s">
        <v>337</v>
      </c>
      <c r="J10489">
        <v>2.5</v>
      </c>
      <c r="K10489">
        <v>540000</v>
      </c>
      <c r="L10489">
        <v>39620</v>
      </c>
      <c r="M10489">
        <v>100067.88</v>
      </c>
      <c r="N10489">
        <v>161.57989228007099</v>
      </c>
    </row>
    <row r="10490" spans="1:14" x14ac:dyDescent="0.25">
      <c r="A10490" t="s">
        <v>7</v>
      </c>
      <c r="B10490">
        <v>5</v>
      </c>
      <c r="C10490">
        <v>3</v>
      </c>
      <c r="D10490">
        <v>2354</v>
      </c>
      <c r="E10490">
        <v>32</v>
      </c>
      <c r="F10490">
        <v>5883</v>
      </c>
      <c r="G10490">
        <v>46</v>
      </c>
      <c r="H10490" t="s">
        <v>337</v>
      </c>
      <c r="I10490" t="s">
        <v>337</v>
      </c>
      <c r="J10490">
        <v>2.5</v>
      </c>
      <c r="K10490">
        <v>668000</v>
      </c>
      <c r="L10490">
        <v>201355</v>
      </c>
      <c r="M10490">
        <v>88169.4</v>
      </c>
      <c r="N10490">
        <v>283.77230246389098</v>
      </c>
    </row>
    <row r="10491" spans="1:14" x14ac:dyDescent="0.25">
      <c r="A10491" t="s">
        <v>5</v>
      </c>
      <c r="B10491">
        <v>5</v>
      </c>
      <c r="C10491">
        <v>3</v>
      </c>
      <c r="D10491">
        <v>2795</v>
      </c>
      <c r="E10491">
        <v>43</v>
      </c>
      <c r="F10491">
        <v>10253</v>
      </c>
      <c r="G10491">
        <v>46</v>
      </c>
      <c r="H10491" t="s">
        <v>336</v>
      </c>
      <c r="I10491" t="s">
        <v>336</v>
      </c>
      <c r="J10491">
        <v>2.5</v>
      </c>
      <c r="K10491">
        <v>2150000</v>
      </c>
      <c r="L10491">
        <v>3862210</v>
      </c>
      <c r="M10491">
        <v>71505.72</v>
      </c>
      <c r="N10491">
        <v>769.23076923076906</v>
      </c>
    </row>
    <row r="10492" spans="1:14" x14ac:dyDescent="0.25">
      <c r="A10492" t="s">
        <v>7</v>
      </c>
      <c r="B10492">
        <v>5</v>
      </c>
      <c r="C10492">
        <v>3</v>
      </c>
      <c r="D10492">
        <v>3306</v>
      </c>
      <c r="E10492">
        <v>11</v>
      </c>
      <c r="F10492">
        <v>10718</v>
      </c>
      <c r="G10492">
        <v>47</v>
      </c>
      <c r="H10492" t="s">
        <v>336</v>
      </c>
      <c r="I10492" t="s">
        <v>337</v>
      </c>
      <c r="J10492">
        <v>2.5</v>
      </c>
      <c r="K10492">
        <v>1325000</v>
      </c>
      <c r="L10492">
        <v>170170</v>
      </c>
      <c r="M10492">
        <v>116858.28</v>
      </c>
      <c r="N10492">
        <v>400.78644888082198</v>
      </c>
    </row>
    <row r="10493" spans="1:14" x14ac:dyDescent="0.25">
      <c r="A10493" t="s">
        <v>5</v>
      </c>
      <c r="B10493">
        <v>5</v>
      </c>
      <c r="C10493">
        <v>3</v>
      </c>
      <c r="D10493">
        <v>2739</v>
      </c>
      <c r="E10493">
        <v>56</v>
      </c>
      <c r="F10493">
        <v>5012</v>
      </c>
      <c r="G10493">
        <v>47</v>
      </c>
      <c r="H10493" t="s">
        <v>336</v>
      </c>
      <c r="I10493" t="s">
        <v>337</v>
      </c>
      <c r="J10493">
        <v>2.5</v>
      </c>
      <c r="K10493">
        <v>1275000</v>
      </c>
      <c r="L10493">
        <v>49599</v>
      </c>
      <c r="M10493">
        <v>133213.07999999999</v>
      </c>
      <c r="N10493">
        <v>465.49835706462198</v>
      </c>
    </row>
    <row r="10494" spans="1:14" x14ac:dyDescent="0.25">
      <c r="A10494" t="s">
        <v>14</v>
      </c>
      <c r="B10494">
        <v>5</v>
      </c>
      <c r="C10494">
        <v>3</v>
      </c>
      <c r="D10494">
        <v>2606</v>
      </c>
      <c r="E10494">
        <v>36</v>
      </c>
      <c r="F10494">
        <v>7958</v>
      </c>
      <c r="G10494">
        <v>47</v>
      </c>
      <c r="H10494" t="s">
        <v>336</v>
      </c>
      <c r="I10494" t="s">
        <v>336</v>
      </c>
      <c r="J10494">
        <v>2.5</v>
      </c>
      <c r="K10494">
        <v>1385000</v>
      </c>
      <c r="L10494">
        <v>78940</v>
      </c>
      <c r="M10494">
        <v>144442.32</v>
      </c>
      <c r="N10494">
        <v>531.46584804297697</v>
      </c>
    </row>
    <row r="10495" spans="1:14" x14ac:dyDescent="0.25">
      <c r="A10495" t="s">
        <v>11</v>
      </c>
      <c r="B10495">
        <v>5</v>
      </c>
      <c r="C10495">
        <v>3</v>
      </c>
      <c r="D10495">
        <v>2137</v>
      </c>
      <c r="E10495">
        <v>20</v>
      </c>
      <c r="F10495">
        <v>6098</v>
      </c>
      <c r="G10495">
        <v>47</v>
      </c>
      <c r="H10495" t="s">
        <v>337</v>
      </c>
      <c r="I10495" t="s">
        <v>337</v>
      </c>
      <c r="J10495">
        <v>2.5</v>
      </c>
      <c r="K10495">
        <v>460000</v>
      </c>
      <c r="L10495">
        <v>81203</v>
      </c>
      <c r="M10495">
        <v>55207.68</v>
      </c>
      <c r="N10495">
        <v>215.25503041647099</v>
      </c>
    </row>
    <row r="10496" spans="1:14" x14ac:dyDescent="0.25">
      <c r="A10496" t="s">
        <v>11</v>
      </c>
      <c r="B10496">
        <v>5</v>
      </c>
      <c r="C10496">
        <v>3</v>
      </c>
      <c r="D10496">
        <v>2546</v>
      </c>
      <c r="E10496">
        <v>10</v>
      </c>
      <c r="F10496">
        <v>14375</v>
      </c>
      <c r="G10496">
        <v>47</v>
      </c>
      <c r="H10496" t="s">
        <v>336</v>
      </c>
      <c r="I10496" t="s">
        <v>337</v>
      </c>
      <c r="J10496">
        <v>2.5</v>
      </c>
      <c r="K10496">
        <v>590000</v>
      </c>
      <c r="L10496">
        <v>8143</v>
      </c>
      <c r="M10496">
        <v>80941.08</v>
      </c>
      <c r="N10496">
        <v>231.736056559308</v>
      </c>
    </row>
    <row r="10497" spans="1:14" x14ac:dyDescent="0.25">
      <c r="A10497" t="s">
        <v>14</v>
      </c>
      <c r="B10497">
        <v>5</v>
      </c>
      <c r="C10497">
        <v>3</v>
      </c>
      <c r="D10497">
        <v>2923</v>
      </c>
      <c r="E10497">
        <v>53</v>
      </c>
      <c r="F10497">
        <v>9920</v>
      </c>
      <c r="G10497">
        <v>47</v>
      </c>
      <c r="H10497" t="s">
        <v>336</v>
      </c>
      <c r="I10497" t="s">
        <v>336</v>
      </c>
      <c r="J10497">
        <v>2.5</v>
      </c>
      <c r="K10497">
        <v>1547000</v>
      </c>
      <c r="L10497">
        <v>95246</v>
      </c>
      <c r="M10497">
        <v>146154.35999999999</v>
      </c>
      <c r="N10497">
        <v>529.25076975709806</v>
      </c>
    </row>
    <row r="10498" spans="1:14" x14ac:dyDescent="0.25">
      <c r="A10498" t="s">
        <v>11</v>
      </c>
      <c r="B10498">
        <v>5</v>
      </c>
      <c r="C10498">
        <v>3</v>
      </c>
      <c r="D10498">
        <v>2538</v>
      </c>
      <c r="E10498">
        <v>34</v>
      </c>
      <c r="F10498">
        <v>6534</v>
      </c>
      <c r="G10498">
        <v>47</v>
      </c>
      <c r="H10498" t="s">
        <v>336</v>
      </c>
      <c r="I10498" t="s">
        <v>336</v>
      </c>
      <c r="J10498">
        <v>2.5</v>
      </c>
      <c r="K10498">
        <v>650000</v>
      </c>
      <c r="L10498">
        <v>106326</v>
      </c>
      <c r="M10498">
        <v>105594.72</v>
      </c>
      <c r="N10498">
        <v>256.10717100078801</v>
      </c>
    </row>
    <row r="10499" spans="1:14" x14ac:dyDescent="0.25">
      <c r="A10499" t="s">
        <v>11</v>
      </c>
      <c r="B10499">
        <v>5</v>
      </c>
      <c r="C10499">
        <v>3</v>
      </c>
      <c r="D10499">
        <v>2866</v>
      </c>
      <c r="E10499">
        <v>20</v>
      </c>
      <c r="F10499">
        <v>7840</v>
      </c>
      <c r="G10499">
        <v>47</v>
      </c>
      <c r="H10499" t="s">
        <v>336</v>
      </c>
      <c r="I10499" t="s">
        <v>336</v>
      </c>
      <c r="J10499">
        <v>2.5</v>
      </c>
      <c r="K10499">
        <v>780500</v>
      </c>
      <c r="L10499">
        <v>82539</v>
      </c>
      <c r="M10499">
        <v>72145.919999999998</v>
      </c>
      <c r="N10499">
        <v>272.33077459874301</v>
      </c>
    </row>
    <row r="10500" spans="1:14" x14ac:dyDescent="0.25">
      <c r="A10500" t="s">
        <v>11</v>
      </c>
      <c r="B10500">
        <v>5</v>
      </c>
      <c r="C10500">
        <v>3</v>
      </c>
      <c r="D10500">
        <v>2106</v>
      </c>
      <c r="E10500">
        <v>17</v>
      </c>
      <c r="F10500">
        <v>8276</v>
      </c>
      <c r="G10500">
        <v>47</v>
      </c>
      <c r="H10500" t="s">
        <v>336</v>
      </c>
      <c r="I10500" t="s">
        <v>336</v>
      </c>
      <c r="J10500">
        <v>2.5</v>
      </c>
      <c r="K10500">
        <v>445000</v>
      </c>
      <c r="L10500">
        <v>27678</v>
      </c>
      <c r="M10500">
        <v>46002</v>
      </c>
      <c r="N10500">
        <v>211.30104463437701</v>
      </c>
    </row>
    <row r="10501" spans="1:14" x14ac:dyDescent="0.25">
      <c r="A10501" t="s">
        <v>14</v>
      </c>
      <c r="B10501">
        <v>5</v>
      </c>
      <c r="C10501">
        <v>3</v>
      </c>
      <c r="D10501">
        <v>3300</v>
      </c>
      <c r="E10501">
        <v>23</v>
      </c>
      <c r="F10501">
        <v>5939</v>
      </c>
      <c r="G10501">
        <v>47</v>
      </c>
      <c r="H10501" t="s">
        <v>337</v>
      </c>
      <c r="I10501" t="s">
        <v>336</v>
      </c>
      <c r="J10501">
        <v>2.5</v>
      </c>
      <c r="K10501">
        <v>2300000</v>
      </c>
      <c r="L10501">
        <v>49437</v>
      </c>
      <c r="M10501">
        <v>161554.79999999999</v>
      </c>
      <c r="N10501">
        <v>696.969696969697</v>
      </c>
    </row>
    <row r="10502" spans="1:14" x14ac:dyDescent="0.25">
      <c r="A10502" t="s">
        <v>11</v>
      </c>
      <c r="B10502">
        <v>5</v>
      </c>
      <c r="C10502">
        <v>3</v>
      </c>
      <c r="D10502">
        <v>2545</v>
      </c>
      <c r="E10502">
        <v>5</v>
      </c>
      <c r="F10502">
        <v>4311</v>
      </c>
      <c r="G10502">
        <v>48</v>
      </c>
      <c r="H10502" t="s">
        <v>336</v>
      </c>
      <c r="I10502" t="s">
        <v>337</v>
      </c>
      <c r="J10502">
        <v>2.5</v>
      </c>
      <c r="K10502">
        <v>580000</v>
      </c>
      <c r="L10502">
        <v>56243</v>
      </c>
      <c r="M10502">
        <v>86928.6</v>
      </c>
      <c r="N10502">
        <v>227.89783889980299</v>
      </c>
    </row>
    <row r="10503" spans="1:14" x14ac:dyDescent="0.25">
      <c r="A10503" t="s">
        <v>14</v>
      </c>
      <c r="B10503">
        <v>5</v>
      </c>
      <c r="C10503">
        <v>3</v>
      </c>
      <c r="D10503">
        <v>3313</v>
      </c>
      <c r="E10503">
        <v>19</v>
      </c>
      <c r="F10503">
        <v>8679</v>
      </c>
      <c r="G10503">
        <v>48</v>
      </c>
      <c r="H10503" t="s">
        <v>336</v>
      </c>
      <c r="I10503" t="s">
        <v>337</v>
      </c>
      <c r="J10503">
        <v>2.5</v>
      </c>
      <c r="K10503">
        <v>2850000</v>
      </c>
      <c r="L10503">
        <v>64673</v>
      </c>
      <c r="M10503">
        <v>149183.76</v>
      </c>
      <c r="N10503">
        <v>860.24750980984004</v>
      </c>
    </row>
    <row r="10504" spans="1:14" x14ac:dyDescent="0.25">
      <c r="A10504" t="s">
        <v>5</v>
      </c>
      <c r="B10504">
        <v>5</v>
      </c>
      <c r="C10504">
        <v>3</v>
      </c>
      <c r="D10504">
        <v>1211</v>
      </c>
      <c r="E10504">
        <v>73</v>
      </c>
      <c r="F10504">
        <v>5466</v>
      </c>
      <c r="G10504">
        <v>48</v>
      </c>
      <c r="H10504" t="s">
        <v>337</v>
      </c>
      <c r="I10504" t="s">
        <v>337</v>
      </c>
      <c r="J10504">
        <v>2.5</v>
      </c>
      <c r="K10504">
        <v>670000</v>
      </c>
      <c r="L10504">
        <v>16859</v>
      </c>
      <c r="M10504">
        <v>83599.56</v>
      </c>
      <c r="N10504">
        <v>553.26176713459904</v>
      </c>
    </row>
    <row r="10505" spans="1:14" x14ac:dyDescent="0.25">
      <c r="A10505" t="s">
        <v>5</v>
      </c>
      <c r="B10505">
        <v>5</v>
      </c>
      <c r="C10505">
        <v>3</v>
      </c>
      <c r="D10505">
        <v>3013</v>
      </c>
      <c r="E10505">
        <v>12</v>
      </c>
      <c r="F10505">
        <v>8403</v>
      </c>
      <c r="G10505">
        <v>48</v>
      </c>
      <c r="H10505" t="s">
        <v>337</v>
      </c>
      <c r="I10505" t="s">
        <v>337</v>
      </c>
      <c r="J10505">
        <v>2.5</v>
      </c>
      <c r="K10505">
        <v>550000</v>
      </c>
      <c r="L10505">
        <v>155810</v>
      </c>
      <c r="M10505">
        <v>74383.320000000007</v>
      </c>
      <c r="N10505">
        <v>182.54231662794501</v>
      </c>
    </row>
    <row r="10506" spans="1:14" x14ac:dyDescent="0.25">
      <c r="A10506" t="s">
        <v>14</v>
      </c>
      <c r="B10506">
        <v>5</v>
      </c>
      <c r="C10506">
        <v>3</v>
      </c>
      <c r="D10506">
        <v>3747</v>
      </c>
      <c r="E10506">
        <v>24</v>
      </c>
      <c r="F10506">
        <v>6774</v>
      </c>
      <c r="G10506">
        <v>48</v>
      </c>
      <c r="H10506" t="s">
        <v>336</v>
      </c>
      <c r="I10506" t="s">
        <v>337</v>
      </c>
      <c r="J10506">
        <v>2.5</v>
      </c>
      <c r="K10506">
        <v>1625000</v>
      </c>
      <c r="L10506">
        <v>95246</v>
      </c>
      <c r="M10506">
        <v>146154.35999999999</v>
      </c>
      <c r="N10506">
        <v>433.68027755537702</v>
      </c>
    </row>
    <row r="10507" spans="1:14" x14ac:dyDescent="0.25">
      <c r="A10507" t="s">
        <v>11</v>
      </c>
      <c r="B10507">
        <v>5</v>
      </c>
      <c r="C10507">
        <v>3</v>
      </c>
      <c r="D10507">
        <v>3472</v>
      </c>
      <c r="E10507">
        <v>55</v>
      </c>
      <c r="F10507">
        <v>20473</v>
      </c>
      <c r="G10507">
        <v>48</v>
      </c>
      <c r="H10507" t="s">
        <v>336</v>
      </c>
      <c r="I10507" t="s">
        <v>336</v>
      </c>
      <c r="J10507">
        <v>2.5</v>
      </c>
      <c r="K10507">
        <v>1150000</v>
      </c>
      <c r="L10507">
        <v>313041</v>
      </c>
      <c r="M10507">
        <v>83711.759999999995</v>
      </c>
      <c r="N10507">
        <v>331.22119815668202</v>
      </c>
    </row>
    <row r="10508" spans="1:14" x14ac:dyDescent="0.25">
      <c r="A10508" t="s">
        <v>14</v>
      </c>
      <c r="B10508">
        <v>5</v>
      </c>
      <c r="C10508">
        <v>3</v>
      </c>
      <c r="D10508">
        <v>2547</v>
      </c>
      <c r="E10508">
        <v>58</v>
      </c>
      <c r="F10508">
        <v>7695</v>
      </c>
      <c r="G10508">
        <v>49</v>
      </c>
      <c r="H10508" t="s">
        <v>336</v>
      </c>
      <c r="I10508" t="s">
        <v>337</v>
      </c>
      <c r="J10508">
        <v>2.5</v>
      </c>
      <c r="K10508">
        <v>2900000</v>
      </c>
      <c r="L10508">
        <v>23114</v>
      </c>
      <c r="M10508">
        <v>183307.08</v>
      </c>
      <c r="N10508">
        <v>1138.5944248134999</v>
      </c>
    </row>
    <row r="10509" spans="1:14" x14ac:dyDescent="0.25">
      <c r="A10509" t="s">
        <v>11</v>
      </c>
      <c r="B10509">
        <v>5</v>
      </c>
      <c r="C10509">
        <v>3</v>
      </c>
      <c r="D10509">
        <v>2191</v>
      </c>
      <c r="E10509">
        <v>35</v>
      </c>
      <c r="F10509">
        <v>7405</v>
      </c>
      <c r="G10509">
        <v>49</v>
      </c>
      <c r="H10509" t="s">
        <v>337</v>
      </c>
      <c r="I10509" t="s">
        <v>337</v>
      </c>
      <c r="J10509">
        <v>2.5</v>
      </c>
      <c r="K10509">
        <v>490000</v>
      </c>
      <c r="L10509">
        <v>198872</v>
      </c>
      <c r="M10509">
        <v>72949.8</v>
      </c>
      <c r="N10509">
        <v>223.64217252396099</v>
      </c>
    </row>
    <row r="10510" spans="1:14" x14ac:dyDescent="0.25">
      <c r="A10510" t="s">
        <v>11</v>
      </c>
      <c r="B10510">
        <v>5</v>
      </c>
      <c r="C10510">
        <v>3</v>
      </c>
      <c r="D10510">
        <v>4196</v>
      </c>
      <c r="E10510">
        <v>20</v>
      </c>
      <c r="F10510">
        <v>56192</v>
      </c>
      <c r="G10510">
        <v>49</v>
      </c>
      <c r="H10510" t="s">
        <v>336</v>
      </c>
      <c r="I10510" t="s">
        <v>337</v>
      </c>
      <c r="J10510">
        <v>2.5</v>
      </c>
      <c r="K10510">
        <v>1225000</v>
      </c>
      <c r="L10510">
        <v>313041</v>
      </c>
      <c r="M10510">
        <v>83711.759999999995</v>
      </c>
      <c r="N10510">
        <v>291.94470924690103</v>
      </c>
    </row>
    <row r="10511" spans="1:14" x14ac:dyDescent="0.25">
      <c r="A10511" t="s">
        <v>11</v>
      </c>
      <c r="B10511">
        <v>5</v>
      </c>
      <c r="C10511">
        <v>3</v>
      </c>
      <c r="D10511">
        <v>2900</v>
      </c>
      <c r="E10511">
        <v>25</v>
      </c>
      <c r="F10511">
        <v>7841</v>
      </c>
      <c r="G10511">
        <v>49</v>
      </c>
      <c r="H10511" t="s">
        <v>337</v>
      </c>
      <c r="I10511" t="s">
        <v>336</v>
      </c>
      <c r="J10511">
        <v>2.5</v>
      </c>
      <c r="K10511">
        <v>775000</v>
      </c>
      <c r="L10511">
        <v>49953</v>
      </c>
      <c r="M10511">
        <v>90938.76</v>
      </c>
      <c r="N10511">
        <v>267.24137931034397</v>
      </c>
    </row>
    <row r="10512" spans="1:14" x14ac:dyDescent="0.25">
      <c r="A10512" t="s">
        <v>7</v>
      </c>
      <c r="B10512">
        <v>5</v>
      </c>
      <c r="C10512">
        <v>3</v>
      </c>
      <c r="D10512">
        <v>2752</v>
      </c>
      <c r="E10512">
        <v>17</v>
      </c>
      <c r="F10512">
        <v>7392</v>
      </c>
      <c r="G10512">
        <v>49</v>
      </c>
      <c r="H10512" t="s">
        <v>337</v>
      </c>
      <c r="I10512" t="s">
        <v>336</v>
      </c>
      <c r="J10512">
        <v>2.5</v>
      </c>
      <c r="K10512">
        <v>465000</v>
      </c>
      <c r="L10512">
        <v>91757</v>
      </c>
      <c r="M10512">
        <v>66035.64</v>
      </c>
      <c r="N10512">
        <v>168.96802325581299</v>
      </c>
    </row>
    <row r="10513" spans="1:14" x14ac:dyDescent="0.25">
      <c r="A10513" t="s">
        <v>7</v>
      </c>
      <c r="B10513">
        <v>5</v>
      </c>
      <c r="C10513">
        <v>3</v>
      </c>
      <c r="D10513">
        <v>2088</v>
      </c>
      <c r="E10513">
        <v>34</v>
      </c>
      <c r="F10513">
        <v>4140</v>
      </c>
      <c r="G10513">
        <v>5</v>
      </c>
      <c r="H10513" t="s">
        <v>336</v>
      </c>
      <c r="I10513" t="s">
        <v>337</v>
      </c>
      <c r="J10513">
        <v>2.5</v>
      </c>
      <c r="K10513">
        <v>670000</v>
      </c>
      <c r="L10513">
        <v>201355</v>
      </c>
      <c r="M10513">
        <v>88169.4</v>
      </c>
      <c r="N10513">
        <v>320.88122605363901</v>
      </c>
    </row>
    <row r="10514" spans="1:14" x14ac:dyDescent="0.25">
      <c r="A10514" t="s">
        <v>14</v>
      </c>
      <c r="B10514">
        <v>5</v>
      </c>
      <c r="C10514">
        <v>3</v>
      </c>
      <c r="D10514">
        <v>3059</v>
      </c>
      <c r="E10514">
        <v>26</v>
      </c>
      <c r="F10514">
        <v>5300</v>
      </c>
      <c r="G10514">
        <v>5</v>
      </c>
      <c r="H10514" t="s">
        <v>336</v>
      </c>
      <c r="I10514" t="s">
        <v>337</v>
      </c>
      <c r="J10514">
        <v>2.5</v>
      </c>
      <c r="K10514">
        <v>1918000</v>
      </c>
      <c r="L10514">
        <v>77765</v>
      </c>
      <c r="M10514">
        <v>102071.64</v>
      </c>
      <c r="N10514">
        <v>627.00228832951905</v>
      </c>
    </row>
    <row r="10515" spans="1:14" x14ac:dyDescent="0.25">
      <c r="A10515" t="s">
        <v>5</v>
      </c>
      <c r="B10515">
        <v>5</v>
      </c>
      <c r="C10515">
        <v>3</v>
      </c>
      <c r="D10515">
        <v>1798</v>
      </c>
      <c r="E10515">
        <v>98</v>
      </c>
      <c r="F10515">
        <v>5481</v>
      </c>
      <c r="G10515">
        <v>5</v>
      </c>
      <c r="H10515" t="s">
        <v>337</v>
      </c>
      <c r="I10515" t="s">
        <v>337</v>
      </c>
      <c r="J10515">
        <v>2.5</v>
      </c>
      <c r="K10515">
        <v>649900</v>
      </c>
      <c r="L10515">
        <v>3862210</v>
      </c>
      <c r="M10515">
        <v>71505.72</v>
      </c>
      <c r="N10515">
        <v>361.457174638487</v>
      </c>
    </row>
    <row r="10516" spans="1:14" x14ac:dyDescent="0.25">
      <c r="A10516" t="s">
        <v>11</v>
      </c>
      <c r="B10516">
        <v>5</v>
      </c>
      <c r="C10516">
        <v>3</v>
      </c>
      <c r="D10516">
        <v>3117</v>
      </c>
      <c r="E10516">
        <v>16</v>
      </c>
      <c r="F10516">
        <v>13504</v>
      </c>
      <c r="G10516">
        <v>5</v>
      </c>
      <c r="H10516" t="s">
        <v>336</v>
      </c>
      <c r="I10516" t="s">
        <v>337</v>
      </c>
      <c r="J10516">
        <v>2.5</v>
      </c>
      <c r="K10516">
        <v>545500</v>
      </c>
      <c r="L10516">
        <v>45497</v>
      </c>
      <c r="M10516">
        <v>68786.52</v>
      </c>
      <c r="N10516">
        <v>175.00802053256299</v>
      </c>
    </row>
    <row r="10517" spans="1:14" x14ac:dyDescent="0.25">
      <c r="A10517" t="s">
        <v>11</v>
      </c>
      <c r="B10517">
        <v>5</v>
      </c>
      <c r="C10517">
        <v>3</v>
      </c>
      <c r="D10517">
        <v>2150</v>
      </c>
      <c r="E10517">
        <v>35</v>
      </c>
      <c r="F10517">
        <v>9148</v>
      </c>
      <c r="G10517">
        <v>5</v>
      </c>
      <c r="H10517" t="s">
        <v>336</v>
      </c>
      <c r="I10517" t="s">
        <v>337</v>
      </c>
      <c r="J10517">
        <v>2.5</v>
      </c>
      <c r="K10517">
        <v>480000</v>
      </c>
      <c r="L10517">
        <v>56243</v>
      </c>
      <c r="M10517">
        <v>86928.6</v>
      </c>
      <c r="N10517">
        <v>223.255813953488</v>
      </c>
    </row>
    <row r="10518" spans="1:14" x14ac:dyDescent="0.25">
      <c r="A10518" t="s">
        <v>11</v>
      </c>
      <c r="B10518">
        <v>5</v>
      </c>
      <c r="C10518">
        <v>3</v>
      </c>
      <c r="D10518">
        <v>2798</v>
      </c>
      <c r="E10518">
        <v>11</v>
      </c>
      <c r="F10518">
        <v>7405</v>
      </c>
      <c r="G10518">
        <v>5</v>
      </c>
      <c r="H10518" t="s">
        <v>336</v>
      </c>
      <c r="I10518" t="s">
        <v>337</v>
      </c>
      <c r="J10518">
        <v>2.5</v>
      </c>
      <c r="K10518">
        <v>559000</v>
      </c>
      <c r="L10518">
        <v>82539</v>
      </c>
      <c r="M10518">
        <v>72145.919999999998</v>
      </c>
      <c r="N10518">
        <v>199.785561115082</v>
      </c>
    </row>
    <row r="10519" spans="1:14" x14ac:dyDescent="0.25">
      <c r="A10519" t="s">
        <v>11</v>
      </c>
      <c r="B10519">
        <v>5</v>
      </c>
      <c r="C10519">
        <v>3</v>
      </c>
      <c r="D10519">
        <v>2902</v>
      </c>
      <c r="E10519">
        <v>27</v>
      </c>
      <c r="F10519">
        <v>7405</v>
      </c>
      <c r="G10519">
        <v>5</v>
      </c>
      <c r="H10519" t="s">
        <v>336</v>
      </c>
      <c r="I10519" t="s">
        <v>336</v>
      </c>
      <c r="J10519">
        <v>2.5</v>
      </c>
      <c r="K10519">
        <v>740000</v>
      </c>
      <c r="L10519">
        <v>106326</v>
      </c>
      <c r="M10519">
        <v>105594.72</v>
      </c>
      <c r="N10519">
        <v>254.99655410061999</v>
      </c>
    </row>
    <row r="10520" spans="1:14" x14ac:dyDescent="0.25">
      <c r="A10520" t="s">
        <v>11</v>
      </c>
      <c r="B10520">
        <v>5</v>
      </c>
      <c r="C10520">
        <v>3</v>
      </c>
      <c r="D10520">
        <v>2916</v>
      </c>
      <c r="E10520">
        <v>19</v>
      </c>
      <c r="F10520">
        <v>12197</v>
      </c>
      <c r="G10520">
        <v>5</v>
      </c>
      <c r="H10520" t="s">
        <v>336</v>
      </c>
      <c r="I10520" t="s">
        <v>336</v>
      </c>
      <c r="J10520">
        <v>2.5</v>
      </c>
      <c r="K10520">
        <v>720000</v>
      </c>
      <c r="L10520">
        <v>106326</v>
      </c>
      <c r="M10520">
        <v>105594.72</v>
      </c>
      <c r="N10520">
        <v>246.913580246913</v>
      </c>
    </row>
    <row r="10521" spans="1:14" x14ac:dyDescent="0.25">
      <c r="A10521" t="s">
        <v>11</v>
      </c>
      <c r="B10521">
        <v>5</v>
      </c>
      <c r="C10521">
        <v>3</v>
      </c>
      <c r="D10521">
        <v>2687</v>
      </c>
      <c r="E10521">
        <v>19</v>
      </c>
      <c r="F10521">
        <v>6534</v>
      </c>
      <c r="G10521">
        <v>5</v>
      </c>
      <c r="H10521" t="s">
        <v>336</v>
      </c>
      <c r="I10521" t="s">
        <v>337</v>
      </c>
      <c r="J10521">
        <v>2.5</v>
      </c>
      <c r="K10521">
        <v>692500</v>
      </c>
      <c r="L10521">
        <v>106326</v>
      </c>
      <c r="M10521">
        <v>105594.72</v>
      </c>
      <c r="N10521">
        <v>257.72236695199098</v>
      </c>
    </row>
    <row r="10522" spans="1:14" x14ac:dyDescent="0.25">
      <c r="A10522" t="s">
        <v>11</v>
      </c>
      <c r="B10522">
        <v>5</v>
      </c>
      <c r="C10522">
        <v>3</v>
      </c>
      <c r="D10522">
        <v>3087</v>
      </c>
      <c r="E10522">
        <v>17</v>
      </c>
      <c r="F10522">
        <v>8276</v>
      </c>
      <c r="G10522">
        <v>5</v>
      </c>
      <c r="H10522" t="s">
        <v>336</v>
      </c>
      <c r="I10522" t="s">
        <v>337</v>
      </c>
      <c r="J10522">
        <v>2.5</v>
      </c>
      <c r="K10522">
        <v>581000</v>
      </c>
      <c r="L10522">
        <v>45497</v>
      </c>
      <c r="M10522">
        <v>68786.52</v>
      </c>
      <c r="N10522">
        <v>188.20861678004499</v>
      </c>
    </row>
    <row r="10523" spans="1:14" x14ac:dyDescent="0.25">
      <c r="A10523" t="s">
        <v>11</v>
      </c>
      <c r="B10523">
        <v>5</v>
      </c>
      <c r="C10523">
        <v>3</v>
      </c>
      <c r="D10523">
        <v>2794</v>
      </c>
      <c r="E10523">
        <v>24</v>
      </c>
      <c r="F10523">
        <v>8712</v>
      </c>
      <c r="G10523">
        <v>5</v>
      </c>
      <c r="H10523" t="s">
        <v>336</v>
      </c>
      <c r="I10523" t="s">
        <v>337</v>
      </c>
      <c r="J10523">
        <v>2.5</v>
      </c>
      <c r="K10523">
        <v>870000</v>
      </c>
      <c r="L10523">
        <v>157395</v>
      </c>
      <c r="M10523">
        <v>109041.24</v>
      </c>
      <c r="N10523">
        <v>311.38153185397198</v>
      </c>
    </row>
    <row r="10524" spans="1:14" x14ac:dyDescent="0.25">
      <c r="A10524" t="s">
        <v>5</v>
      </c>
      <c r="B10524">
        <v>5</v>
      </c>
      <c r="C10524">
        <v>3</v>
      </c>
      <c r="D10524">
        <v>2299</v>
      </c>
      <c r="E10524">
        <v>54</v>
      </c>
      <c r="F10524">
        <v>4701</v>
      </c>
      <c r="G10524">
        <v>5</v>
      </c>
      <c r="H10524" t="s">
        <v>337</v>
      </c>
      <c r="I10524" t="s">
        <v>337</v>
      </c>
      <c r="J10524">
        <v>2.5</v>
      </c>
      <c r="K10524">
        <v>910000</v>
      </c>
      <c r="L10524">
        <v>80926</v>
      </c>
      <c r="M10524">
        <v>117031.2</v>
      </c>
      <c r="N10524">
        <v>395.82427142235701</v>
      </c>
    </row>
    <row r="10525" spans="1:14" x14ac:dyDescent="0.25">
      <c r="A10525" t="s">
        <v>11</v>
      </c>
      <c r="B10525">
        <v>5</v>
      </c>
      <c r="C10525">
        <v>3</v>
      </c>
      <c r="D10525">
        <v>3021</v>
      </c>
      <c r="E10525">
        <v>6</v>
      </c>
      <c r="F10525">
        <v>6098</v>
      </c>
      <c r="G10525">
        <v>5</v>
      </c>
      <c r="H10525" t="s">
        <v>336</v>
      </c>
      <c r="I10525" t="s">
        <v>337</v>
      </c>
      <c r="J10525">
        <v>2.5</v>
      </c>
      <c r="K10525">
        <v>599900</v>
      </c>
      <c r="L10525">
        <v>81658</v>
      </c>
      <c r="M10525">
        <v>85048.92</v>
      </c>
      <c r="N10525">
        <v>198.57663025488199</v>
      </c>
    </row>
    <row r="10526" spans="1:14" x14ac:dyDescent="0.25">
      <c r="A10526" t="s">
        <v>11</v>
      </c>
      <c r="B10526">
        <v>5</v>
      </c>
      <c r="C10526">
        <v>3</v>
      </c>
      <c r="D10526">
        <v>2673</v>
      </c>
      <c r="E10526">
        <v>21</v>
      </c>
      <c r="F10526">
        <v>5227</v>
      </c>
      <c r="G10526">
        <v>5</v>
      </c>
      <c r="H10526" t="s">
        <v>336</v>
      </c>
      <c r="I10526" t="s">
        <v>337</v>
      </c>
      <c r="J10526">
        <v>2.5</v>
      </c>
      <c r="K10526">
        <v>648000</v>
      </c>
      <c r="L10526">
        <v>104955</v>
      </c>
      <c r="M10526">
        <v>114540.36</v>
      </c>
      <c r="N10526">
        <v>242.42424242424201</v>
      </c>
    </row>
    <row r="10527" spans="1:14" x14ac:dyDescent="0.25">
      <c r="A10527" t="s">
        <v>14</v>
      </c>
      <c r="B10527">
        <v>5</v>
      </c>
      <c r="C10527">
        <v>3</v>
      </c>
      <c r="D10527">
        <v>2549</v>
      </c>
      <c r="E10527">
        <v>60</v>
      </c>
      <c r="F10527">
        <v>7000</v>
      </c>
      <c r="G10527">
        <v>5</v>
      </c>
      <c r="H10527" t="s">
        <v>336</v>
      </c>
      <c r="I10527" t="s">
        <v>337</v>
      </c>
      <c r="J10527">
        <v>2.5</v>
      </c>
      <c r="K10527">
        <v>1600000</v>
      </c>
      <c r="L10527">
        <v>111635</v>
      </c>
      <c r="M10527">
        <v>101350.92</v>
      </c>
      <c r="N10527">
        <v>627.69713613181602</v>
      </c>
    </row>
    <row r="10528" spans="1:14" x14ac:dyDescent="0.25">
      <c r="A10528" t="s">
        <v>11</v>
      </c>
      <c r="B10528">
        <v>5</v>
      </c>
      <c r="C10528">
        <v>3</v>
      </c>
      <c r="D10528">
        <v>3228</v>
      </c>
      <c r="E10528">
        <v>27</v>
      </c>
      <c r="F10528">
        <v>7840</v>
      </c>
      <c r="G10528">
        <v>5</v>
      </c>
      <c r="H10528" t="s">
        <v>336</v>
      </c>
      <c r="I10528" t="s">
        <v>337</v>
      </c>
      <c r="J10528">
        <v>2.5</v>
      </c>
      <c r="K10528">
        <v>725000</v>
      </c>
      <c r="L10528">
        <v>104955</v>
      </c>
      <c r="M10528">
        <v>114540.36</v>
      </c>
      <c r="N10528">
        <v>224.597273853779</v>
      </c>
    </row>
    <row r="10529" spans="1:14" x14ac:dyDescent="0.25">
      <c r="A10529" t="s">
        <v>11</v>
      </c>
      <c r="B10529">
        <v>5</v>
      </c>
      <c r="C10529">
        <v>3</v>
      </c>
      <c r="D10529">
        <v>2858</v>
      </c>
      <c r="E10529">
        <v>4</v>
      </c>
      <c r="F10529">
        <v>6098</v>
      </c>
      <c r="G10529">
        <v>5</v>
      </c>
      <c r="H10529" t="s">
        <v>336</v>
      </c>
      <c r="I10529" t="s">
        <v>337</v>
      </c>
      <c r="J10529">
        <v>2.5</v>
      </c>
      <c r="K10529">
        <v>870000</v>
      </c>
      <c r="L10529">
        <v>55298</v>
      </c>
      <c r="M10529">
        <v>144826.44</v>
      </c>
      <c r="N10529">
        <v>304.40867739677998</v>
      </c>
    </row>
    <row r="10530" spans="1:14" x14ac:dyDescent="0.25">
      <c r="A10530" t="s">
        <v>11</v>
      </c>
      <c r="B10530">
        <v>5</v>
      </c>
      <c r="C10530">
        <v>3</v>
      </c>
      <c r="D10530">
        <v>2805</v>
      </c>
      <c r="E10530">
        <v>18</v>
      </c>
      <c r="F10530">
        <v>17860</v>
      </c>
      <c r="G10530">
        <v>5</v>
      </c>
      <c r="H10530" t="s">
        <v>336</v>
      </c>
      <c r="I10530" t="s">
        <v>336</v>
      </c>
      <c r="J10530">
        <v>2.5</v>
      </c>
      <c r="K10530">
        <v>790000</v>
      </c>
      <c r="L10530">
        <v>106326</v>
      </c>
      <c r="M10530">
        <v>105594.72</v>
      </c>
      <c r="N10530">
        <v>281.63992869875199</v>
      </c>
    </row>
    <row r="10531" spans="1:14" x14ac:dyDescent="0.25">
      <c r="A10531" t="s">
        <v>5</v>
      </c>
      <c r="B10531">
        <v>5</v>
      </c>
      <c r="C10531">
        <v>3</v>
      </c>
      <c r="D10531">
        <v>2581</v>
      </c>
      <c r="E10531">
        <v>30</v>
      </c>
      <c r="F10531">
        <v>7560</v>
      </c>
      <c r="G10531">
        <v>5</v>
      </c>
      <c r="H10531" t="s">
        <v>336</v>
      </c>
      <c r="I10531" t="s">
        <v>337</v>
      </c>
      <c r="J10531">
        <v>2.5</v>
      </c>
      <c r="K10531">
        <v>539900</v>
      </c>
      <c r="L10531">
        <v>155810</v>
      </c>
      <c r="M10531">
        <v>74383.320000000007</v>
      </c>
      <c r="N10531">
        <v>209.182487407981</v>
      </c>
    </row>
    <row r="10532" spans="1:14" x14ac:dyDescent="0.25">
      <c r="A10532" t="s">
        <v>11</v>
      </c>
      <c r="B10532">
        <v>5</v>
      </c>
      <c r="C10532">
        <v>3</v>
      </c>
      <c r="D10532">
        <v>2985</v>
      </c>
      <c r="E10532">
        <v>5</v>
      </c>
      <c r="F10532">
        <v>5663</v>
      </c>
      <c r="G10532">
        <v>5</v>
      </c>
      <c r="H10532" t="s">
        <v>336</v>
      </c>
      <c r="I10532" t="s">
        <v>337</v>
      </c>
      <c r="J10532">
        <v>2.5</v>
      </c>
      <c r="K10532">
        <v>813000</v>
      </c>
      <c r="L10532">
        <v>104955</v>
      </c>
      <c r="M10532">
        <v>114540.36</v>
      </c>
      <c r="N10532">
        <v>272.36180904522598</v>
      </c>
    </row>
    <row r="10533" spans="1:14" x14ac:dyDescent="0.25">
      <c r="A10533" t="s">
        <v>14</v>
      </c>
      <c r="B10533">
        <v>5</v>
      </c>
      <c r="C10533">
        <v>3</v>
      </c>
      <c r="D10533">
        <v>3415</v>
      </c>
      <c r="E10533">
        <v>41</v>
      </c>
      <c r="F10533">
        <v>6500</v>
      </c>
      <c r="G10533">
        <v>5</v>
      </c>
      <c r="H10533" t="s">
        <v>336</v>
      </c>
      <c r="I10533" t="s">
        <v>336</v>
      </c>
      <c r="J10533">
        <v>2.5</v>
      </c>
      <c r="K10533">
        <v>1825000</v>
      </c>
      <c r="L10533">
        <v>95246</v>
      </c>
      <c r="M10533">
        <v>146154.35999999999</v>
      </c>
      <c r="N10533">
        <v>534.407027818448</v>
      </c>
    </row>
    <row r="10534" spans="1:14" x14ac:dyDescent="0.25">
      <c r="A10534" t="s">
        <v>11</v>
      </c>
      <c r="B10534">
        <v>5</v>
      </c>
      <c r="C10534">
        <v>3</v>
      </c>
      <c r="D10534">
        <v>3090</v>
      </c>
      <c r="E10534">
        <v>19</v>
      </c>
      <c r="F10534">
        <v>7405</v>
      </c>
      <c r="G10534">
        <v>5</v>
      </c>
      <c r="H10534" t="s">
        <v>336</v>
      </c>
      <c r="I10534" t="s">
        <v>337</v>
      </c>
      <c r="J10534">
        <v>2.5</v>
      </c>
      <c r="K10534">
        <v>810000</v>
      </c>
      <c r="L10534">
        <v>104955</v>
      </c>
      <c r="M10534">
        <v>114540.36</v>
      </c>
      <c r="N10534">
        <v>262.135922330097</v>
      </c>
    </row>
    <row r="10535" spans="1:14" x14ac:dyDescent="0.25">
      <c r="A10535" t="s">
        <v>11</v>
      </c>
      <c r="B10535">
        <v>5</v>
      </c>
      <c r="C10535">
        <v>3</v>
      </c>
      <c r="D10535">
        <v>2253</v>
      </c>
      <c r="E10535">
        <v>37</v>
      </c>
      <c r="F10535">
        <v>7405</v>
      </c>
      <c r="G10535">
        <v>5</v>
      </c>
      <c r="H10535" t="s">
        <v>336</v>
      </c>
      <c r="I10535" t="s">
        <v>337</v>
      </c>
      <c r="J10535">
        <v>2.5</v>
      </c>
      <c r="K10535">
        <v>480000</v>
      </c>
      <c r="L10535">
        <v>198872</v>
      </c>
      <c r="M10535">
        <v>72949.8</v>
      </c>
      <c r="N10535">
        <v>213.049267643142</v>
      </c>
    </row>
    <row r="10536" spans="1:14" x14ac:dyDescent="0.25">
      <c r="A10536" t="s">
        <v>5</v>
      </c>
      <c r="B10536">
        <v>5</v>
      </c>
      <c r="C10536">
        <v>3</v>
      </c>
      <c r="D10536">
        <v>2387</v>
      </c>
      <c r="E10536">
        <v>19</v>
      </c>
      <c r="F10536">
        <v>6579</v>
      </c>
      <c r="G10536">
        <v>5</v>
      </c>
      <c r="H10536" t="s">
        <v>337</v>
      </c>
      <c r="I10536" t="s">
        <v>337</v>
      </c>
      <c r="J10536">
        <v>2.5</v>
      </c>
      <c r="K10536">
        <v>499000</v>
      </c>
      <c r="L10536">
        <v>155810</v>
      </c>
      <c r="M10536">
        <v>74383.320000000007</v>
      </c>
      <c r="N10536">
        <v>209.049015500628</v>
      </c>
    </row>
    <row r="10537" spans="1:14" x14ac:dyDescent="0.25">
      <c r="A10537" t="s">
        <v>5</v>
      </c>
      <c r="B10537">
        <v>5</v>
      </c>
      <c r="C10537">
        <v>3</v>
      </c>
      <c r="D10537">
        <v>2586</v>
      </c>
      <c r="E10537">
        <v>58</v>
      </c>
      <c r="F10537">
        <v>5945</v>
      </c>
      <c r="G10537">
        <v>5</v>
      </c>
      <c r="H10537" t="s">
        <v>337</v>
      </c>
      <c r="I10537" t="s">
        <v>336</v>
      </c>
      <c r="J10537">
        <v>2.5</v>
      </c>
      <c r="K10537">
        <v>1600000</v>
      </c>
      <c r="L10537">
        <v>147181</v>
      </c>
      <c r="M10537">
        <v>124181.64</v>
      </c>
      <c r="N10537">
        <v>618.71616395978299</v>
      </c>
    </row>
    <row r="10538" spans="1:14" x14ac:dyDescent="0.25">
      <c r="A10538" t="s">
        <v>5</v>
      </c>
      <c r="B10538">
        <v>5</v>
      </c>
      <c r="C10538">
        <v>3</v>
      </c>
      <c r="D10538">
        <v>4457</v>
      </c>
      <c r="E10538">
        <v>34</v>
      </c>
      <c r="F10538">
        <v>5774</v>
      </c>
      <c r="G10538">
        <v>5</v>
      </c>
      <c r="H10538" t="s">
        <v>336</v>
      </c>
      <c r="I10538" t="s">
        <v>337</v>
      </c>
      <c r="J10538">
        <v>2.5</v>
      </c>
      <c r="K10538">
        <v>3650000</v>
      </c>
      <c r="L10538">
        <v>35534</v>
      </c>
      <c r="M10538">
        <v>234342.24</v>
      </c>
      <c r="N10538">
        <v>818.93650437513998</v>
      </c>
    </row>
    <row r="10539" spans="1:14" x14ac:dyDescent="0.25">
      <c r="A10539" t="s">
        <v>11</v>
      </c>
      <c r="B10539">
        <v>5</v>
      </c>
      <c r="C10539">
        <v>3</v>
      </c>
      <c r="D10539">
        <v>3041</v>
      </c>
      <c r="E10539">
        <v>21</v>
      </c>
      <c r="F10539">
        <v>7405</v>
      </c>
      <c r="G10539">
        <v>5</v>
      </c>
      <c r="H10539" t="s">
        <v>336</v>
      </c>
      <c r="I10539" t="s">
        <v>337</v>
      </c>
      <c r="J10539">
        <v>2.5</v>
      </c>
      <c r="K10539">
        <v>800000</v>
      </c>
      <c r="L10539">
        <v>106326</v>
      </c>
      <c r="M10539">
        <v>105594.72</v>
      </c>
      <c r="N10539">
        <v>263.07135810588602</v>
      </c>
    </row>
    <row r="10540" spans="1:14" x14ac:dyDescent="0.25">
      <c r="A10540" t="s">
        <v>11</v>
      </c>
      <c r="B10540">
        <v>5</v>
      </c>
      <c r="C10540">
        <v>3</v>
      </c>
      <c r="D10540">
        <v>3462</v>
      </c>
      <c r="E10540">
        <v>10</v>
      </c>
      <c r="F10540">
        <v>7405</v>
      </c>
      <c r="G10540">
        <v>5</v>
      </c>
      <c r="H10540" t="s">
        <v>336</v>
      </c>
      <c r="I10540" t="s">
        <v>337</v>
      </c>
      <c r="J10540">
        <v>2.5</v>
      </c>
      <c r="K10540">
        <v>589000</v>
      </c>
      <c r="L10540">
        <v>39620</v>
      </c>
      <c r="M10540">
        <v>100067.88</v>
      </c>
      <c r="N10540">
        <v>170.132871172732</v>
      </c>
    </row>
    <row r="10541" spans="1:14" x14ac:dyDescent="0.25">
      <c r="A10541" t="s">
        <v>14</v>
      </c>
      <c r="B10541">
        <v>5</v>
      </c>
      <c r="C10541">
        <v>3</v>
      </c>
      <c r="D10541">
        <v>2600</v>
      </c>
      <c r="E10541">
        <v>47</v>
      </c>
      <c r="F10541">
        <v>7150</v>
      </c>
      <c r="G10541">
        <v>5</v>
      </c>
      <c r="H10541" t="s">
        <v>336</v>
      </c>
      <c r="I10541" t="s">
        <v>337</v>
      </c>
      <c r="J10541">
        <v>2.5</v>
      </c>
      <c r="K10541">
        <v>1050000</v>
      </c>
      <c r="L10541">
        <v>95246</v>
      </c>
      <c r="M10541">
        <v>146154.35999999999</v>
      </c>
      <c r="N10541">
        <v>403.84615384615302</v>
      </c>
    </row>
    <row r="10542" spans="1:14" x14ac:dyDescent="0.25">
      <c r="A10542" t="s">
        <v>7</v>
      </c>
      <c r="B10542">
        <v>5</v>
      </c>
      <c r="C10542">
        <v>3</v>
      </c>
      <c r="D10542">
        <v>3728</v>
      </c>
      <c r="E10542">
        <v>47</v>
      </c>
      <c r="F10542">
        <v>15120</v>
      </c>
      <c r="G10542">
        <v>5</v>
      </c>
      <c r="H10542" t="s">
        <v>336</v>
      </c>
      <c r="I10542" t="s">
        <v>336</v>
      </c>
      <c r="J10542">
        <v>2.5</v>
      </c>
      <c r="K10542">
        <v>1275000</v>
      </c>
      <c r="L10542">
        <v>75089</v>
      </c>
      <c r="M10542">
        <v>90225.96</v>
      </c>
      <c r="N10542">
        <v>342.00643776824</v>
      </c>
    </row>
    <row r="10543" spans="1:14" x14ac:dyDescent="0.25">
      <c r="A10543" t="s">
        <v>14</v>
      </c>
      <c r="B10543">
        <v>5</v>
      </c>
      <c r="C10543">
        <v>3</v>
      </c>
      <c r="D10543">
        <v>2092</v>
      </c>
      <c r="E10543">
        <v>59</v>
      </c>
      <c r="F10543">
        <v>8280</v>
      </c>
      <c r="G10543">
        <v>5</v>
      </c>
      <c r="H10543" t="s">
        <v>337</v>
      </c>
      <c r="I10543" t="s">
        <v>337</v>
      </c>
      <c r="J10543">
        <v>2.5</v>
      </c>
      <c r="K10543">
        <v>1309000</v>
      </c>
      <c r="L10543">
        <v>56440</v>
      </c>
      <c r="M10543">
        <v>123185.04</v>
      </c>
      <c r="N10543">
        <v>625.71701720841304</v>
      </c>
    </row>
    <row r="10544" spans="1:14" x14ac:dyDescent="0.25">
      <c r="A10544" t="s">
        <v>14</v>
      </c>
      <c r="B10544">
        <v>5</v>
      </c>
      <c r="C10544">
        <v>3</v>
      </c>
      <c r="D10544">
        <v>2748</v>
      </c>
      <c r="E10544">
        <v>44</v>
      </c>
      <c r="F10544">
        <v>6918</v>
      </c>
      <c r="G10544">
        <v>5</v>
      </c>
      <c r="H10544" t="s">
        <v>337</v>
      </c>
      <c r="I10544" t="s">
        <v>337</v>
      </c>
      <c r="J10544">
        <v>2.5</v>
      </c>
      <c r="K10544">
        <v>1529000</v>
      </c>
      <c r="L10544">
        <v>111635</v>
      </c>
      <c r="M10544">
        <v>101350.92</v>
      </c>
      <c r="N10544">
        <v>556.40465793304202</v>
      </c>
    </row>
    <row r="10545" spans="1:14" x14ac:dyDescent="0.25">
      <c r="A10545" t="s">
        <v>11</v>
      </c>
      <c r="B10545">
        <v>5</v>
      </c>
      <c r="C10545">
        <v>3</v>
      </c>
      <c r="D10545">
        <v>3462</v>
      </c>
      <c r="E10545">
        <v>9</v>
      </c>
      <c r="F10545">
        <v>9148</v>
      </c>
      <c r="G10545">
        <v>5</v>
      </c>
      <c r="H10545" t="s">
        <v>336</v>
      </c>
      <c r="I10545" t="s">
        <v>336</v>
      </c>
      <c r="J10545">
        <v>2.5</v>
      </c>
      <c r="K10545">
        <v>640000</v>
      </c>
      <c r="L10545">
        <v>39620</v>
      </c>
      <c r="M10545">
        <v>100067.88</v>
      </c>
      <c r="N10545">
        <v>184.86424032351201</v>
      </c>
    </row>
    <row r="10546" spans="1:14" x14ac:dyDescent="0.25">
      <c r="A10546" t="s">
        <v>11</v>
      </c>
      <c r="B10546">
        <v>5</v>
      </c>
      <c r="C10546">
        <v>3</v>
      </c>
      <c r="D10546">
        <v>2500</v>
      </c>
      <c r="E10546">
        <v>80</v>
      </c>
      <c r="F10546">
        <v>3920</v>
      </c>
      <c r="G10546">
        <v>5</v>
      </c>
      <c r="H10546" t="s">
        <v>336</v>
      </c>
      <c r="I10546" t="s">
        <v>337</v>
      </c>
      <c r="J10546">
        <v>2.5</v>
      </c>
      <c r="K10546">
        <v>480000</v>
      </c>
      <c r="L10546">
        <v>56243</v>
      </c>
      <c r="M10546">
        <v>86928.6</v>
      </c>
      <c r="N10546">
        <v>192</v>
      </c>
    </row>
    <row r="10547" spans="1:14" x14ac:dyDescent="0.25">
      <c r="A10547" t="s">
        <v>11</v>
      </c>
      <c r="B10547">
        <v>5</v>
      </c>
      <c r="C10547">
        <v>3</v>
      </c>
      <c r="D10547">
        <v>1787</v>
      </c>
      <c r="E10547">
        <v>26</v>
      </c>
      <c r="F10547">
        <v>7405</v>
      </c>
      <c r="G10547">
        <v>5</v>
      </c>
      <c r="H10547" t="s">
        <v>337</v>
      </c>
      <c r="I10547" t="s">
        <v>336</v>
      </c>
      <c r="J10547">
        <v>2.5</v>
      </c>
      <c r="K10547">
        <v>460000</v>
      </c>
      <c r="L10547">
        <v>45497</v>
      </c>
      <c r="M10547">
        <v>68786.52</v>
      </c>
      <c r="N10547">
        <v>257.41466144376</v>
      </c>
    </row>
    <row r="10548" spans="1:14" x14ac:dyDescent="0.25">
      <c r="A10548" t="s">
        <v>14</v>
      </c>
      <c r="B10548">
        <v>5</v>
      </c>
      <c r="C10548">
        <v>3</v>
      </c>
      <c r="D10548">
        <v>2760</v>
      </c>
      <c r="E10548">
        <v>56</v>
      </c>
      <c r="F10548">
        <v>7600</v>
      </c>
      <c r="G10548">
        <v>5</v>
      </c>
      <c r="H10548" t="s">
        <v>337</v>
      </c>
      <c r="I10548" t="s">
        <v>336</v>
      </c>
      <c r="J10548">
        <v>2.5</v>
      </c>
      <c r="K10548">
        <v>1268000</v>
      </c>
      <c r="L10548">
        <v>51860</v>
      </c>
      <c r="M10548">
        <v>115371.96</v>
      </c>
      <c r="N10548">
        <v>459.42028985507199</v>
      </c>
    </row>
    <row r="10549" spans="1:14" x14ac:dyDescent="0.25">
      <c r="A10549" t="s">
        <v>14</v>
      </c>
      <c r="B10549">
        <v>5</v>
      </c>
      <c r="C10549">
        <v>3</v>
      </c>
      <c r="D10549">
        <v>2769</v>
      </c>
      <c r="E10549">
        <v>27</v>
      </c>
      <c r="F10549">
        <v>5225</v>
      </c>
      <c r="G10549">
        <v>50</v>
      </c>
      <c r="H10549" t="s">
        <v>337</v>
      </c>
      <c r="I10549" t="s">
        <v>337</v>
      </c>
      <c r="J10549">
        <v>2.5</v>
      </c>
      <c r="K10549">
        <v>1600000</v>
      </c>
      <c r="L10549">
        <v>229850</v>
      </c>
      <c r="M10549">
        <v>145141.92000000001</v>
      </c>
      <c r="N10549">
        <v>577.82592993860601</v>
      </c>
    </row>
    <row r="10550" spans="1:14" x14ac:dyDescent="0.25">
      <c r="A10550" t="s">
        <v>11</v>
      </c>
      <c r="B10550">
        <v>5</v>
      </c>
      <c r="C10550">
        <v>3</v>
      </c>
      <c r="D10550">
        <v>2482</v>
      </c>
      <c r="E10550">
        <v>23</v>
      </c>
      <c r="F10550">
        <v>8712</v>
      </c>
      <c r="G10550">
        <v>50</v>
      </c>
      <c r="H10550" t="s">
        <v>336</v>
      </c>
      <c r="I10550" t="s">
        <v>337</v>
      </c>
      <c r="J10550">
        <v>2.5</v>
      </c>
      <c r="K10550">
        <v>499000</v>
      </c>
      <c r="L10550">
        <v>45497</v>
      </c>
      <c r="M10550">
        <v>68786.52</v>
      </c>
      <c r="N10550">
        <v>201.04754230459301</v>
      </c>
    </row>
    <row r="10551" spans="1:14" x14ac:dyDescent="0.25">
      <c r="A10551" t="s">
        <v>11</v>
      </c>
      <c r="B10551">
        <v>5</v>
      </c>
      <c r="C10551">
        <v>3</v>
      </c>
      <c r="D10551">
        <v>2602</v>
      </c>
      <c r="E10551">
        <v>20</v>
      </c>
      <c r="F10551">
        <v>8276</v>
      </c>
      <c r="G10551">
        <v>50</v>
      </c>
      <c r="H10551" t="s">
        <v>337</v>
      </c>
      <c r="I10551" t="s">
        <v>337</v>
      </c>
      <c r="J10551">
        <v>2.5</v>
      </c>
      <c r="K10551">
        <v>600000</v>
      </c>
      <c r="L10551">
        <v>81658</v>
      </c>
      <c r="M10551">
        <v>85048.92</v>
      </c>
      <c r="N10551">
        <v>230.59185242121401</v>
      </c>
    </row>
    <row r="10552" spans="1:14" x14ac:dyDescent="0.25">
      <c r="A10552" t="s">
        <v>11</v>
      </c>
      <c r="B10552">
        <v>5</v>
      </c>
      <c r="C10552">
        <v>3</v>
      </c>
      <c r="D10552">
        <v>3274</v>
      </c>
      <c r="E10552">
        <v>18</v>
      </c>
      <c r="F10552">
        <v>7405</v>
      </c>
      <c r="G10552">
        <v>50</v>
      </c>
      <c r="H10552" t="s">
        <v>337</v>
      </c>
      <c r="I10552" t="s">
        <v>336</v>
      </c>
      <c r="J10552">
        <v>2.5</v>
      </c>
      <c r="K10552">
        <v>600000</v>
      </c>
      <c r="L10552">
        <v>45497</v>
      </c>
      <c r="M10552">
        <v>68786.52</v>
      </c>
      <c r="N10552">
        <v>183.26206475259599</v>
      </c>
    </row>
    <row r="10553" spans="1:14" x14ac:dyDescent="0.25">
      <c r="A10553" t="s">
        <v>5</v>
      </c>
      <c r="B10553">
        <v>5</v>
      </c>
      <c r="C10553">
        <v>3</v>
      </c>
      <c r="D10553">
        <v>2254</v>
      </c>
      <c r="E10553">
        <v>27</v>
      </c>
      <c r="F10553">
        <v>4465</v>
      </c>
      <c r="G10553">
        <v>50</v>
      </c>
      <c r="H10553" t="s">
        <v>337</v>
      </c>
      <c r="I10553" t="s">
        <v>337</v>
      </c>
      <c r="J10553">
        <v>2.5</v>
      </c>
      <c r="K10553">
        <v>900000</v>
      </c>
      <c r="L10553">
        <v>92475</v>
      </c>
      <c r="M10553">
        <v>101636.04</v>
      </c>
      <c r="N10553">
        <v>399.29015084294502</v>
      </c>
    </row>
    <row r="10554" spans="1:14" x14ac:dyDescent="0.25">
      <c r="A10554" t="s">
        <v>11</v>
      </c>
      <c r="B10554">
        <v>5</v>
      </c>
      <c r="C10554">
        <v>3</v>
      </c>
      <c r="D10554">
        <v>2822</v>
      </c>
      <c r="E10554">
        <v>16</v>
      </c>
      <c r="F10554">
        <v>7841</v>
      </c>
      <c r="G10554">
        <v>50</v>
      </c>
      <c r="H10554" t="s">
        <v>336</v>
      </c>
      <c r="I10554" t="s">
        <v>337</v>
      </c>
      <c r="J10554">
        <v>2.5</v>
      </c>
      <c r="K10554">
        <v>525000</v>
      </c>
      <c r="L10554">
        <v>45497</v>
      </c>
      <c r="M10554">
        <v>68786.52</v>
      </c>
      <c r="N10554">
        <v>186.038270729978</v>
      </c>
    </row>
    <row r="10555" spans="1:14" x14ac:dyDescent="0.25">
      <c r="A10555" t="s">
        <v>5</v>
      </c>
      <c r="B10555">
        <v>5</v>
      </c>
      <c r="C10555">
        <v>3</v>
      </c>
      <c r="D10555">
        <v>2313</v>
      </c>
      <c r="E10555">
        <v>69</v>
      </c>
      <c r="F10555">
        <v>13501</v>
      </c>
      <c r="G10555">
        <v>51</v>
      </c>
      <c r="H10555" t="s">
        <v>336</v>
      </c>
      <c r="I10555" t="s">
        <v>336</v>
      </c>
      <c r="J10555">
        <v>2.5</v>
      </c>
      <c r="K10555">
        <v>1835000</v>
      </c>
      <c r="L10555">
        <v>147181</v>
      </c>
      <c r="M10555">
        <v>124181.64</v>
      </c>
      <c r="N10555">
        <v>793.34198011240801</v>
      </c>
    </row>
    <row r="10556" spans="1:14" x14ac:dyDescent="0.25">
      <c r="A10556" t="s">
        <v>11</v>
      </c>
      <c r="B10556">
        <v>5</v>
      </c>
      <c r="C10556">
        <v>3</v>
      </c>
      <c r="D10556">
        <v>2793</v>
      </c>
      <c r="E10556">
        <v>33</v>
      </c>
      <c r="F10556">
        <v>6970</v>
      </c>
      <c r="G10556">
        <v>51</v>
      </c>
      <c r="H10556" t="s">
        <v>336</v>
      </c>
      <c r="I10556" t="s">
        <v>337</v>
      </c>
      <c r="J10556">
        <v>2.5</v>
      </c>
      <c r="K10556">
        <v>540000</v>
      </c>
      <c r="L10556">
        <v>198872</v>
      </c>
      <c r="M10556">
        <v>72949.8</v>
      </c>
      <c r="N10556">
        <v>193.34049409237301</v>
      </c>
    </row>
    <row r="10557" spans="1:14" x14ac:dyDescent="0.25">
      <c r="A10557" t="s">
        <v>11</v>
      </c>
      <c r="B10557">
        <v>5</v>
      </c>
      <c r="C10557">
        <v>3</v>
      </c>
      <c r="D10557">
        <v>3327</v>
      </c>
      <c r="E10557">
        <v>20</v>
      </c>
      <c r="F10557">
        <v>6534</v>
      </c>
      <c r="G10557">
        <v>51</v>
      </c>
      <c r="H10557" t="s">
        <v>336</v>
      </c>
      <c r="I10557" t="s">
        <v>337</v>
      </c>
      <c r="J10557">
        <v>2.5</v>
      </c>
      <c r="K10557">
        <v>808000</v>
      </c>
      <c r="L10557">
        <v>106326</v>
      </c>
      <c r="M10557">
        <v>105594.72</v>
      </c>
      <c r="N10557">
        <v>242.86143672978599</v>
      </c>
    </row>
    <row r="10558" spans="1:14" x14ac:dyDescent="0.25">
      <c r="A10558" t="s">
        <v>11</v>
      </c>
      <c r="B10558">
        <v>5</v>
      </c>
      <c r="C10558">
        <v>3</v>
      </c>
      <c r="D10558">
        <v>2754</v>
      </c>
      <c r="E10558">
        <v>29</v>
      </c>
      <c r="F10558">
        <v>8276</v>
      </c>
      <c r="G10558">
        <v>52</v>
      </c>
      <c r="H10558" t="s">
        <v>336</v>
      </c>
      <c r="I10558" t="s">
        <v>337</v>
      </c>
      <c r="J10558">
        <v>2.5</v>
      </c>
      <c r="K10558">
        <v>1200000</v>
      </c>
      <c r="L10558">
        <v>82539</v>
      </c>
      <c r="M10558">
        <v>72145.919999999998</v>
      </c>
      <c r="N10558">
        <v>435.72984749455298</v>
      </c>
    </row>
    <row r="10559" spans="1:14" x14ac:dyDescent="0.25">
      <c r="A10559" t="s">
        <v>14</v>
      </c>
      <c r="B10559">
        <v>5</v>
      </c>
      <c r="C10559">
        <v>3</v>
      </c>
      <c r="D10559">
        <v>2882</v>
      </c>
      <c r="E10559">
        <v>51</v>
      </c>
      <c r="F10559">
        <v>6272</v>
      </c>
      <c r="G10559">
        <v>52</v>
      </c>
      <c r="H10559" t="s">
        <v>337</v>
      </c>
      <c r="I10559" t="s">
        <v>337</v>
      </c>
      <c r="J10559">
        <v>2.5</v>
      </c>
      <c r="K10559">
        <v>1325000</v>
      </c>
      <c r="L10559">
        <v>95246</v>
      </c>
      <c r="M10559">
        <v>146154.35999999999</v>
      </c>
      <c r="N10559">
        <v>459.75017349063103</v>
      </c>
    </row>
    <row r="10560" spans="1:14" x14ac:dyDescent="0.25">
      <c r="A10560" t="s">
        <v>5</v>
      </c>
      <c r="B10560">
        <v>5</v>
      </c>
      <c r="C10560">
        <v>3</v>
      </c>
      <c r="D10560">
        <v>2242</v>
      </c>
      <c r="E10560">
        <v>60</v>
      </c>
      <c r="F10560">
        <v>7708</v>
      </c>
      <c r="G10560">
        <v>52</v>
      </c>
      <c r="H10560" t="s">
        <v>336</v>
      </c>
      <c r="I10560" t="s">
        <v>337</v>
      </c>
      <c r="J10560">
        <v>2.5</v>
      </c>
      <c r="K10560">
        <v>1746000</v>
      </c>
      <c r="L10560">
        <v>42282</v>
      </c>
      <c r="M10560">
        <v>181507.92</v>
      </c>
      <c r="N10560">
        <v>778.76895628902696</v>
      </c>
    </row>
    <row r="10561" spans="1:14" x14ac:dyDescent="0.25">
      <c r="A10561" t="s">
        <v>14</v>
      </c>
      <c r="B10561">
        <v>5</v>
      </c>
      <c r="C10561">
        <v>3</v>
      </c>
      <c r="D10561">
        <v>2445</v>
      </c>
      <c r="E10561">
        <v>51</v>
      </c>
      <c r="F10561">
        <v>6250</v>
      </c>
      <c r="G10561">
        <v>52</v>
      </c>
      <c r="H10561" t="s">
        <v>336</v>
      </c>
      <c r="I10561" t="s">
        <v>336</v>
      </c>
      <c r="J10561">
        <v>2.5</v>
      </c>
      <c r="K10561">
        <v>1396000</v>
      </c>
      <c r="L10561">
        <v>195686</v>
      </c>
      <c r="M10561">
        <v>128882.16</v>
      </c>
      <c r="N10561">
        <v>570.96114519427397</v>
      </c>
    </row>
    <row r="10562" spans="1:14" x14ac:dyDescent="0.25">
      <c r="A10562" t="s">
        <v>5</v>
      </c>
      <c r="B10562">
        <v>5</v>
      </c>
      <c r="C10562">
        <v>3</v>
      </c>
      <c r="D10562">
        <v>840</v>
      </c>
      <c r="E10562">
        <v>115</v>
      </c>
      <c r="F10562">
        <v>6033</v>
      </c>
      <c r="G10562">
        <v>52</v>
      </c>
      <c r="H10562" t="s">
        <v>337</v>
      </c>
      <c r="I10562" t="s">
        <v>337</v>
      </c>
      <c r="J10562">
        <v>2.5</v>
      </c>
      <c r="K10562">
        <v>501000</v>
      </c>
      <c r="L10562">
        <v>3862210</v>
      </c>
      <c r="M10562">
        <v>71505.72</v>
      </c>
      <c r="N10562">
        <v>596.42857142857099</v>
      </c>
    </row>
    <row r="10563" spans="1:14" x14ac:dyDescent="0.25">
      <c r="A10563" t="s">
        <v>5</v>
      </c>
      <c r="B10563">
        <v>5</v>
      </c>
      <c r="C10563">
        <v>3</v>
      </c>
      <c r="D10563">
        <v>2460</v>
      </c>
      <c r="E10563">
        <v>76</v>
      </c>
      <c r="F10563">
        <v>9766</v>
      </c>
      <c r="G10563">
        <v>52</v>
      </c>
      <c r="H10563" t="s">
        <v>336</v>
      </c>
      <c r="I10563" t="s">
        <v>336</v>
      </c>
      <c r="J10563">
        <v>2.5</v>
      </c>
      <c r="K10563">
        <v>910000</v>
      </c>
      <c r="L10563">
        <v>77521</v>
      </c>
      <c r="M10563">
        <v>69990.36</v>
      </c>
      <c r="N10563">
        <v>369.91869918699098</v>
      </c>
    </row>
    <row r="10564" spans="1:14" x14ac:dyDescent="0.25">
      <c r="A10564" t="s">
        <v>14</v>
      </c>
      <c r="B10564">
        <v>5</v>
      </c>
      <c r="C10564">
        <v>3</v>
      </c>
      <c r="D10564">
        <v>2320</v>
      </c>
      <c r="E10564">
        <v>51</v>
      </c>
      <c r="F10564">
        <v>21630</v>
      </c>
      <c r="G10564">
        <v>53</v>
      </c>
      <c r="H10564" t="s">
        <v>336</v>
      </c>
      <c r="I10564" t="s">
        <v>337</v>
      </c>
      <c r="J10564">
        <v>2.5</v>
      </c>
      <c r="K10564">
        <v>1025000</v>
      </c>
      <c r="L10564">
        <v>66335</v>
      </c>
      <c r="M10564">
        <v>169675.44</v>
      </c>
      <c r="N10564">
        <v>441.81034482758599</v>
      </c>
    </row>
    <row r="10565" spans="1:14" x14ac:dyDescent="0.25">
      <c r="A10565" t="s">
        <v>14</v>
      </c>
      <c r="B10565">
        <v>5</v>
      </c>
      <c r="C10565">
        <v>3</v>
      </c>
      <c r="D10565">
        <v>3409</v>
      </c>
      <c r="E10565">
        <v>69</v>
      </c>
      <c r="F10565">
        <v>13195</v>
      </c>
      <c r="G10565">
        <v>53</v>
      </c>
      <c r="H10565" t="s">
        <v>336</v>
      </c>
      <c r="I10565" t="s">
        <v>336</v>
      </c>
      <c r="J10565">
        <v>2.5</v>
      </c>
      <c r="K10565">
        <v>1244500</v>
      </c>
      <c r="L10565">
        <v>342973</v>
      </c>
      <c r="M10565">
        <v>83530.92</v>
      </c>
      <c r="N10565">
        <v>365.06306834848903</v>
      </c>
    </row>
    <row r="10566" spans="1:14" x14ac:dyDescent="0.25">
      <c r="A10566" t="s">
        <v>11</v>
      </c>
      <c r="B10566">
        <v>5</v>
      </c>
      <c r="C10566">
        <v>3</v>
      </c>
      <c r="D10566">
        <v>3245</v>
      </c>
      <c r="E10566">
        <v>21</v>
      </c>
      <c r="F10566">
        <v>6970</v>
      </c>
      <c r="G10566">
        <v>53</v>
      </c>
      <c r="H10566" t="s">
        <v>336</v>
      </c>
      <c r="I10566" t="s">
        <v>336</v>
      </c>
      <c r="J10566">
        <v>2.5</v>
      </c>
      <c r="K10566">
        <v>750000</v>
      </c>
      <c r="L10566">
        <v>106326</v>
      </c>
      <c r="M10566">
        <v>105594.72</v>
      </c>
      <c r="N10566">
        <v>231.124807395993</v>
      </c>
    </row>
    <row r="10567" spans="1:14" x14ac:dyDescent="0.25">
      <c r="A10567" t="s">
        <v>11</v>
      </c>
      <c r="B10567">
        <v>5</v>
      </c>
      <c r="C10567">
        <v>3</v>
      </c>
      <c r="D10567">
        <v>3404</v>
      </c>
      <c r="E10567">
        <v>8</v>
      </c>
      <c r="F10567">
        <v>12197</v>
      </c>
      <c r="G10567">
        <v>53</v>
      </c>
      <c r="H10567" t="s">
        <v>337</v>
      </c>
      <c r="I10567" t="s">
        <v>336</v>
      </c>
      <c r="J10567">
        <v>2.5</v>
      </c>
      <c r="K10567">
        <v>850000</v>
      </c>
      <c r="L10567">
        <v>33601</v>
      </c>
      <c r="M10567">
        <v>83941.440000000002</v>
      </c>
      <c r="N10567">
        <v>249.70622796709699</v>
      </c>
    </row>
    <row r="10568" spans="1:14" x14ac:dyDescent="0.25">
      <c r="A10568" t="s">
        <v>14</v>
      </c>
      <c r="B10568">
        <v>5</v>
      </c>
      <c r="C10568">
        <v>3</v>
      </c>
      <c r="D10568">
        <v>1800</v>
      </c>
      <c r="E10568">
        <v>103</v>
      </c>
      <c r="F10568">
        <v>6970</v>
      </c>
      <c r="G10568">
        <v>53</v>
      </c>
      <c r="H10568" t="s">
        <v>337</v>
      </c>
      <c r="I10568" t="s">
        <v>337</v>
      </c>
      <c r="J10568">
        <v>2.5</v>
      </c>
      <c r="K10568">
        <v>819000</v>
      </c>
      <c r="L10568">
        <v>331266</v>
      </c>
      <c r="M10568">
        <v>66666.600000000006</v>
      </c>
      <c r="N10568">
        <v>455</v>
      </c>
    </row>
    <row r="10569" spans="1:14" x14ac:dyDescent="0.25">
      <c r="A10569" t="s">
        <v>11</v>
      </c>
      <c r="B10569">
        <v>5</v>
      </c>
      <c r="C10569">
        <v>3</v>
      </c>
      <c r="D10569">
        <v>2806</v>
      </c>
      <c r="E10569">
        <v>59</v>
      </c>
      <c r="F10569">
        <v>13504</v>
      </c>
      <c r="G10569">
        <v>54</v>
      </c>
      <c r="H10569" t="s">
        <v>336</v>
      </c>
      <c r="I10569" t="s">
        <v>336</v>
      </c>
      <c r="J10569">
        <v>2.5</v>
      </c>
      <c r="K10569">
        <v>650000</v>
      </c>
      <c r="L10569">
        <v>56243</v>
      </c>
      <c r="M10569">
        <v>86928.6</v>
      </c>
      <c r="N10569">
        <v>231.64647184604399</v>
      </c>
    </row>
    <row r="10570" spans="1:14" x14ac:dyDescent="0.25">
      <c r="A10570" t="s">
        <v>11</v>
      </c>
      <c r="B10570">
        <v>5</v>
      </c>
      <c r="C10570">
        <v>3</v>
      </c>
      <c r="D10570">
        <v>3113</v>
      </c>
      <c r="E10570">
        <v>19</v>
      </c>
      <c r="F10570">
        <v>6534</v>
      </c>
      <c r="G10570">
        <v>54</v>
      </c>
      <c r="H10570" t="s">
        <v>336</v>
      </c>
      <c r="I10570" t="s">
        <v>337</v>
      </c>
      <c r="J10570">
        <v>2.5</v>
      </c>
      <c r="K10570">
        <v>624000</v>
      </c>
      <c r="L10570">
        <v>106326</v>
      </c>
      <c r="M10570">
        <v>105594.72</v>
      </c>
      <c r="N10570">
        <v>200.44972695149301</v>
      </c>
    </row>
    <row r="10571" spans="1:14" x14ac:dyDescent="0.25">
      <c r="A10571" t="s">
        <v>7</v>
      </c>
      <c r="B10571">
        <v>5</v>
      </c>
      <c r="C10571">
        <v>3</v>
      </c>
      <c r="D10571">
        <v>4108</v>
      </c>
      <c r="E10571">
        <v>17</v>
      </c>
      <c r="F10571">
        <v>6742</v>
      </c>
      <c r="G10571">
        <v>55</v>
      </c>
      <c r="H10571" t="s">
        <v>336</v>
      </c>
      <c r="I10571" t="s">
        <v>337</v>
      </c>
      <c r="J10571">
        <v>2.5</v>
      </c>
      <c r="K10571">
        <v>880000</v>
      </c>
      <c r="L10571">
        <v>201355</v>
      </c>
      <c r="M10571">
        <v>88169.4</v>
      </c>
      <c r="N10571">
        <v>214.21616358325201</v>
      </c>
    </row>
    <row r="10572" spans="1:14" x14ac:dyDescent="0.25">
      <c r="A10572" t="s">
        <v>11</v>
      </c>
      <c r="B10572">
        <v>5</v>
      </c>
      <c r="C10572">
        <v>3</v>
      </c>
      <c r="D10572">
        <v>2708</v>
      </c>
      <c r="E10572">
        <v>25</v>
      </c>
      <c r="F10572">
        <v>8276</v>
      </c>
      <c r="G10572">
        <v>55</v>
      </c>
      <c r="H10572" t="s">
        <v>337</v>
      </c>
      <c r="I10572" t="s">
        <v>337</v>
      </c>
      <c r="J10572">
        <v>2.5</v>
      </c>
      <c r="K10572">
        <v>607000</v>
      </c>
      <c r="L10572">
        <v>33601</v>
      </c>
      <c r="M10572">
        <v>83941.440000000002</v>
      </c>
      <c r="N10572">
        <v>224.15066469719301</v>
      </c>
    </row>
    <row r="10573" spans="1:14" x14ac:dyDescent="0.25">
      <c r="A10573" t="s">
        <v>14</v>
      </c>
      <c r="B10573">
        <v>5</v>
      </c>
      <c r="C10573">
        <v>3</v>
      </c>
      <c r="D10573">
        <v>2209</v>
      </c>
      <c r="E10573">
        <v>58</v>
      </c>
      <c r="F10573">
        <v>7200</v>
      </c>
      <c r="G10573">
        <v>55</v>
      </c>
      <c r="H10573" t="s">
        <v>336</v>
      </c>
      <c r="I10573" t="s">
        <v>336</v>
      </c>
      <c r="J10573">
        <v>2.5</v>
      </c>
      <c r="K10573">
        <v>1280000</v>
      </c>
      <c r="L10573">
        <v>56440</v>
      </c>
      <c r="M10573">
        <v>123185.04</v>
      </c>
      <c r="N10573">
        <v>579.44771389769096</v>
      </c>
    </row>
    <row r="10574" spans="1:14" x14ac:dyDescent="0.25">
      <c r="A10574" t="s">
        <v>7</v>
      </c>
      <c r="B10574">
        <v>5</v>
      </c>
      <c r="C10574">
        <v>3</v>
      </c>
      <c r="D10574">
        <v>2959</v>
      </c>
      <c r="E10574">
        <v>24</v>
      </c>
      <c r="F10574">
        <v>7245</v>
      </c>
      <c r="G10574">
        <v>55</v>
      </c>
      <c r="H10574" t="s">
        <v>337</v>
      </c>
      <c r="I10574" t="s">
        <v>337</v>
      </c>
      <c r="J10574">
        <v>2.5</v>
      </c>
      <c r="K10574">
        <v>784500</v>
      </c>
      <c r="L10574">
        <v>201355</v>
      </c>
      <c r="M10574">
        <v>88169.4</v>
      </c>
      <c r="N10574">
        <v>265.12335248394697</v>
      </c>
    </row>
    <row r="10575" spans="1:14" x14ac:dyDescent="0.25">
      <c r="A10575" t="s">
        <v>5</v>
      </c>
      <c r="B10575">
        <v>5</v>
      </c>
      <c r="C10575">
        <v>3</v>
      </c>
      <c r="D10575">
        <v>2879</v>
      </c>
      <c r="E10575">
        <v>18</v>
      </c>
      <c r="F10575">
        <v>5288</v>
      </c>
      <c r="G10575">
        <v>55</v>
      </c>
      <c r="H10575" t="s">
        <v>337</v>
      </c>
      <c r="I10575" t="s">
        <v>337</v>
      </c>
      <c r="J10575">
        <v>2.5</v>
      </c>
      <c r="K10575">
        <v>565000</v>
      </c>
      <c r="L10575">
        <v>155810</v>
      </c>
      <c r="M10575">
        <v>74383.320000000007</v>
      </c>
      <c r="N10575">
        <v>196.248697464397</v>
      </c>
    </row>
    <row r="10576" spans="1:14" x14ac:dyDescent="0.25">
      <c r="A10576" t="s">
        <v>7</v>
      </c>
      <c r="B10576">
        <v>5</v>
      </c>
      <c r="C10576">
        <v>3</v>
      </c>
      <c r="D10576">
        <v>3332</v>
      </c>
      <c r="E10576">
        <v>54</v>
      </c>
      <c r="F10576">
        <v>10127</v>
      </c>
      <c r="G10576">
        <v>55</v>
      </c>
      <c r="H10576" t="s">
        <v>336</v>
      </c>
      <c r="I10576" t="s">
        <v>336</v>
      </c>
      <c r="J10576">
        <v>2.5</v>
      </c>
      <c r="K10576">
        <v>992000</v>
      </c>
      <c r="L10576">
        <v>75089</v>
      </c>
      <c r="M10576">
        <v>90225.96</v>
      </c>
      <c r="N10576">
        <v>297.719087635054</v>
      </c>
    </row>
    <row r="10577" spans="1:14" x14ac:dyDescent="0.25">
      <c r="A10577" t="s">
        <v>11</v>
      </c>
      <c r="B10577">
        <v>5</v>
      </c>
      <c r="C10577">
        <v>3</v>
      </c>
      <c r="D10577">
        <v>2335</v>
      </c>
      <c r="E10577">
        <v>60</v>
      </c>
      <c r="F10577">
        <v>6970</v>
      </c>
      <c r="G10577">
        <v>56</v>
      </c>
      <c r="H10577" t="s">
        <v>336</v>
      </c>
      <c r="I10577" t="s">
        <v>337</v>
      </c>
      <c r="J10577">
        <v>2.5</v>
      </c>
      <c r="K10577">
        <v>674900</v>
      </c>
      <c r="L10577">
        <v>157395</v>
      </c>
      <c r="M10577">
        <v>109041.24</v>
      </c>
      <c r="N10577">
        <v>289.03640256959301</v>
      </c>
    </row>
    <row r="10578" spans="1:14" x14ac:dyDescent="0.25">
      <c r="A10578" t="s">
        <v>11</v>
      </c>
      <c r="B10578">
        <v>5</v>
      </c>
      <c r="C10578">
        <v>3</v>
      </c>
      <c r="D10578">
        <v>3194</v>
      </c>
      <c r="E10578">
        <v>22</v>
      </c>
      <c r="F10578">
        <v>11326</v>
      </c>
      <c r="G10578">
        <v>56</v>
      </c>
      <c r="H10578" t="s">
        <v>336</v>
      </c>
      <c r="I10578" t="s">
        <v>336</v>
      </c>
      <c r="J10578">
        <v>2.5</v>
      </c>
      <c r="K10578">
        <v>935000</v>
      </c>
      <c r="L10578">
        <v>106326</v>
      </c>
      <c r="M10578">
        <v>105594.72</v>
      </c>
      <c r="N10578">
        <v>292.736380713838</v>
      </c>
    </row>
    <row r="10579" spans="1:14" x14ac:dyDescent="0.25">
      <c r="A10579" t="s">
        <v>5</v>
      </c>
      <c r="B10579">
        <v>5</v>
      </c>
      <c r="C10579">
        <v>3</v>
      </c>
      <c r="D10579">
        <v>3000</v>
      </c>
      <c r="E10579">
        <v>18</v>
      </c>
      <c r="F10579">
        <v>7015</v>
      </c>
      <c r="G10579">
        <v>56</v>
      </c>
      <c r="H10579" t="s">
        <v>336</v>
      </c>
      <c r="I10579" t="s">
        <v>337</v>
      </c>
      <c r="J10579">
        <v>2.5</v>
      </c>
      <c r="K10579">
        <v>550000</v>
      </c>
      <c r="L10579">
        <v>159092</v>
      </c>
      <c r="M10579">
        <v>72590.759999999995</v>
      </c>
      <c r="N10579">
        <v>183.333333333333</v>
      </c>
    </row>
    <row r="10580" spans="1:14" x14ac:dyDescent="0.25">
      <c r="A10580" t="s">
        <v>7</v>
      </c>
      <c r="B10580">
        <v>5</v>
      </c>
      <c r="C10580">
        <v>3</v>
      </c>
      <c r="D10580">
        <v>2242</v>
      </c>
      <c r="E10580">
        <v>35</v>
      </c>
      <c r="F10580">
        <v>7150</v>
      </c>
      <c r="G10580">
        <v>56</v>
      </c>
      <c r="H10580" t="s">
        <v>336</v>
      </c>
      <c r="I10580" t="s">
        <v>337</v>
      </c>
      <c r="J10580">
        <v>2.5</v>
      </c>
      <c r="K10580">
        <v>840000</v>
      </c>
      <c r="L10580">
        <v>75089</v>
      </c>
      <c r="M10580">
        <v>90225.96</v>
      </c>
      <c r="N10580">
        <v>374.665477252453</v>
      </c>
    </row>
    <row r="10581" spans="1:14" x14ac:dyDescent="0.25">
      <c r="A10581" t="s">
        <v>14</v>
      </c>
      <c r="B10581">
        <v>5</v>
      </c>
      <c r="C10581">
        <v>3</v>
      </c>
      <c r="D10581">
        <v>2516</v>
      </c>
      <c r="E10581">
        <v>58</v>
      </c>
      <c r="F10581">
        <v>8265</v>
      </c>
      <c r="G10581">
        <v>57</v>
      </c>
      <c r="H10581" t="s">
        <v>337</v>
      </c>
      <c r="I10581" t="s">
        <v>337</v>
      </c>
      <c r="J10581">
        <v>2.5</v>
      </c>
      <c r="K10581">
        <v>1230000</v>
      </c>
      <c r="L10581">
        <v>138980</v>
      </c>
      <c r="M10581">
        <v>112362.36</v>
      </c>
      <c r="N10581">
        <v>488.871224165341</v>
      </c>
    </row>
    <row r="10582" spans="1:14" x14ac:dyDescent="0.25">
      <c r="A10582" t="s">
        <v>7</v>
      </c>
      <c r="B10582">
        <v>5</v>
      </c>
      <c r="C10582">
        <v>3</v>
      </c>
      <c r="D10582">
        <v>2480</v>
      </c>
      <c r="E10582">
        <v>9</v>
      </c>
      <c r="F10582">
        <v>3360</v>
      </c>
      <c r="G10582">
        <v>57</v>
      </c>
      <c r="H10582" t="s">
        <v>336</v>
      </c>
      <c r="I10582" t="s">
        <v>337</v>
      </c>
      <c r="J10582">
        <v>2.5</v>
      </c>
      <c r="K10582">
        <v>760000</v>
      </c>
      <c r="L10582">
        <v>80810</v>
      </c>
      <c r="M10582">
        <v>103392.96000000001</v>
      </c>
      <c r="N10582">
        <v>306.451612903225</v>
      </c>
    </row>
    <row r="10583" spans="1:14" x14ac:dyDescent="0.25">
      <c r="A10583" t="s">
        <v>7</v>
      </c>
      <c r="B10583">
        <v>5</v>
      </c>
      <c r="C10583">
        <v>3</v>
      </c>
      <c r="D10583">
        <v>3340</v>
      </c>
      <c r="E10583">
        <v>19</v>
      </c>
      <c r="F10583">
        <v>7790</v>
      </c>
      <c r="G10583">
        <v>57</v>
      </c>
      <c r="H10583" t="s">
        <v>336</v>
      </c>
      <c r="I10583" t="s">
        <v>337</v>
      </c>
      <c r="J10583">
        <v>2.5</v>
      </c>
      <c r="K10583">
        <v>758000</v>
      </c>
      <c r="L10583">
        <v>201355</v>
      </c>
      <c r="M10583">
        <v>88169.4</v>
      </c>
      <c r="N10583">
        <v>226.94610778443101</v>
      </c>
    </row>
    <row r="10584" spans="1:14" x14ac:dyDescent="0.25">
      <c r="A10584" t="s">
        <v>5</v>
      </c>
      <c r="B10584">
        <v>5</v>
      </c>
      <c r="C10584">
        <v>3</v>
      </c>
      <c r="D10584">
        <v>2174</v>
      </c>
      <c r="E10584">
        <v>65</v>
      </c>
      <c r="F10584">
        <v>5500</v>
      </c>
      <c r="G10584">
        <v>57</v>
      </c>
      <c r="H10584" t="s">
        <v>337</v>
      </c>
      <c r="I10584" t="s">
        <v>337</v>
      </c>
      <c r="J10584">
        <v>2.5</v>
      </c>
      <c r="K10584">
        <v>1800000</v>
      </c>
      <c r="L10584">
        <v>3862210</v>
      </c>
      <c r="M10584">
        <v>71505.72</v>
      </c>
      <c r="N10584">
        <v>827.96688132474696</v>
      </c>
    </row>
    <row r="10585" spans="1:14" x14ac:dyDescent="0.25">
      <c r="A10585" t="s">
        <v>11</v>
      </c>
      <c r="B10585">
        <v>5</v>
      </c>
      <c r="C10585">
        <v>3</v>
      </c>
      <c r="D10585">
        <v>3117</v>
      </c>
      <c r="E10585">
        <v>18</v>
      </c>
      <c r="F10585">
        <v>7405</v>
      </c>
      <c r="G10585">
        <v>57</v>
      </c>
      <c r="H10585" t="s">
        <v>336</v>
      </c>
      <c r="I10585" t="s">
        <v>337</v>
      </c>
      <c r="J10585">
        <v>2.5</v>
      </c>
      <c r="K10585">
        <v>475000</v>
      </c>
      <c r="L10585">
        <v>45497</v>
      </c>
      <c r="M10585">
        <v>68786.52</v>
      </c>
      <c r="N10585">
        <v>152.390118703881</v>
      </c>
    </row>
    <row r="10586" spans="1:14" x14ac:dyDescent="0.25">
      <c r="A10586" t="s">
        <v>7</v>
      </c>
      <c r="B10586">
        <v>5</v>
      </c>
      <c r="C10586">
        <v>3</v>
      </c>
      <c r="D10586">
        <v>2684</v>
      </c>
      <c r="E10586">
        <v>20</v>
      </c>
      <c r="F10586">
        <v>18400</v>
      </c>
      <c r="G10586">
        <v>57</v>
      </c>
      <c r="H10586" t="s">
        <v>336</v>
      </c>
      <c r="I10586" t="s">
        <v>336</v>
      </c>
      <c r="J10586">
        <v>2.5</v>
      </c>
      <c r="K10586">
        <v>581000</v>
      </c>
      <c r="L10586">
        <v>70561</v>
      </c>
      <c r="M10586">
        <v>72132.72</v>
      </c>
      <c r="N10586">
        <v>216.467958271236</v>
      </c>
    </row>
    <row r="10587" spans="1:14" x14ac:dyDescent="0.25">
      <c r="A10587" t="s">
        <v>11</v>
      </c>
      <c r="B10587">
        <v>5</v>
      </c>
      <c r="C10587">
        <v>3</v>
      </c>
      <c r="D10587">
        <v>2509</v>
      </c>
      <c r="E10587">
        <v>19</v>
      </c>
      <c r="F10587">
        <v>9583</v>
      </c>
      <c r="G10587">
        <v>57</v>
      </c>
      <c r="H10587" t="s">
        <v>336</v>
      </c>
      <c r="I10587" t="s">
        <v>337</v>
      </c>
      <c r="J10587">
        <v>2.5</v>
      </c>
      <c r="K10587">
        <v>456000</v>
      </c>
      <c r="L10587">
        <v>27678</v>
      </c>
      <c r="M10587">
        <v>46002</v>
      </c>
      <c r="N10587">
        <v>181.745715424471</v>
      </c>
    </row>
    <row r="10588" spans="1:14" x14ac:dyDescent="0.25">
      <c r="A10588" t="s">
        <v>11</v>
      </c>
      <c r="B10588">
        <v>5</v>
      </c>
      <c r="C10588">
        <v>3</v>
      </c>
      <c r="D10588">
        <v>2950</v>
      </c>
      <c r="E10588">
        <v>16</v>
      </c>
      <c r="F10588">
        <v>7405</v>
      </c>
      <c r="G10588">
        <v>58</v>
      </c>
      <c r="H10588" t="s">
        <v>337</v>
      </c>
      <c r="I10588" t="s">
        <v>337</v>
      </c>
      <c r="J10588">
        <v>2.5</v>
      </c>
      <c r="K10588">
        <v>515000</v>
      </c>
      <c r="L10588">
        <v>82539</v>
      </c>
      <c r="M10588">
        <v>72145.919999999998</v>
      </c>
      <c r="N10588">
        <v>174.57627118644001</v>
      </c>
    </row>
    <row r="10589" spans="1:14" x14ac:dyDescent="0.25">
      <c r="A10589" t="s">
        <v>11</v>
      </c>
      <c r="B10589">
        <v>5</v>
      </c>
      <c r="C10589">
        <v>3</v>
      </c>
      <c r="D10589">
        <v>3071</v>
      </c>
      <c r="E10589">
        <v>16</v>
      </c>
      <c r="F10589">
        <v>7405</v>
      </c>
      <c r="G10589">
        <v>58</v>
      </c>
      <c r="H10589" t="s">
        <v>337</v>
      </c>
      <c r="I10589" t="s">
        <v>337</v>
      </c>
      <c r="J10589">
        <v>2.5</v>
      </c>
      <c r="K10589">
        <v>785000</v>
      </c>
      <c r="L10589">
        <v>104955</v>
      </c>
      <c r="M10589">
        <v>114540.36</v>
      </c>
      <c r="N10589">
        <v>255.61706284597801</v>
      </c>
    </row>
    <row r="10590" spans="1:14" x14ac:dyDescent="0.25">
      <c r="A10590" t="s">
        <v>11</v>
      </c>
      <c r="B10590">
        <v>5</v>
      </c>
      <c r="C10590">
        <v>3</v>
      </c>
      <c r="D10590">
        <v>2921</v>
      </c>
      <c r="E10590">
        <v>3</v>
      </c>
      <c r="F10590">
        <v>7340</v>
      </c>
      <c r="G10590">
        <v>58</v>
      </c>
      <c r="H10590" t="s">
        <v>336</v>
      </c>
      <c r="I10590" t="s">
        <v>337</v>
      </c>
      <c r="J10590">
        <v>2.5</v>
      </c>
      <c r="K10590">
        <v>645000</v>
      </c>
      <c r="L10590">
        <v>81658</v>
      </c>
      <c r="M10590">
        <v>85048.92</v>
      </c>
      <c r="N10590">
        <v>220.81478945566499</v>
      </c>
    </row>
    <row r="10591" spans="1:14" x14ac:dyDescent="0.25">
      <c r="A10591" t="s">
        <v>14</v>
      </c>
      <c r="B10591">
        <v>5</v>
      </c>
      <c r="C10591">
        <v>3</v>
      </c>
      <c r="D10591">
        <v>2600</v>
      </c>
      <c r="E10591">
        <v>33</v>
      </c>
      <c r="F10591">
        <v>4200</v>
      </c>
      <c r="G10591">
        <v>58</v>
      </c>
      <c r="H10591" t="s">
        <v>336</v>
      </c>
      <c r="I10591" t="s">
        <v>337</v>
      </c>
      <c r="J10591">
        <v>2.5</v>
      </c>
      <c r="K10591">
        <v>1212000</v>
      </c>
      <c r="L10591">
        <v>48758</v>
      </c>
      <c r="M10591">
        <v>159539.16</v>
      </c>
      <c r="N10591">
        <v>466.15384615384602</v>
      </c>
    </row>
    <row r="10592" spans="1:14" x14ac:dyDescent="0.25">
      <c r="A10592" t="s">
        <v>5</v>
      </c>
      <c r="B10592">
        <v>5</v>
      </c>
      <c r="C10592">
        <v>3</v>
      </c>
      <c r="D10592">
        <v>2668</v>
      </c>
      <c r="E10592">
        <v>20</v>
      </c>
      <c r="F10592">
        <v>7032</v>
      </c>
      <c r="G10592">
        <v>58</v>
      </c>
      <c r="H10592" t="s">
        <v>336</v>
      </c>
      <c r="I10592" t="s">
        <v>337</v>
      </c>
      <c r="J10592">
        <v>2.5</v>
      </c>
      <c r="K10592">
        <v>587000</v>
      </c>
      <c r="L10592">
        <v>155810</v>
      </c>
      <c r="M10592">
        <v>74383.320000000007</v>
      </c>
      <c r="N10592">
        <v>220.014992503748</v>
      </c>
    </row>
    <row r="10593" spans="1:14" x14ac:dyDescent="0.25">
      <c r="A10593" t="s">
        <v>5</v>
      </c>
      <c r="B10593">
        <v>5</v>
      </c>
      <c r="C10593">
        <v>3</v>
      </c>
      <c r="D10593">
        <v>2860</v>
      </c>
      <c r="E10593">
        <v>23</v>
      </c>
      <c r="F10593">
        <v>4997</v>
      </c>
      <c r="G10593">
        <v>59</v>
      </c>
      <c r="H10593" t="s">
        <v>336</v>
      </c>
      <c r="I10593" t="s">
        <v>337</v>
      </c>
      <c r="J10593">
        <v>2.5</v>
      </c>
      <c r="K10593">
        <v>790000</v>
      </c>
      <c r="L10593">
        <v>18619</v>
      </c>
      <c r="M10593">
        <v>145371.6</v>
      </c>
      <c r="N10593">
        <v>276.22377622377599</v>
      </c>
    </row>
    <row r="10594" spans="1:14" x14ac:dyDescent="0.25">
      <c r="A10594" t="s">
        <v>11</v>
      </c>
      <c r="B10594">
        <v>5</v>
      </c>
      <c r="C10594">
        <v>3</v>
      </c>
      <c r="D10594">
        <v>2929</v>
      </c>
      <c r="E10594">
        <v>21</v>
      </c>
      <c r="F10594">
        <v>10019</v>
      </c>
      <c r="G10594">
        <v>59</v>
      </c>
      <c r="H10594" t="s">
        <v>336</v>
      </c>
      <c r="I10594" t="s">
        <v>336</v>
      </c>
      <c r="J10594">
        <v>2.5</v>
      </c>
      <c r="K10594">
        <v>790000</v>
      </c>
      <c r="L10594">
        <v>313041</v>
      </c>
      <c r="M10594">
        <v>83711.759999999995</v>
      </c>
      <c r="N10594">
        <v>269.71662683509697</v>
      </c>
    </row>
    <row r="10595" spans="1:14" x14ac:dyDescent="0.25">
      <c r="A10595" t="s">
        <v>14</v>
      </c>
      <c r="B10595">
        <v>5</v>
      </c>
      <c r="C10595">
        <v>3</v>
      </c>
      <c r="D10595">
        <v>3456</v>
      </c>
      <c r="E10595">
        <v>24</v>
      </c>
      <c r="F10595">
        <v>6632</v>
      </c>
      <c r="G10595">
        <v>59</v>
      </c>
      <c r="H10595" t="s">
        <v>336</v>
      </c>
      <c r="I10595" t="s">
        <v>337</v>
      </c>
      <c r="J10595">
        <v>2.5</v>
      </c>
      <c r="K10595">
        <v>1400000</v>
      </c>
      <c r="L10595">
        <v>78940</v>
      </c>
      <c r="M10595">
        <v>144442.32</v>
      </c>
      <c r="N10595">
        <v>405.09259259259198</v>
      </c>
    </row>
    <row r="10596" spans="1:14" x14ac:dyDescent="0.25">
      <c r="A10596" t="s">
        <v>11</v>
      </c>
      <c r="B10596">
        <v>5</v>
      </c>
      <c r="C10596">
        <v>3</v>
      </c>
      <c r="D10596">
        <v>3026</v>
      </c>
      <c r="E10596">
        <v>18</v>
      </c>
      <c r="F10596">
        <v>6969</v>
      </c>
      <c r="G10596">
        <v>59</v>
      </c>
      <c r="H10596" t="s">
        <v>336</v>
      </c>
      <c r="I10596" t="s">
        <v>337</v>
      </c>
      <c r="J10596">
        <v>2.5</v>
      </c>
      <c r="K10596">
        <v>590000</v>
      </c>
      <c r="L10596">
        <v>198872</v>
      </c>
      <c r="M10596">
        <v>72949.8</v>
      </c>
      <c r="N10596">
        <v>194.97686715135401</v>
      </c>
    </row>
    <row r="10597" spans="1:14" x14ac:dyDescent="0.25">
      <c r="A10597" t="s">
        <v>11</v>
      </c>
      <c r="B10597">
        <v>5</v>
      </c>
      <c r="C10597">
        <v>3</v>
      </c>
      <c r="D10597">
        <v>2947</v>
      </c>
      <c r="E10597">
        <v>20</v>
      </c>
      <c r="F10597">
        <v>8712</v>
      </c>
      <c r="G10597">
        <v>59</v>
      </c>
      <c r="H10597" t="s">
        <v>336</v>
      </c>
      <c r="I10597" t="s">
        <v>336</v>
      </c>
      <c r="J10597">
        <v>2.5</v>
      </c>
      <c r="K10597">
        <v>675000</v>
      </c>
      <c r="L10597">
        <v>2717</v>
      </c>
      <c r="M10597">
        <v>78266.759999999995</v>
      </c>
      <c r="N10597">
        <v>229.046487953851</v>
      </c>
    </row>
    <row r="10598" spans="1:14" x14ac:dyDescent="0.25">
      <c r="A10598" t="s">
        <v>5</v>
      </c>
      <c r="B10598">
        <v>5</v>
      </c>
      <c r="C10598">
        <v>3</v>
      </c>
      <c r="D10598">
        <v>2994</v>
      </c>
      <c r="E10598">
        <v>72</v>
      </c>
      <c r="F10598">
        <v>7000</v>
      </c>
      <c r="G10598">
        <v>59</v>
      </c>
      <c r="H10598" t="s">
        <v>337</v>
      </c>
      <c r="I10598" t="s">
        <v>337</v>
      </c>
      <c r="J10598">
        <v>2.5</v>
      </c>
      <c r="K10598">
        <v>1325000</v>
      </c>
      <c r="L10598">
        <v>59682</v>
      </c>
      <c r="M10598">
        <v>71716.92</v>
      </c>
      <c r="N10598">
        <v>442.55177020707998</v>
      </c>
    </row>
    <row r="10599" spans="1:14" x14ac:dyDescent="0.25">
      <c r="A10599" t="s">
        <v>5</v>
      </c>
      <c r="B10599">
        <v>5</v>
      </c>
      <c r="C10599">
        <v>3</v>
      </c>
      <c r="D10599">
        <v>3524</v>
      </c>
      <c r="E10599">
        <v>115</v>
      </c>
      <c r="F10599">
        <v>9708</v>
      </c>
      <c r="G10599">
        <v>59</v>
      </c>
      <c r="H10599" t="s">
        <v>337</v>
      </c>
      <c r="I10599" t="s">
        <v>337</v>
      </c>
      <c r="J10599">
        <v>2.5</v>
      </c>
      <c r="K10599">
        <v>2475000</v>
      </c>
      <c r="L10599">
        <v>25914</v>
      </c>
      <c r="M10599">
        <v>141259.79999999999</v>
      </c>
      <c r="N10599">
        <v>702.32690124858095</v>
      </c>
    </row>
    <row r="10600" spans="1:14" x14ac:dyDescent="0.25">
      <c r="A10600" t="s">
        <v>14</v>
      </c>
      <c r="B10600">
        <v>5</v>
      </c>
      <c r="C10600">
        <v>3</v>
      </c>
      <c r="D10600">
        <v>2584</v>
      </c>
      <c r="E10600">
        <v>53</v>
      </c>
      <c r="F10600">
        <v>9100</v>
      </c>
      <c r="G10600">
        <v>6</v>
      </c>
      <c r="H10600" t="s">
        <v>337</v>
      </c>
      <c r="I10600" t="s">
        <v>336</v>
      </c>
      <c r="J10600">
        <v>2.5</v>
      </c>
      <c r="K10600">
        <v>1303000</v>
      </c>
      <c r="L10600">
        <v>95246</v>
      </c>
      <c r="M10600">
        <v>146154.35999999999</v>
      </c>
      <c r="N10600">
        <v>504.256965944272</v>
      </c>
    </row>
    <row r="10601" spans="1:14" x14ac:dyDescent="0.25">
      <c r="A10601" t="s">
        <v>7</v>
      </c>
      <c r="B10601">
        <v>5</v>
      </c>
      <c r="C10601">
        <v>3</v>
      </c>
      <c r="D10601">
        <v>3069</v>
      </c>
      <c r="E10601">
        <v>8</v>
      </c>
      <c r="F10601">
        <v>7204</v>
      </c>
      <c r="G10601">
        <v>6</v>
      </c>
      <c r="H10601" t="s">
        <v>336</v>
      </c>
      <c r="I10601" t="s">
        <v>337</v>
      </c>
      <c r="J10601">
        <v>2.5</v>
      </c>
      <c r="K10601">
        <v>385000</v>
      </c>
      <c r="L10601">
        <v>31773</v>
      </c>
      <c r="M10601">
        <v>46908.84</v>
      </c>
      <c r="N10601">
        <v>125.448028673835</v>
      </c>
    </row>
    <row r="10602" spans="1:14" x14ac:dyDescent="0.25">
      <c r="A10602" t="s">
        <v>14</v>
      </c>
      <c r="B10602">
        <v>5</v>
      </c>
      <c r="C10602">
        <v>3</v>
      </c>
      <c r="D10602">
        <v>2711</v>
      </c>
      <c r="E10602">
        <v>42</v>
      </c>
      <c r="F10602">
        <v>5225</v>
      </c>
      <c r="G10602">
        <v>6</v>
      </c>
      <c r="H10602" t="s">
        <v>336</v>
      </c>
      <c r="I10602" t="s">
        <v>336</v>
      </c>
      <c r="J10602">
        <v>2.5</v>
      </c>
      <c r="K10602">
        <v>1810000</v>
      </c>
      <c r="L10602">
        <v>229850</v>
      </c>
      <c r="M10602">
        <v>145141.92000000001</v>
      </c>
      <c r="N10602">
        <v>667.65031353743996</v>
      </c>
    </row>
    <row r="10603" spans="1:14" x14ac:dyDescent="0.25">
      <c r="A10603" t="s">
        <v>14</v>
      </c>
      <c r="B10603">
        <v>5</v>
      </c>
      <c r="C10603">
        <v>3</v>
      </c>
      <c r="D10603">
        <v>2972</v>
      </c>
      <c r="E10603">
        <v>26</v>
      </c>
      <c r="F10603">
        <v>5372</v>
      </c>
      <c r="G10603">
        <v>6</v>
      </c>
      <c r="H10603" t="s">
        <v>337</v>
      </c>
      <c r="I10603" t="s">
        <v>337</v>
      </c>
      <c r="J10603">
        <v>2.5</v>
      </c>
      <c r="K10603">
        <v>1867000</v>
      </c>
      <c r="L10603">
        <v>229850</v>
      </c>
      <c r="M10603">
        <v>145141.92000000001</v>
      </c>
      <c r="N10603">
        <v>628.19650067294697</v>
      </c>
    </row>
    <row r="10604" spans="1:14" x14ac:dyDescent="0.25">
      <c r="A10604" t="s">
        <v>11</v>
      </c>
      <c r="B10604">
        <v>5</v>
      </c>
      <c r="C10604">
        <v>3</v>
      </c>
      <c r="D10604">
        <v>2091</v>
      </c>
      <c r="E10604">
        <v>35</v>
      </c>
      <c r="F10604">
        <v>6098</v>
      </c>
      <c r="G10604">
        <v>6</v>
      </c>
      <c r="H10604" t="s">
        <v>336</v>
      </c>
      <c r="I10604" t="s">
        <v>337</v>
      </c>
      <c r="J10604">
        <v>2.5</v>
      </c>
      <c r="K10604">
        <v>625000</v>
      </c>
      <c r="L10604">
        <v>106326</v>
      </c>
      <c r="M10604">
        <v>105594.72</v>
      </c>
      <c r="N10604">
        <v>298.900047824007</v>
      </c>
    </row>
    <row r="10605" spans="1:14" x14ac:dyDescent="0.25">
      <c r="A10605" t="s">
        <v>11</v>
      </c>
      <c r="B10605">
        <v>5</v>
      </c>
      <c r="C10605">
        <v>3</v>
      </c>
      <c r="D10605">
        <v>2544</v>
      </c>
      <c r="E10605">
        <v>34</v>
      </c>
      <c r="F10605">
        <v>7841</v>
      </c>
      <c r="G10605">
        <v>6</v>
      </c>
      <c r="H10605" t="s">
        <v>336</v>
      </c>
      <c r="I10605" t="s">
        <v>337</v>
      </c>
      <c r="J10605">
        <v>2.5</v>
      </c>
      <c r="K10605">
        <v>803000</v>
      </c>
      <c r="L10605">
        <v>157395</v>
      </c>
      <c r="M10605">
        <v>109041.24</v>
      </c>
      <c r="N10605">
        <v>315.64465408805</v>
      </c>
    </row>
    <row r="10606" spans="1:14" x14ac:dyDescent="0.25">
      <c r="A10606" t="s">
        <v>5</v>
      </c>
      <c r="B10606">
        <v>5</v>
      </c>
      <c r="C10606">
        <v>3</v>
      </c>
      <c r="D10606">
        <v>3198</v>
      </c>
      <c r="E10606">
        <v>45</v>
      </c>
      <c r="F10606">
        <v>10897</v>
      </c>
      <c r="G10606">
        <v>6</v>
      </c>
      <c r="H10606" t="s">
        <v>336</v>
      </c>
      <c r="I10606" t="s">
        <v>336</v>
      </c>
      <c r="J10606">
        <v>2.5</v>
      </c>
      <c r="K10606">
        <v>1330000</v>
      </c>
      <c r="L10606">
        <v>55179</v>
      </c>
      <c r="M10606">
        <v>107098.2</v>
      </c>
      <c r="N10606">
        <v>415.88492808004997</v>
      </c>
    </row>
    <row r="10607" spans="1:14" x14ac:dyDescent="0.25">
      <c r="A10607" t="s">
        <v>5</v>
      </c>
      <c r="B10607">
        <v>5</v>
      </c>
      <c r="C10607">
        <v>3</v>
      </c>
      <c r="D10607">
        <v>2827</v>
      </c>
      <c r="E10607">
        <v>30</v>
      </c>
      <c r="F10607">
        <v>5224</v>
      </c>
      <c r="G10607">
        <v>6</v>
      </c>
      <c r="H10607" t="s">
        <v>336</v>
      </c>
      <c r="I10607" t="s">
        <v>337</v>
      </c>
      <c r="J10607">
        <v>2.5</v>
      </c>
      <c r="K10607">
        <v>1150000</v>
      </c>
      <c r="L10607">
        <v>80926</v>
      </c>
      <c r="M10607">
        <v>117031.2</v>
      </c>
      <c r="N10607">
        <v>406.79165192783802</v>
      </c>
    </row>
    <row r="10608" spans="1:14" x14ac:dyDescent="0.25">
      <c r="A10608" t="s">
        <v>14</v>
      </c>
      <c r="B10608">
        <v>5</v>
      </c>
      <c r="C10608">
        <v>3</v>
      </c>
      <c r="D10608">
        <v>2973</v>
      </c>
      <c r="E10608">
        <v>46</v>
      </c>
      <c r="F10608">
        <v>5790</v>
      </c>
      <c r="G10608">
        <v>6</v>
      </c>
      <c r="H10608" t="s">
        <v>336</v>
      </c>
      <c r="I10608" t="s">
        <v>337</v>
      </c>
      <c r="J10608">
        <v>2.5</v>
      </c>
      <c r="K10608">
        <v>2950000</v>
      </c>
      <c r="L10608">
        <v>229850</v>
      </c>
      <c r="M10608">
        <v>145141.92000000001</v>
      </c>
      <c r="N10608">
        <v>992.26370669357505</v>
      </c>
    </row>
    <row r="10609" spans="1:14" x14ac:dyDescent="0.25">
      <c r="A10609" t="s">
        <v>11</v>
      </c>
      <c r="B10609">
        <v>5</v>
      </c>
      <c r="C10609">
        <v>3</v>
      </c>
      <c r="D10609">
        <v>2561</v>
      </c>
      <c r="E10609">
        <v>8</v>
      </c>
      <c r="F10609">
        <v>9148</v>
      </c>
      <c r="G10609">
        <v>6</v>
      </c>
      <c r="H10609" t="s">
        <v>337</v>
      </c>
      <c r="I10609" t="s">
        <v>337</v>
      </c>
      <c r="J10609">
        <v>2.5</v>
      </c>
      <c r="K10609">
        <v>595000</v>
      </c>
      <c r="L10609">
        <v>198872</v>
      </c>
      <c r="M10609">
        <v>72949.8</v>
      </c>
      <c r="N10609">
        <v>232.331120655993</v>
      </c>
    </row>
    <row r="10610" spans="1:14" x14ac:dyDescent="0.25">
      <c r="A10610" t="s">
        <v>14</v>
      </c>
      <c r="B10610">
        <v>5</v>
      </c>
      <c r="C10610">
        <v>3</v>
      </c>
      <c r="D10610">
        <v>2928</v>
      </c>
      <c r="E10610">
        <v>29</v>
      </c>
      <c r="F10610">
        <v>7072</v>
      </c>
      <c r="G10610">
        <v>6</v>
      </c>
      <c r="H10610" t="s">
        <v>336</v>
      </c>
      <c r="I10610" t="s">
        <v>337</v>
      </c>
      <c r="J10610">
        <v>2.5</v>
      </c>
      <c r="K10610">
        <v>2000000</v>
      </c>
      <c r="L10610">
        <v>64299</v>
      </c>
      <c r="M10610">
        <v>166358.28</v>
      </c>
      <c r="N10610">
        <v>683.060109289617</v>
      </c>
    </row>
    <row r="10611" spans="1:14" x14ac:dyDescent="0.25">
      <c r="A10611" t="s">
        <v>14</v>
      </c>
      <c r="B10611">
        <v>5</v>
      </c>
      <c r="C10611">
        <v>3</v>
      </c>
      <c r="D10611">
        <v>3135</v>
      </c>
      <c r="E10611">
        <v>33</v>
      </c>
      <c r="F10611">
        <v>43560</v>
      </c>
      <c r="G10611">
        <v>6</v>
      </c>
      <c r="H10611" t="s">
        <v>336</v>
      </c>
      <c r="I10611" t="s">
        <v>336</v>
      </c>
      <c r="J10611">
        <v>2.5</v>
      </c>
      <c r="K10611">
        <v>1650000</v>
      </c>
      <c r="L10611">
        <v>66335</v>
      </c>
      <c r="M10611">
        <v>169675.44</v>
      </c>
      <c r="N10611">
        <v>526.31578947368405</v>
      </c>
    </row>
    <row r="10612" spans="1:14" x14ac:dyDescent="0.25">
      <c r="A10612" t="s">
        <v>5</v>
      </c>
      <c r="B10612">
        <v>5</v>
      </c>
      <c r="C10612">
        <v>3</v>
      </c>
      <c r="D10612">
        <v>2661</v>
      </c>
      <c r="E10612">
        <v>48</v>
      </c>
      <c r="F10612">
        <v>4514</v>
      </c>
      <c r="G10612">
        <v>6</v>
      </c>
      <c r="H10612" t="s">
        <v>337</v>
      </c>
      <c r="I10612" t="s">
        <v>337</v>
      </c>
      <c r="J10612">
        <v>2.5</v>
      </c>
      <c r="K10612">
        <v>1050000</v>
      </c>
      <c r="L10612">
        <v>49599</v>
      </c>
      <c r="M10612">
        <v>133213.07999999999</v>
      </c>
      <c r="N10612">
        <v>394.58850056369698</v>
      </c>
    </row>
    <row r="10613" spans="1:14" x14ac:dyDescent="0.25">
      <c r="A10613" t="s">
        <v>5</v>
      </c>
      <c r="B10613">
        <v>5</v>
      </c>
      <c r="C10613">
        <v>3</v>
      </c>
      <c r="D10613">
        <v>2788</v>
      </c>
      <c r="E10613">
        <v>51</v>
      </c>
      <c r="F10613">
        <v>6790</v>
      </c>
      <c r="G10613">
        <v>6</v>
      </c>
      <c r="H10613" t="s">
        <v>336</v>
      </c>
      <c r="I10613" t="s">
        <v>337</v>
      </c>
      <c r="J10613">
        <v>2.5</v>
      </c>
      <c r="K10613">
        <v>2438000</v>
      </c>
      <c r="L10613">
        <v>42282</v>
      </c>
      <c r="M10613">
        <v>181507.92</v>
      </c>
      <c r="N10613">
        <v>874.46197991391602</v>
      </c>
    </row>
    <row r="10614" spans="1:14" x14ac:dyDescent="0.25">
      <c r="A10614" t="s">
        <v>11</v>
      </c>
      <c r="B10614">
        <v>5</v>
      </c>
      <c r="C10614">
        <v>3</v>
      </c>
      <c r="D10614">
        <v>2200</v>
      </c>
      <c r="E10614">
        <v>34</v>
      </c>
      <c r="F10614">
        <v>6098</v>
      </c>
      <c r="G10614">
        <v>6</v>
      </c>
      <c r="H10614" t="s">
        <v>336</v>
      </c>
      <c r="I10614" t="s">
        <v>337</v>
      </c>
      <c r="J10614">
        <v>2.5</v>
      </c>
      <c r="K10614">
        <v>645000</v>
      </c>
      <c r="L10614">
        <v>82539</v>
      </c>
      <c r="M10614">
        <v>72145.919999999998</v>
      </c>
      <c r="N10614">
        <v>293.18181818181802</v>
      </c>
    </row>
    <row r="10615" spans="1:14" x14ac:dyDescent="0.25">
      <c r="A10615" t="s">
        <v>11</v>
      </c>
      <c r="B10615">
        <v>5</v>
      </c>
      <c r="C10615">
        <v>3</v>
      </c>
      <c r="D10615">
        <v>3039</v>
      </c>
      <c r="E10615">
        <v>4</v>
      </c>
      <c r="F10615">
        <v>7405</v>
      </c>
      <c r="G10615">
        <v>6</v>
      </c>
      <c r="H10615" t="s">
        <v>337</v>
      </c>
      <c r="I10615" t="s">
        <v>337</v>
      </c>
      <c r="J10615">
        <v>2.5</v>
      </c>
      <c r="K10615">
        <v>720000</v>
      </c>
      <c r="L10615">
        <v>97247</v>
      </c>
      <c r="M10615">
        <v>78817.2</v>
      </c>
      <c r="N10615">
        <v>236.92003948667301</v>
      </c>
    </row>
    <row r="10616" spans="1:14" x14ac:dyDescent="0.25">
      <c r="A10616" t="s">
        <v>14</v>
      </c>
      <c r="B10616">
        <v>5</v>
      </c>
      <c r="C10616">
        <v>3</v>
      </c>
      <c r="D10616">
        <v>3009</v>
      </c>
      <c r="E10616">
        <v>38</v>
      </c>
      <c r="F10616">
        <v>7980</v>
      </c>
      <c r="G10616">
        <v>6</v>
      </c>
      <c r="H10616" t="s">
        <v>337</v>
      </c>
      <c r="I10616" t="s">
        <v>336</v>
      </c>
      <c r="J10616">
        <v>2.5</v>
      </c>
      <c r="K10616">
        <v>1390000</v>
      </c>
      <c r="L10616">
        <v>51860</v>
      </c>
      <c r="M10616">
        <v>115371.96</v>
      </c>
      <c r="N10616">
        <v>461.94749086075097</v>
      </c>
    </row>
    <row r="10617" spans="1:14" x14ac:dyDescent="0.25">
      <c r="A10617" t="s">
        <v>5</v>
      </c>
      <c r="B10617">
        <v>5</v>
      </c>
      <c r="C10617">
        <v>3</v>
      </c>
      <c r="D10617">
        <v>2414</v>
      </c>
      <c r="E10617">
        <v>47</v>
      </c>
      <c r="F10617">
        <v>19670</v>
      </c>
      <c r="G10617">
        <v>6</v>
      </c>
      <c r="H10617" t="s">
        <v>336</v>
      </c>
      <c r="I10617" t="s">
        <v>337</v>
      </c>
      <c r="J10617">
        <v>2.5</v>
      </c>
      <c r="K10617">
        <v>1105000</v>
      </c>
      <c r="L10617">
        <v>50855</v>
      </c>
      <c r="M10617">
        <v>109508.52</v>
      </c>
      <c r="N10617">
        <v>457.74647887323903</v>
      </c>
    </row>
    <row r="10618" spans="1:14" x14ac:dyDescent="0.25">
      <c r="A10618" t="s">
        <v>11</v>
      </c>
      <c r="B10618">
        <v>5</v>
      </c>
      <c r="C10618">
        <v>3</v>
      </c>
      <c r="D10618">
        <v>3259</v>
      </c>
      <c r="E10618">
        <v>22</v>
      </c>
      <c r="F10618">
        <v>6098</v>
      </c>
      <c r="G10618">
        <v>6</v>
      </c>
      <c r="H10618" t="s">
        <v>336</v>
      </c>
      <c r="I10618" t="s">
        <v>337</v>
      </c>
      <c r="J10618">
        <v>2.5</v>
      </c>
      <c r="K10618">
        <v>825000</v>
      </c>
      <c r="L10618">
        <v>104955</v>
      </c>
      <c r="M10618">
        <v>114540.36</v>
      </c>
      <c r="N10618">
        <v>253.14513654495201</v>
      </c>
    </row>
    <row r="10619" spans="1:14" x14ac:dyDescent="0.25">
      <c r="A10619" t="s">
        <v>14</v>
      </c>
      <c r="B10619">
        <v>5</v>
      </c>
      <c r="C10619">
        <v>3</v>
      </c>
      <c r="D10619">
        <v>2674</v>
      </c>
      <c r="E10619">
        <v>44</v>
      </c>
      <c r="F10619">
        <v>6254</v>
      </c>
      <c r="G10619">
        <v>6</v>
      </c>
      <c r="H10619" t="s">
        <v>337</v>
      </c>
      <c r="I10619" t="s">
        <v>337</v>
      </c>
      <c r="J10619">
        <v>2.5</v>
      </c>
      <c r="K10619">
        <v>1300000</v>
      </c>
      <c r="L10619">
        <v>95246</v>
      </c>
      <c r="M10619">
        <v>146154.35999999999</v>
      </c>
      <c r="N10619">
        <v>486.16305160807701</v>
      </c>
    </row>
    <row r="10620" spans="1:14" x14ac:dyDescent="0.25">
      <c r="A10620" t="s">
        <v>5</v>
      </c>
      <c r="B10620">
        <v>5</v>
      </c>
      <c r="C10620">
        <v>3</v>
      </c>
      <c r="D10620">
        <v>2449</v>
      </c>
      <c r="E10620">
        <v>37</v>
      </c>
      <c r="F10620">
        <v>7248</v>
      </c>
      <c r="G10620">
        <v>6</v>
      </c>
      <c r="H10620" t="s">
        <v>336</v>
      </c>
      <c r="I10620" t="s">
        <v>337</v>
      </c>
      <c r="J10620">
        <v>2.5</v>
      </c>
      <c r="K10620">
        <v>465000</v>
      </c>
      <c r="L10620">
        <v>159092</v>
      </c>
      <c r="M10620">
        <v>72590.759999999995</v>
      </c>
      <c r="N10620">
        <v>189.87341772151899</v>
      </c>
    </row>
    <row r="10621" spans="1:14" x14ac:dyDescent="0.25">
      <c r="A10621" t="s">
        <v>5</v>
      </c>
      <c r="B10621">
        <v>5</v>
      </c>
      <c r="C10621">
        <v>3</v>
      </c>
      <c r="D10621">
        <v>2902</v>
      </c>
      <c r="E10621">
        <v>96</v>
      </c>
      <c r="F10621">
        <v>6201</v>
      </c>
      <c r="G10621">
        <v>6</v>
      </c>
      <c r="H10621" t="s">
        <v>337</v>
      </c>
      <c r="I10621" t="s">
        <v>337</v>
      </c>
      <c r="J10621">
        <v>2.5</v>
      </c>
      <c r="K10621">
        <v>2495000</v>
      </c>
      <c r="L10621">
        <v>3862210</v>
      </c>
      <c r="M10621">
        <v>71505.72</v>
      </c>
      <c r="N10621">
        <v>859.75189524465804</v>
      </c>
    </row>
    <row r="10622" spans="1:14" x14ac:dyDescent="0.25">
      <c r="A10622" t="s">
        <v>11</v>
      </c>
      <c r="B10622">
        <v>5</v>
      </c>
      <c r="C10622">
        <v>3</v>
      </c>
      <c r="D10622">
        <v>3215</v>
      </c>
      <c r="E10622">
        <v>20</v>
      </c>
      <c r="F10622">
        <v>17859</v>
      </c>
      <c r="G10622">
        <v>6</v>
      </c>
      <c r="H10622" t="s">
        <v>336</v>
      </c>
      <c r="I10622" t="s">
        <v>337</v>
      </c>
      <c r="J10622">
        <v>2.5</v>
      </c>
      <c r="K10622">
        <v>790000</v>
      </c>
      <c r="L10622">
        <v>81658</v>
      </c>
      <c r="M10622">
        <v>85048.92</v>
      </c>
      <c r="N10622">
        <v>245.72317262830401</v>
      </c>
    </row>
    <row r="10623" spans="1:14" x14ac:dyDescent="0.25">
      <c r="A10623" t="s">
        <v>7</v>
      </c>
      <c r="B10623">
        <v>5</v>
      </c>
      <c r="C10623">
        <v>3</v>
      </c>
      <c r="D10623">
        <v>2075</v>
      </c>
      <c r="E10623">
        <v>34</v>
      </c>
      <c r="F10623">
        <v>4500</v>
      </c>
      <c r="G10623">
        <v>6</v>
      </c>
      <c r="H10623" t="s">
        <v>337</v>
      </c>
      <c r="I10623" t="s">
        <v>337</v>
      </c>
      <c r="J10623">
        <v>2.5</v>
      </c>
      <c r="K10623">
        <v>635000</v>
      </c>
      <c r="L10623">
        <v>201355</v>
      </c>
      <c r="M10623">
        <v>88169.4</v>
      </c>
      <c r="N10623">
        <v>306.02409638554201</v>
      </c>
    </row>
    <row r="10624" spans="1:14" x14ac:dyDescent="0.25">
      <c r="A10624" t="s">
        <v>11</v>
      </c>
      <c r="B10624">
        <v>5</v>
      </c>
      <c r="C10624">
        <v>3</v>
      </c>
      <c r="D10624">
        <v>2782</v>
      </c>
      <c r="E10624">
        <v>6</v>
      </c>
      <c r="F10624">
        <v>7841</v>
      </c>
      <c r="G10624">
        <v>6</v>
      </c>
      <c r="H10624" t="s">
        <v>337</v>
      </c>
      <c r="I10624" t="s">
        <v>337</v>
      </c>
      <c r="J10624">
        <v>2.5</v>
      </c>
      <c r="K10624">
        <v>700000</v>
      </c>
      <c r="L10624">
        <v>106326</v>
      </c>
      <c r="M10624">
        <v>105594.72</v>
      </c>
      <c r="N10624">
        <v>251.61754133716701</v>
      </c>
    </row>
    <row r="10625" spans="1:14" x14ac:dyDescent="0.25">
      <c r="A10625" t="s">
        <v>5</v>
      </c>
      <c r="B10625">
        <v>5</v>
      </c>
      <c r="C10625">
        <v>3</v>
      </c>
      <c r="D10625">
        <v>2106</v>
      </c>
      <c r="E10625">
        <v>61</v>
      </c>
      <c r="F10625">
        <v>11025</v>
      </c>
      <c r="G10625">
        <v>6</v>
      </c>
      <c r="H10625" t="s">
        <v>337</v>
      </c>
      <c r="I10625" t="s">
        <v>337</v>
      </c>
      <c r="J10625">
        <v>2.5</v>
      </c>
      <c r="K10625">
        <v>1425000</v>
      </c>
      <c r="L10625">
        <v>42282</v>
      </c>
      <c r="M10625">
        <v>181507.92</v>
      </c>
      <c r="N10625">
        <v>676.63817663817599</v>
      </c>
    </row>
    <row r="10626" spans="1:14" x14ac:dyDescent="0.25">
      <c r="A10626" t="s">
        <v>5</v>
      </c>
      <c r="B10626">
        <v>5</v>
      </c>
      <c r="C10626">
        <v>3</v>
      </c>
      <c r="D10626">
        <v>2026</v>
      </c>
      <c r="E10626">
        <v>75</v>
      </c>
      <c r="F10626">
        <v>6012</v>
      </c>
      <c r="G10626">
        <v>6</v>
      </c>
      <c r="H10626" t="s">
        <v>336</v>
      </c>
      <c r="I10626" t="s">
        <v>337</v>
      </c>
      <c r="J10626">
        <v>2.5</v>
      </c>
      <c r="K10626">
        <v>2379000</v>
      </c>
      <c r="L10626">
        <v>67511</v>
      </c>
      <c r="M10626">
        <v>163100.51999999999</v>
      </c>
      <c r="N10626">
        <v>1174.2349457058201</v>
      </c>
    </row>
    <row r="10627" spans="1:14" x14ac:dyDescent="0.25">
      <c r="A10627" t="s">
        <v>5</v>
      </c>
      <c r="B10627">
        <v>5</v>
      </c>
      <c r="C10627">
        <v>3</v>
      </c>
      <c r="D10627">
        <v>2924</v>
      </c>
      <c r="E10627">
        <v>19</v>
      </c>
      <c r="F10627">
        <v>6085</v>
      </c>
      <c r="G10627">
        <v>6</v>
      </c>
      <c r="H10627" t="s">
        <v>337</v>
      </c>
      <c r="I10627" t="s">
        <v>337</v>
      </c>
      <c r="J10627">
        <v>2.5</v>
      </c>
      <c r="K10627">
        <v>3052820</v>
      </c>
      <c r="L10627">
        <v>91619</v>
      </c>
      <c r="M10627">
        <v>150421.92000000001</v>
      </c>
      <c r="N10627">
        <v>1044.0560875512899</v>
      </c>
    </row>
    <row r="10628" spans="1:14" x14ac:dyDescent="0.25">
      <c r="A10628" t="s">
        <v>14</v>
      </c>
      <c r="B10628">
        <v>5</v>
      </c>
      <c r="C10628">
        <v>3</v>
      </c>
      <c r="D10628">
        <v>2473</v>
      </c>
      <c r="E10628">
        <v>59</v>
      </c>
      <c r="F10628">
        <v>7350</v>
      </c>
      <c r="G10628">
        <v>6</v>
      </c>
      <c r="H10628" t="s">
        <v>336</v>
      </c>
      <c r="I10628" t="s">
        <v>337</v>
      </c>
      <c r="J10628">
        <v>2.5</v>
      </c>
      <c r="K10628">
        <v>1285000</v>
      </c>
      <c r="L10628">
        <v>91255</v>
      </c>
      <c r="M10628">
        <v>75585.84</v>
      </c>
      <c r="N10628">
        <v>519.61180752122903</v>
      </c>
    </row>
    <row r="10629" spans="1:14" x14ac:dyDescent="0.25">
      <c r="A10629" t="s">
        <v>11</v>
      </c>
      <c r="B10629">
        <v>5</v>
      </c>
      <c r="C10629">
        <v>3</v>
      </c>
      <c r="D10629">
        <v>2395</v>
      </c>
      <c r="E10629">
        <v>17</v>
      </c>
      <c r="F10629">
        <v>7405</v>
      </c>
      <c r="G10629">
        <v>6</v>
      </c>
      <c r="H10629" t="s">
        <v>337</v>
      </c>
      <c r="I10629" t="s">
        <v>337</v>
      </c>
      <c r="J10629">
        <v>2.5</v>
      </c>
      <c r="K10629">
        <v>535000</v>
      </c>
      <c r="L10629">
        <v>81658</v>
      </c>
      <c r="M10629">
        <v>85048.92</v>
      </c>
      <c r="N10629">
        <v>223.38204592901801</v>
      </c>
    </row>
    <row r="10630" spans="1:14" x14ac:dyDescent="0.25">
      <c r="A10630" t="s">
        <v>11</v>
      </c>
      <c r="B10630">
        <v>5</v>
      </c>
      <c r="C10630">
        <v>3</v>
      </c>
      <c r="D10630">
        <v>2526</v>
      </c>
      <c r="E10630">
        <v>27</v>
      </c>
      <c r="F10630">
        <v>12197</v>
      </c>
      <c r="G10630">
        <v>6</v>
      </c>
      <c r="H10630" t="s">
        <v>337</v>
      </c>
      <c r="I10630" t="s">
        <v>337</v>
      </c>
      <c r="J10630">
        <v>2.5</v>
      </c>
      <c r="K10630">
        <v>760000</v>
      </c>
      <c r="L10630">
        <v>104955</v>
      </c>
      <c r="M10630">
        <v>114540.36</v>
      </c>
      <c r="N10630">
        <v>300.87094220110799</v>
      </c>
    </row>
    <row r="10631" spans="1:14" x14ac:dyDescent="0.25">
      <c r="A10631" t="s">
        <v>5</v>
      </c>
      <c r="B10631">
        <v>5</v>
      </c>
      <c r="C10631">
        <v>3</v>
      </c>
      <c r="D10631">
        <v>3096</v>
      </c>
      <c r="E10631">
        <v>18</v>
      </c>
      <c r="F10631">
        <v>7713</v>
      </c>
      <c r="G10631">
        <v>6</v>
      </c>
      <c r="H10631" t="s">
        <v>336</v>
      </c>
      <c r="I10631" t="s">
        <v>337</v>
      </c>
      <c r="J10631">
        <v>2.5</v>
      </c>
      <c r="K10631">
        <v>565500</v>
      </c>
      <c r="L10631">
        <v>159092</v>
      </c>
      <c r="M10631">
        <v>72590.759999999995</v>
      </c>
      <c r="N10631">
        <v>182.65503875968901</v>
      </c>
    </row>
    <row r="10632" spans="1:14" x14ac:dyDescent="0.25">
      <c r="A10632" t="s">
        <v>5</v>
      </c>
      <c r="B10632">
        <v>5</v>
      </c>
      <c r="C10632">
        <v>3</v>
      </c>
      <c r="D10632">
        <v>3167</v>
      </c>
      <c r="E10632">
        <v>22</v>
      </c>
      <c r="F10632">
        <v>7438</v>
      </c>
      <c r="G10632">
        <v>6</v>
      </c>
      <c r="H10632" t="s">
        <v>336</v>
      </c>
      <c r="I10632" t="s">
        <v>336</v>
      </c>
      <c r="J10632">
        <v>2.5</v>
      </c>
      <c r="K10632">
        <v>1405000</v>
      </c>
      <c r="L10632">
        <v>18832</v>
      </c>
      <c r="M10632">
        <v>165605.88</v>
      </c>
      <c r="N10632">
        <v>443.637511840858</v>
      </c>
    </row>
    <row r="10633" spans="1:14" x14ac:dyDescent="0.25">
      <c r="A10633" t="s">
        <v>14</v>
      </c>
      <c r="B10633">
        <v>5</v>
      </c>
      <c r="C10633">
        <v>3</v>
      </c>
      <c r="D10633">
        <v>2018</v>
      </c>
      <c r="E10633">
        <v>59</v>
      </c>
      <c r="F10633">
        <v>7718</v>
      </c>
      <c r="G10633">
        <v>6</v>
      </c>
      <c r="H10633" t="s">
        <v>337</v>
      </c>
      <c r="I10633" t="s">
        <v>337</v>
      </c>
      <c r="J10633">
        <v>2.5</v>
      </c>
      <c r="K10633">
        <v>1210000</v>
      </c>
      <c r="L10633">
        <v>77765</v>
      </c>
      <c r="M10633">
        <v>102071.64</v>
      </c>
      <c r="N10633">
        <v>599.60356788899901</v>
      </c>
    </row>
    <row r="10634" spans="1:14" x14ac:dyDescent="0.25">
      <c r="A10634" t="s">
        <v>11</v>
      </c>
      <c r="B10634">
        <v>5</v>
      </c>
      <c r="C10634">
        <v>3</v>
      </c>
      <c r="D10634">
        <v>2641</v>
      </c>
      <c r="E10634">
        <v>20</v>
      </c>
      <c r="F10634">
        <v>6098</v>
      </c>
      <c r="G10634">
        <v>6</v>
      </c>
      <c r="H10634" t="s">
        <v>336</v>
      </c>
      <c r="I10634" t="s">
        <v>337</v>
      </c>
      <c r="J10634">
        <v>2.5</v>
      </c>
      <c r="K10634">
        <v>580000</v>
      </c>
      <c r="L10634">
        <v>198872</v>
      </c>
      <c r="M10634">
        <v>72949.8</v>
      </c>
      <c r="N10634">
        <v>219.61378265808401</v>
      </c>
    </row>
    <row r="10635" spans="1:14" x14ac:dyDescent="0.25">
      <c r="A10635" t="s">
        <v>14</v>
      </c>
      <c r="B10635">
        <v>5</v>
      </c>
      <c r="C10635">
        <v>3</v>
      </c>
      <c r="D10635">
        <v>2212</v>
      </c>
      <c r="E10635">
        <v>52</v>
      </c>
      <c r="F10635">
        <v>8625</v>
      </c>
      <c r="G10635">
        <v>6</v>
      </c>
      <c r="H10635" t="s">
        <v>337</v>
      </c>
      <c r="I10635" t="s">
        <v>336</v>
      </c>
      <c r="J10635">
        <v>2.5</v>
      </c>
      <c r="K10635">
        <v>1378000</v>
      </c>
      <c r="L10635">
        <v>5911</v>
      </c>
      <c r="M10635">
        <v>208441.2</v>
      </c>
      <c r="N10635">
        <v>622.96564195298299</v>
      </c>
    </row>
    <row r="10636" spans="1:14" x14ac:dyDescent="0.25">
      <c r="A10636" t="s">
        <v>14</v>
      </c>
      <c r="B10636">
        <v>5</v>
      </c>
      <c r="C10636">
        <v>3</v>
      </c>
      <c r="D10636">
        <v>1879</v>
      </c>
      <c r="E10636">
        <v>58</v>
      </c>
      <c r="F10636">
        <v>7200</v>
      </c>
      <c r="G10636">
        <v>6</v>
      </c>
      <c r="H10636" t="s">
        <v>336</v>
      </c>
      <c r="I10636" t="s">
        <v>336</v>
      </c>
      <c r="J10636">
        <v>2.5</v>
      </c>
      <c r="K10636">
        <v>1239000</v>
      </c>
      <c r="L10636">
        <v>56440</v>
      </c>
      <c r="M10636">
        <v>123185.04</v>
      </c>
      <c r="N10636">
        <v>659.39329430548105</v>
      </c>
    </row>
    <row r="10637" spans="1:14" x14ac:dyDescent="0.25">
      <c r="A10637" t="s">
        <v>5</v>
      </c>
      <c r="B10637">
        <v>5</v>
      </c>
      <c r="C10637">
        <v>3</v>
      </c>
      <c r="D10637">
        <v>2135</v>
      </c>
      <c r="E10637">
        <v>91</v>
      </c>
      <c r="F10637">
        <v>4999</v>
      </c>
      <c r="G10637">
        <v>6</v>
      </c>
      <c r="H10637" t="s">
        <v>336</v>
      </c>
      <c r="I10637" t="s">
        <v>337</v>
      </c>
      <c r="J10637">
        <v>2.5</v>
      </c>
      <c r="K10637">
        <v>2255000</v>
      </c>
      <c r="L10637">
        <v>3862210</v>
      </c>
      <c r="M10637">
        <v>71505.72</v>
      </c>
      <c r="N10637">
        <v>1056.2060889929701</v>
      </c>
    </row>
    <row r="10638" spans="1:14" x14ac:dyDescent="0.25">
      <c r="A10638" t="s">
        <v>7</v>
      </c>
      <c r="B10638">
        <v>5</v>
      </c>
      <c r="C10638">
        <v>3</v>
      </c>
      <c r="D10638">
        <v>2184</v>
      </c>
      <c r="E10638">
        <v>34</v>
      </c>
      <c r="F10638">
        <v>81893</v>
      </c>
      <c r="G10638">
        <v>6</v>
      </c>
      <c r="H10638" t="s">
        <v>336</v>
      </c>
      <c r="I10638" t="s">
        <v>337</v>
      </c>
      <c r="J10638">
        <v>2.5</v>
      </c>
      <c r="K10638">
        <v>370000</v>
      </c>
      <c r="L10638">
        <v>12947</v>
      </c>
      <c r="M10638">
        <v>78941.279999999999</v>
      </c>
      <c r="N10638">
        <v>169.41391941391899</v>
      </c>
    </row>
    <row r="10639" spans="1:14" x14ac:dyDescent="0.25">
      <c r="A10639" t="s">
        <v>11</v>
      </c>
      <c r="B10639">
        <v>5</v>
      </c>
      <c r="C10639">
        <v>3</v>
      </c>
      <c r="D10639">
        <v>2892</v>
      </c>
      <c r="E10639">
        <v>17</v>
      </c>
      <c r="F10639">
        <v>4792</v>
      </c>
      <c r="G10639">
        <v>6</v>
      </c>
      <c r="H10639" t="s">
        <v>336</v>
      </c>
      <c r="I10639" t="s">
        <v>337</v>
      </c>
      <c r="J10639">
        <v>2.5</v>
      </c>
      <c r="K10639">
        <v>465000</v>
      </c>
      <c r="L10639">
        <v>45497</v>
      </c>
      <c r="M10639">
        <v>68786.52</v>
      </c>
      <c r="N10639">
        <v>160.78838174273801</v>
      </c>
    </row>
    <row r="10640" spans="1:14" x14ac:dyDescent="0.25">
      <c r="A10640" t="s">
        <v>14</v>
      </c>
      <c r="B10640">
        <v>5</v>
      </c>
      <c r="C10640">
        <v>3</v>
      </c>
      <c r="D10640">
        <v>2050</v>
      </c>
      <c r="E10640">
        <v>58</v>
      </c>
      <c r="F10640">
        <v>8100</v>
      </c>
      <c r="G10640">
        <v>6</v>
      </c>
      <c r="H10640" t="s">
        <v>337</v>
      </c>
      <c r="I10640" t="s">
        <v>336</v>
      </c>
      <c r="J10640">
        <v>2.5</v>
      </c>
      <c r="K10640">
        <v>1055000</v>
      </c>
      <c r="L10640">
        <v>51860</v>
      </c>
      <c r="M10640">
        <v>115371.96</v>
      </c>
      <c r="N10640">
        <v>514.63414634146295</v>
      </c>
    </row>
    <row r="10641" spans="1:14" x14ac:dyDescent="0.25">
      <c r="A10641" t="s">
        <v>11</v>
      </c>
      <c r="B10641">
        <v>5</v>
      </c>
      <c r="C10641">
        <v>3</v>
      </c>
      <c r="D10641">
        <v>2565</v>
      </c>
      <c r="E10641">
        <v>1</v>
      </c>
      <c r="F10641">
        <v>12632</v>
      </c>
      <c r="G10641">
        <v>60</v>
      </c>
      <c r="H10641" t="s">
        <v>336</v>
      </c>
      <c r="I10641" t="s">
        <v>337</v>
      </c>
      <c r="J10641">
        <v>2.5</v>
      </c>
      <c r="K10641">
        <v>727000</v>
      </c>
      <c r="L10641">
        <v>56243</v>
      </c>
      <c r="M10641">
        <v>86928.6</v>
      </c>
      <c r="N10641">
        <v>283.43079922027198</v>
      </c>
    </row>
    <row r="10642" spans="1:14" x14ac:dyDescent="0.25">
      <c r="A10642" t="s">
        <v>14</v>
      </c>
      <c r="B10642">
        <v>5</v>
      </c>
      <c r="C10642">
        <v>3</v>
      </c>
      <c r="D10642">
        <v>3051</v>
      </c>
      <c r="E10642">
        <v>32</v>
      </c>
      <c r="F10642">
        <v>10000</v>
      </c>
      <c r="G10642">
        <v>60</v>
      </c>
      <c r="H10642" t="s">
        <v>336</v>
      </c>
      <c r="I10642" t="s">
        <v>337</v>
      </c>
      <c r="J10642">
        <v>2.5</v>
      </c>
      <c r="K10642">
        <v>1650000</v>
      </c>
      <c r="L10642">
        <v>66335</v>
      </c>
      <c r="M10642">
        <v>169675.44</v>
      </c>
      <c r="N10642">
        <v>540.80629301868203</v>
      </c>
    </row>
    <row r="10643" spans="1:14" x14ac:dyDescent="0.25">
      <c r="A10643" t="s">
        <v>5</v>
      </c>
      <c r="B10643">
        <v>5</v>
      </c>
      <c r="C10643">
        <v>3</v>
      </c>
      <c r="D10643">
        <v>1932</v>
      </c>
      <c r="E10643">
        <v>68</v>
      </c>
      <c r="F10643">
        <v>5514</v>
      </c>
      <c r="G10643">
        <v>61</v>
      </c>
      <c r="H10643" t="s">
        <v>336</v>
      </c>
      <c r="I10643" t="s">
        <v>337</v>
      </c>
      <c r="J10643">
        <v>2.5</v>
      </c>
      <c r="K10643">
        <v>890000</v>
      </c>
      <c r="L10643">
        <v>80926</v>
      </c>
      <c r="M10643">
        <v>117031.2</v>
      </c>
      <c r="N10643">
        <v>460.66252587991698</v>
      </c>
    </row>
    <row r="10644" spans="1:14" x14ac:dyDescent="0.25">
      <c r="A10644" t="s">
        <v>11</v>
      </c>
      <c r="B10644">
        <v>5</v>
      </c>
      <c r="C10644">
        <v>3</v>
      </c>
      <c r="D10644">
        <v>2970</v>
      </c>
      <c r="E10644">
        <v>34</v>
      </c>
      <c r="F10644">
        <v>7405</v>
      </c>
      <c r="G10644">
        <v>61</v>
      </c>
      <c r="H10644" t="s">
        <v>336</v>
      </c>
      <c r="I10644" t="s">
        <v>337</v>
      </c>
      <c r="J10644">
        <v>2.5</v>
      </c>
      <c r="K10644">
        <v>870000</v>
      </c>
      <c r="L10644">
        <v>157395</v>
      </c>
      <c r="M10644">
        <v>109041.24</v>
      </c>
      <c r="N10644">
        <v>292.92929292929199</v>
      </c>
    </row>
    <row r="10645" spans="1:14" x14ac:dyDescent="0.25">
      <c r="A10645" t="s">
        <v>5</v>
      </c>
      <c r="B10645">
        <v>5</v>
      </c>
      <c r="C10645">
        <v>3</v>
      </c>
      <c r="D10645">
        <v>1977</v>
      </c>
      <c r="E10645">
        <v>71</v>
      </c>
      <c r="F10645">
        <v>7386</v>
      </c>
      <c r="G10645">
        <v>61</v>
      </c>
      <c r="H10645" t="s">
        <v>337</v>
      </c>
      <c r="I10645" t="s">
        <v>337</v>
      </c>
      <c r="J10645">
        <v>2.5</v>
      </c>
      <c r="K10645">
        <v>598000</v>
      </c>
      <c r="L10645">
        <v>33155</v>
      </c>
      <c r="M10645">
        <v>66669.240000000005</v>
      </c>
      <c r="N10645">
        <v>302.47850278199201</v>
      </c>
    </row>
    <row r="10646" spans="1:14" x14ac:dyDescent="0.25">
      <c r="A10646" t="s">
        <v>14</v>
      </c>
      <c r="B10646">
        <v>5</v>
      </c>
      <c r="C10646">
        <v>3</v>
      </c>
      <c r="D10646">
        <v>3322</v>
      </c>
      <c r="E10646">
        <v>58</v>
      </c>
      <c r="F10646">
        <v>5400</v>
      </c>
      <c r="G10646">
        <v>61</v>
      </c>
      <c r="H10646" t="s">
        <v>336</v>
      </c>
      <c r="I10646" t="s">
        <v>337</v>
      </c>
      <c r="J10646">
        <v>2.5</v>
      </c>
      <c r="K10646">
        <v>1605000</v>
      </c>
      <c r="L10646">
        <v>24477</v>
      </c>
      <c r="M10646">
        <v>121904.64</v>
      </c>
      <c r="N10646">
        <v>483.14268512944</v>
      </c>
    </row>
    <row r="10647" spans="1:14" x14ac:dyDescent="0.25">
      <c r="A10647" t="s">
        <v>5</v>
      </c>
      <c r="B10647">
        <v>5</v>
      </c>
      <c r="C10647">
        <v>3</v>
      </c>
      <c r="D10647">
        <v>3610</v>
      </c>
      <c r="E10647">
        <v>16</v>
      </c>
      <c r="F10647">
        <v>7512</v>
      </c>
      <c r="G10647">
        <v>62</v>
      </c>
      <c r="H10647" t="s">
        <v>336</v>
      </c>
      <c r="I10647" t="s">
        <v>337</v>
      </c>
      <c r="J10647">
        <v>2.5</v>
      </c>
      <c r="K10647">
        <v>560000</v>
      </c>
      <c r="L10647">
        <v>159092</v>
      </c>
      <c r="M10647">
        <v>72590.759999999995</v>
      </c>
      <c r="N10647">
        <v>155.124653739612</v>
      </c>
    </row>
    <row r="10648" spans="1:14" x14ac:dyDescent="0.25">
      <c r="A10648" t="s">
        <v>11</v>
      </c>
      <c r="B10648">
        <v>5</v>
      </c>
      <c r="C10648">
        <v>3</v>
      </c>
      <c r="D10648">
        <v>3115</v>
      </c>
      <c r="E10648">
        <v>16</v>
      </c>
      <c r="F10648">
        <v>9148</v>
      </c>
      <c r="G10648">
        <v>62</v>
      </c>
      <c r="H10648" t="s">
        <v>337</v>
      </c>
      <c r="I10648" t="s">
        <v>337</v>
      </c>
      <c r="J10648">
        <v>2.5</v>
      </c>
      <c r="K10648">
        <v>594000</v>
      </c>
      <c r="L10648">
        <v>71377</v>
      </c>
      <c r="M10648">
        <v>63709.8</v>
      </c>
      <c r="N10648">
        <v>190.69020866773599</v>
      </c>
    </row>
    <row r="10649" spans="1:14" x14ac:dyDescent="0.25">
      <c r="A10649" t="s">
        <v>11</v>
      </c>
      <c r="B10649">
        <v>5</v>
      </c>
      <c r="C10649">
        <v>3</v>
      </c>
      <c r="D10649">
        <v>2281</v>
      </c>
      <c r="E10649">
        <v>26</v>
      </c>
      <c r="F10649">
        <v>5227</v>
      </c>
      <c r="G10649">
        <v>63</v>
      </c>
      <c r="H10649" t="s">
        <v>336</v>
      </c>
      <c r="I10649" t="s">
        <v>337</v>
      </c>
      <c r="J10649">
        <v>2.5</v>
      </c>
      <c r="K10649">
        <v>650000</v>
      </c>
      <c r="L10649">
        <v>104955</v>
      </c>
      <c r="M10649">
        <v>114540.36</v>
      </c>
      <c r="N10649">
        <v>284.96273564226198</v>
      </c>
    </row>
    <row r="10650" spans="1:14" x14ac:dyDescent="0.25">
      <c r="A10650" t="s">
        <v>7</v>
      </c>
      <c r="B10650">
        <v>5</v>
      </c>
      <c r="C10650">
        <v>3</v>
      </c>
      <c r="D10650">
        <v>2992</v>
      </c>
      <c r="E10650">
        <v>18</v>
      </c>
      <c r="F10650">
        <v>6220</v>
      </c>
      <c r="G10650">
        <v>63</v>
      </c>
      <c r="H10650" t="s">
        <v>336</v>
      </c>
      <c r="I10650" t="s">
        <v>337</v>
      </c>
      <c r="J10650">
        <v>2.5</v>
      </c>
      <c r="K10650">
        <v>675000</v>
      </c>
      <c r="L10650">
        <v>201355</v>
      </c>
      <c r="M10650">
        <v>88169.4</v>
      </c>
      <c r="N10650">
        <v>225.60160427807401</v>
      </c>
    </row>
    <row r="10651" spans="1:14" x14ac:dyDescent="0.25">
      <c r="A10651" t="s">
        <v>11</v>
      </c>
      <c r="B10651">
        <v>5</v>
      </c>
      <c r="C10651">
        <v>3</v>
      </c>
      <c r="D10651">
        <v>3393</v>
      </c>
      <c r="E10651">
        <v>18</v>
      </c>
      <c r="F10651">
        <v>7841</v>
      </c>
      <c r="G10651">
        <v>64</v>
      </c>
      <c r="H10651" t="s">
        <v>336</v>
      </c>
      <c r="I10651" t="s">
        <v>337</v>
      </c>
      <c r="J10651">
        <v>2.5</v>
      </c>
      <c r="K10651">
        <v>880600</v>
      </c>
      <c r="L10651">
        <v>55298</v>
      </c>
      <c r="M10651">
        <v>144826.44</v>
      </c>
      <c r="N10651">
        <v>259.534335396404</v>
      </c>
    </row>
    <row r="10652" spans="1:14" x14ac:dyDescent="0.25">
      <c r="A10652" t="s">
        <v>11</v>
      </c>
      <c r="B10652">
        <v>5</v>
      </c>
      <c r="C10652">
        <v>3</v>
      </c>
      <c r="D10652">
        <v>3270</v>
      </c>
      <c r="E10652">
        <v>23</v>
      </c>
      <c r="F10652">
        <v>7841</v>
      </c>
      <c r="G10652">
        <v>64</v>
      </c>
      <c r="H10652" t="s">
        <v>337</v>
      </c>
      <c r="I10652" t="s">
        <v>337</v>
      </c>
      <c r="J10652">
        <v>2.5</v>
      </c>
      <c r="K10652">
        <v>680000</v>
      </c>
      <c r="L10652">
        <v>106326</v>
      </c>
      <c r="M10652">
        <v>105594.72</v>
      </c>
      <c r="N10652">
        <v>207.95107033639101</v>
      </c>
    </row>
    <row r="10653" spans="1:14" x14ac:dyDescent="0.25">
      <c r="A10653" t="s">
        <v>14</v>
      </c>
      <c r="B10653">
        <v>5</v>
      </c>
      <c r="C10653">
        <v>3</v>
      </c>
      <c r="D10653">
        <v>3000</v>
      </c>
      <c r="E10653">
        <v>30</v>
      </c>
      <c r="F10653">
        <v>6200</v>
      </c>
      <c r="G10653">
        <v>64</v>
      </c>
      <c r="H10653" t="s">
        <v>337</v>
      </c>
      <c r="I10653" t="s">
        <v>337</v>
      </c>
      <c r="J10653">
        <v>2.5</v>
      </c>
      <c r="K10653">
        <v>1800000</v>
      </c>
      <c r="L10653">
        <v>64299</v>
      </c>
      <c r="M10653">
        <v>166358.28</v>
      </c>
      <c r="N10653">
        <v>600</v>
      </c>
    </row>
    <row r="10654" spans="1:14" x14ac:dyDescent="0.25">
      <c r="A10654" t="s">
        <v>5</v>
      </c>
      <c r="B10654">
        <v>5</v>
      </c>
      <c r="C10654">
        <v>3</v>
      </c>
      <c r="D10654">
        <v>2500</v>
      </c>
      <c r="E10654">
        <v>73</v>
      </c>
      <c r="F10654">
        <v>4686</v>
      </c>
      <c r="G10654">
        <v>64</v>
      </c>
      <c r="H10654" t="s">
        <v>337</v>
      </c>
      <c r="I10654" t="s">
        <v>337</v>
      </c>
      <c r="J10654">
        <v>2.5</v>
      </c>
      <c r="K10654">
        <v>720000</v>
      </c>
      <c r="L10654">
        <v>77521</v>
      </c>
      <c r="M10654">
        <v>69990.36</v>
      </c>
      <c r="N10654">
        <v>288</v>
      </c>
    </row>
    <row r="10655" spans="1:14" x14ac:dyDescent="0.25">
      <c r="A10655" t="s">
        <v>11</v>
      </c>
      <c r="B10655">
        <v>5</v>
      </c>
      <c r="C10655">
        <v>3</v>
      </c>
      <c r="D10655">
        <v>2291</v>
      </c>
      <c r="E10655">
        <v>35</v>
      </c>
      <c r="F10655">
        <v>9148</v>
      </c>
      <c r="G10655">
        <v>64</v>
      </c>
      <c r="H10655" t="s">
        <v>336</v>
      </c>
      <c r="I10655" t="s">
        <v>336</v>
      </c>
      <c r="J10655">
        <v>2.5</v>
      </c>
      <c r="K10655">
        <v>680000</v>
      </c>
      <c r="L10655">
        <v>104955</v>
      </c>
      <c r="M10655">
        <v>114540.36</v>
      </c>
      <c r="N10655">
        <v>296.81361850720202</v>
      </c>
    </row>
    <row r="10656" spans="1:14" x14ac:dyDescent="0.25">
      <c r="A10656" t="s">
        <v>7</v>
      </c>
      <c r="B10656">
        <v>5</v>
      </c>
      <c r="C10656">
        <v>3</v>
      </c>
      <c r="D10656">
        <v>2788</v>
      </c>
      <c r="E10656">
        <v>18</v>
      </c>
      <c r="F10656">
        <v>9200</v>
      </c>
      <c r="G10656">
        <v>65</v>
      </c>
      <c r="H10656" t="s">
        <v>336</v>
      </c>
      <c r="I10656" t="s">
        <v>337</v>
      </c>
      <c r="J10656">
        <v>2.5</v>
      </c>
      <c r="K10656">
        <v>710000</v>
      </c>
      <c r="L10656">
        <v>201355</v>
      </c>
      <c r="M10656">
        <v>88169.4</v>
      </c>
      <c r="N10656">
        <v>254.662840746054</v>
      </c>
    </row>
    <row r="10657" spans="1:14" x14ac:dyDescent="0.25">
      <c r="A10657" t="s">
        <v>5</v>
      </c>
      <c r="B10657">
        <v>5</v>
      </c>
      <c r="C10657">
        <v>3</v>
      </c>
      <c r="D10657">
        <v>2815</v>
      </c>
      <c r="E10657">
        <v>18</v>
      </c>
      <c r="F10657">
        <v>13068</v>
      </c>
      <c r="G10657">
        <v>65</v>
      </c>
      <c r="H10657" t="s">
        <v>336</v>
      </c>
      <c r="I10657" t="s">
        <v>336</v>
      </c>
      <c r="J10657">
        <v>2.5</v>
      </c>
      <c r="K10657">
        <v>585000</v>
      </c>
      <c r="L10657">
        <v>159092</v>
      </c>
      <c r="M10657">
        <v>72590.759999999995</v>
      </c>
      <c r="N10657">
        <v>207.81527531083401</v>
      </c>
    </row>
    <row r="10658" spans="1:14" x14ac:dyDescent="0.25">
      <c r="A10658" t="s">
        <v>5</v>
      </c>
      <c r="B10658">
        <v>5</v>
      </c>
      <c r="C10658">
        <v>3</v>
      </c>
      <c r="D10658">
        <v>2739</v>
      </c>
      <c r="E10658">
        <v>53</v>
      </c>
      <c r="F10658">
        <v>6942</v>
      </c>
      <c r="G10658">
        <v>65</v>
      </c>
      <c r="H10658" t="s">
        <v>337</v>
      </c>
      <c r="I10658" t="s">
        <v>337</v>
      </c>
      <c r="J10658">
        <v>2.5</v>
      </c>
      <c r="K10658">
        <v>1599926</v>
      </c>
      <c r="L10658">
        <v>23956</v>
      </c>
      <c r="M10658">
        <v>180475.68</v>
      </c>
      <c r="N10658">
        <v>584.12778386272305</v>
      </c>
    </row>
    <row r="10659" spans="1:14" x14ac:dyDescent="0.25">
      <c r="A10659" t="s">
        <v>14</v>
      </c>
      <c r="B10659">
        <v>5</v>
      </c>
      <c r="C10659">
        <v>3</v>
      </c>
      <c r="D10659">
        <v>2186</v>
      </c>
      <c r="E10659">
        <v>60</v>
      </c>
      <c r="F10659">
        <v>7350</v>
      </c>
      <c r="G10659">
        <v>65</v>
      </c>
      <c r="H10659" t="s">
        <v>337</v>
      </c>
      <c r="I10659" t="s">
        <v>337</v>
      </c>
      <c r="J10659">
        <v>2.5</v>
      </c>
      <c r="K10659">
        <v>900000</v>
      </c>
      <c r="L10659">
        <v>66335</v>
      </c>
      <c r="M10659">
        <v>169675.44</v>
      </c>
      <c r="N10659">
        <v>411.71088746569001</v>
      </c>
    </row>
    <row r="10660" spans="1:14" x14ac:dyDescent="0.25">
      <c r="A10660" t="s">
        <v>5</v>
      </c>
      <c r="B10660">
        <v>5</v>
      </c>
      <c r="C10660">
        <v>3</v>
      </c>
      <c r="D10660">
        <v>3236</v>
      </c>
      <c r="E10660">
        <v>16</v>
      </c>
      <c r="F10660">
        <v>9432</v>
      </c>
      <c r="G10660">
        <v>65</v>
      </c>
      <c r="H10660" t="s">
        <v>336</v>
      </c>
      <c r="I10660" t="s">
        <v>337</v>
      </c>
      <c r="J10660">
        <v>2.5</v>
      </c>
      <c r="K10660">
        <v>590000</v>
      </c>
      <c r="L10660">
        <v>159092</v>
      </c>
      <c r="M10660">
        <v>72590.759999999995</v>
      </c>
      <c r="N10660">
        <v>182.32385661310201</v>
      </c>
    </row>
    <row r="10661" spans="1:14" x14ac:dyDescent="0.25">
      <c r="A10661" t="s">
        <v>5</v>
      </c>
      <c r="B10661">
        <v>5</v>
      </c>
      <c r="C10661">
        <v>3</v>
      </c>
      <c r="D10661">
        <v>3184</v>
      </c>
      <c r="E10661">
        <v>57</v>
      </c>
      <c r="F10661">
        <v>10146</v>
      </c>
      <c r="G10661">
        <v>66</v>
      </c>
      <c r="H10661" t="s">
        <v>337</v>
      </c>
      <c r="I10661" t="s">
        <v>337</v>
      </c>
      <c r="J10661">
        <v>2.5</v>
      </c>
      <c r="K10661">
        <v>2100000</v>
      </c>
      <c r="L10661">
        <v>42282</v>
      </c>
      <c r="M10661">
        <v>181507.92</v>
      </c>
      <c r="N10661">
        <v>659.54773869346695</v>
      </c>
    </row>
    <row r="10662" spans="1:14" x14ac:dyDescent="0.25">
      <c r="A10662" t="s">
        <v>7</v>
      </c>
      <c r="B10662">
        <v>5</v>
      </c>
      <c r="C10662">
        <v>3</v>
      </c>
      <c r="D10662">
        <v>2723</v>
      </c>
      <c r="E10662">
        <v>45</v>
      </c>
      <c r="F10662">
        <v>44880</v>
      </c>
      <c r="G10662">
        <v>66</v>
      </c>
      <c r="H10662" t="s">
        <v>337</v>
      </c>
      <c r="I10662" t="s">
        <v>336</v>
      </c>
      <c r="J10662">
        <v>2.5</v>
      </c>
      <c r="K10662">
        <v>1100000</v>
      </c>
      <c r="L10662">
        <v>80810</v>
      </c>
      <c r="M10662">
        <v>103392.96000000001</v>
      </c>
      <c r="N10662">
        <v>403.96621373485101</v>
      </c>
    </row>
    <row r="10663" spans="1:14" x14ac:dyDescent="0.25">
      <c r="A10663" t="s">
        <v>11</v>
      </c>
      <c r="B10663">
        <v>5</v>
      </c>
      <c r="C10663">
        <v>3</v>
      </c>
      <c r="D10663">
        <v>3113</v>
      </c>
      <c r="E10663">
        <v>19</v>
      </c>
      <c r="F10663">
        <v>8712</v>
      </c>
      <c r="G10663">
        <v>67</v>
      </c>
      <c r="H10663" t="s">
        <v>337</v>
      </c>
      <c r="I10663" t="s">
        <v>337</v>
      </c>
      <c r="J10663">
        <v>2.5</v>
      </c>
      <c r="K10663">
        <v>660000</v>
      </c>
      <c r="L10663">
        <v>106326</v>
      </c>
      <c r="M10663">
        <v>105594.72</v>
      </c>
      <c r="N10663">
        <v>212.01413427561801</v>
      </c>
    </row>
    <row r="10664" spans="1:14" x14ac:dyDescent="0.25">
      <c r="A10664" t="s">
        <v>5</v>
      </c>
      <c r="B10664">
        <v>5</v>
      </c>
      <c r="C10664">
        <v>3</v>
      </c>
      <c r="D10664">
        <v>3200</v>
      </c>
      <c r="E10664">
        <v>57</v>
      </c>
      <c r="F10664">
        <v>7069</v>
      </c>
      <c r="G10664">
        <v>67</v>
      </c>
      <c r="H10664" t="s">
        <v>337</v>
      </c>
      <c r="I10664" t="s">
        <v>337</v>
      </c>
      <c r="J10664">
        <v>2.5</v>
      </c>
      <c r="K10664">
        <v>1528000</v>
      </c>
      <c r="L10664">
        <v>8393</v>
      </c>
      <c r="M10664">
        <v>191539.92</v>
      </c>
      <c r="N10664">
        <v>477.5</v>
      </c>
    </row>
    <row r="10665" spans="1:14" x14ac:dyDescent="0.25">
      <c r="A10665" t="s">
        <v>14</v>
      </c>
      <c r="B10665">
        <v>5</v>
      </c>
      <c r="C10665">
        <v>3</v>
      </c>
      <c r="D10665">
        <v>2580</v>
      </c>
      <c r="E10665">
        <v>54</v>
      </c>
      <c r="F10665">
        <v>6200</v>
      </c>
      <c r="G10665">
        <v>67</v>
      </c>
      <c r="H10665" t="s">
        <v>336</v>
      </c>
      <c r="I10665" t="s">
        <v>337</v>
      </c>
      <c r="J10665">
        <v>2.5</v>
      </c>
      <c r="K10665">
        <v>1159999</v>
      </c>
      <c r="L10665">
        <v>56440</v>
      </c>
      <c r="M10665">
        <v>123185.04</v>
      </c>
      <c r="N10665">
        <v>449.612015503875</v>
      </c>
    </row>
    <row r="10666" spans="1:14" x14ac:dyDescent="0.25">
      <c r="A10666" t="s">
        <v>14</v>
      </c>
      <c r="B10666">
        <v>5</v>
      </c>
      <c r="C10666">
        <v>3</v>
      </c>
      <c r="D10666">
        <v>2807</v>
      </c>
      <c r="E10666">
        <v>56</v>
      </c>
      <c r="F10666">
        <v>7392</v>
      </c>
      <c r="G10666">
        <v>68</v>
      </c>
      <c r="H10666" t="s">
        <v>336</v>
      </c>
      <c r="I10666" t="s">
        <v>336</v>
      </c>
      <c r="J10666">
        <v>2.5</v>
      </c>
      <c r="K10666">
        <v>1275000</v>
      </c>
      <c r="L10666">
        <v>48748</v>
      </c>
      <c r="M10666">
        <v>121659.12</v>
      </c>
      <c r="N10666">
        <v>454.22158888492999</v>
      </c>
    </row>
    <row r="10667" spans="1:14" x14ac:dyDescent="0.25">
      <c r="A10667" t="s">
        <v>7</v>
      </c>
      <c r="B10667">
        <v>5</v>
      </c>
      <c r="C10667">
        <v>3</v>
      </c>
      <c r="D10667">
        <v>3194</v>
      </c>
      <c r="E10667">
        <v>123</v>
      </c>
      <c r="F10667">
        <v>12160</v>
      </c>
      <c r="G10667">
        <v>68</v>
      </c>
      <c r="H10667" t="s">
        <v>336</v>
      </c>
      <c r="I10667" t="s">
        <v>337</v>
      </c>
      <c r="J10667">
        <v>2.5</v>
      </c>
      <c r="K10667">
        <v>740000</v>
      </c>
      <c r="L10667">
        <v>69787</v>
      </c>
      <c r="M10667">
        <v>112838.88</v>
      </c>
      <c r="N10667">
        <v>231.68440826549701</v>
      </c>
    </row>
    <row r="10668" spans="1:14" x14ac:dyDescent="0.25">
      <c r="A10668" t="s">
        <v>14</v>
      </c>
      <c r="B10668">
        <v>5</v>
      </c>
      <c r="C10668">
        <v>3</v>
      </c>
      <c r="D10668">
        <v>2180</v>
      </c>
      <c r="E10668">
        <v>56</v>
      </c>
      <c r="F10668">
        <v>8260</v>
      </c>
      <c r="G10668">
        <v>68</v>
      </c>
      <c r="H10668" t="s">
        <v>337</v>
      </c>
      <c r="I10668" t="s">
        <v>337</v>
      </c>
      <c r="J10668">
        <v>2.5</v>
      </c>
      <c r="K10668">
        <v>1175000</v>
      </c>
      <c r="L10668">
        <v>30768</v>
      </c>
      <c r="M10668">
        <v>136361.28</v>
      </c>
      <c r="N10668">
        <v>538.99082568807296</v>
      </c>
    </row>
    <row r="10669" spans="1:14" x14ac:dyDescent="0.25">
      <c r="A10669" t="s">
        <v>11</v>
      </c>
      <c r="B10669">
        <v>5</v>
      </c>
      <c r="C10669">
        <v>3</v>
      </c>
      <c r="D10669">
        <v>2517</v>
      </c>
      <c r="E10669">
        <v>18</v>
      </c>
      <c r="F10669">
        <v>7405</v>
      </c>
      <c r="G10669">
        <v>68</v>
      </c>
      <c r="H10669" t="s">
        <v>336</v>
      </c>
      <c r="I10669" t="s">
        <v>337</v>
      </c>
      <c r="J10669">
        <v>2.5</v>
      </c>
      <c r="K10669">
        <v>589900</v>
      </c>
      <c r="L10669">
        <v>82539</v>
      </c>
      <c r="M10669">
        <v>72145.919999999998</v>
      </c>
      <c r="N10669">
        <v>234.36630909813201</v>
      </c>
    </row>
    <row r="10670" spans="1:14" x14ac:dyDescent="0.25">
      <c r="A10670" t="s">
        <v>14</v>
      </c>
      <c r="B10670">
        <v>5</v>
      </c>
      <c r="C10670">
        <v>3</v>
      </c>
      <c r="D10670">
        <v>3184</v>
      </c>
      <c r="E10670">
        <v>39</v>
      </c>
      <c r="F10670">
        <v>9148</v>
      </c>
      <c r="G10670">
        <v>69</v>
      </c>
      <c r="H10670" t="s">
        <v>336</v>
      </c>
      <c r="I10670" t="s">
        <v>337</v>
      </c>
      <c r="J10670">
        <v>2.5</v>
      </c>
      <c r="K10670">
        <v>1500000</v>
      </c>
      <c r="L10670">
        <v>95246</v>
      </c>
      <c r="M10670">
        <v>146154.35999999999</v>
      </c>
      <c r="N10670">
        <v>471.10552763818998</v>
      </c>
    </row>
    <row r="10671" spans="1:14" x14ac:dyDescent="0.25">
      <c r="A10671" t="s">
        <v>11</v>
      </c>
      <c r="B10671">
        <v>5</v>
      </c>
      <c r="C10671">
        <v>3</v>
      </c>
      <c r="D10671">
        <v>2890</v>
      </c>
      <c r="E10671">
        <v>30</v>
      </c>
      <c r="F10671">
        <v>12197</v>
      </c>
      <c r="G10671">
        <v>69</v>
      </c>
      <c r="H10671" t="s">
        <v>337</v>
      </c>
      <c r="I10671" t="s">
        <v>336</v>
      </c>
      <c r="J10671">
        <v>2.5</v>
      </c>
      <c r="K10671">
        <v>745000</v>
      </c>
      <c r="L10671">
        <v>49953</v>
      </c>
      <c r="M10671">
        <v>90938.76</v>
      </c>
      <c r="N10671">
        <v>257.78546712802699</v>
      </c>
    </row>
    <row r="10672" spans="1:14" x14ac:dyDescent="0.25">
      <c r="A10672" t="s">
        <v>5</v>
      </c>
      <c r="B10672">
        <v>5</v>
      </c>
      <c r="C10672">
        <v>3</v>
      </c>
      <c r="D10672">
        <v>2066</v>
      </c>
      <c r="E10672">
        <v>75</v>
      </c>
      <c r="F10672">
        <v>7504</v>
      </c>
      <c r="G10672">
        <v>69</v>
      </c>
      <c r="H10672" t="s">
        <v>337</v>
      </c>
      <c r="I10672" t="s">
        <v>337</v>
      </c>
      <c r="J10672">
        <v>2.5</v>
      </c>
      <c r="K10672">
        <v>1900000</v>
      </c>
      <c r="L10672">
        <v>3862210</v>
      </c>
      <c r="M10672">
        <v>71505.72</v>
      </c>
      <c r="N10672">
        <v>919.651500484027</v>
      </c>
    </row>
    <row r="10673" spans="1:14" x14ac:dyDescent="0.25">
      <c r="A10673" t="s">
        <v>11</v>
      </c>
      <c r="B10673">
        <v>5</v>
      </c>
      <c r="C10673">
        <v>3</v>
      </c>
      <c r="D10673">
        <v>2844</v>
      </c>
      <c r="E10673">
        <v>17</v>
      </c>
      <c r="F10673">
        <v>7405</v>
      </c>
      <c r="G10673">
        <v>69</v>
      </c>
      <c r="H10673" t="s">
        <v>336</v>
      </c>
      <c r="I10673" t="s">
        <v>337</v>
      </c>
      <c r="J10673">
        <v>2.5</v>
      </c>
      <c r="K10673">
        <v>600000</v>
      </c>
      <c r="L10673">
        <v>33601</v>
      </c>
      <c r="M10673">
        <v>83941.440000000002</v>
      </c>
      <c r="N10673">
        <v>210.97046413502099</v>
      </c>
    </row>
    <row r="10674" spans="1:14" x14ac:dyDescent="0.25">
      <c r="A10674" t="s">
        <v>11</v>
      </c>
      <c r="B10674">
        <v>5</v>
      </c>
      <c r="C10674">
        <v>3</v>
      </c>
      <c r="D10674">
        <v>3084</v>
      </c>
      <c r="E10674">
        <v>19</v>
      </c>
      <c r="F10674">
        <v>16553</v>
      </c>
      <c r="G10674">
        <v>69</v>
      </c>
      <c r="H10674" t="s">
        <v>336</v>
      </c>
      <c r="I10674" t="s">
        <v>336</v>
      </c>
      <c r="J10674">
        <v>2.5</v>
      </c>
      <c r="K10674">
        <v>1140000</v>
      </c>
      <c r="L10674">
        <v>106326</v>
      </c>
      <c r="M10674">
        <v>105594.72</v>
      </c>
      <c r="N10674">
        <v>369.64980544746999</v>
      </c>
    </row>
    <row r="10675" spans="1:14" x14ac:dyDescent="0.25">
      <c r="A10675" t="s">
        <v>5</v>
      </c>
      <c r="B10675">
        <v>5</v>
      </c>
      <c r="C10675">
        <v>3</v>
      </c>
      <c r="D10675">
        <v>2676</v>
      </c>
      <c r="E10675">
        <v>54</v>
      </c>
      <c r="F10675">
        <v>11442</v>
      </c>
      <c r="G10675">
        <v>7</v>
      </c>
      <c r="H10675" t="s">
        <v>336</v>
      </c>
      <c r="I10675" t="s">
        <v>337</v>
      </c>
      <c r="J10675">
        <v>2.5</v>
      </c>
      <c r="K10675">
        <v>1820000</v>
      </c>
      <c r="L10675">
        <v>42282</v>
      </c>
      <c r="M10675">
        <v>181507.92</v>
      </c>
      <c r="N10675">
        <v>680.119581464872</v>
      </c>
    </row>
    <row r="10676" spans="1:14" x14ac:dyDescent="0.25">
      <c r="A10676" t="s">
        <v>14</v>
      </c>
      <c r="B10676">
        <v>5</v>
      </c>
      <c r="C10676">
        <v>3</v>
      </c>
      <c r="D10676">
        <v>2810</v>
      </c>
      <c r="E10676">
        <v>26</v>
      </c>
      <c r="F10676">
        <v>4000</v>
      </c>
      <c r="G10676">
        <v>7</v>
      </c>
      <c r="H10676" t="s">
        <v>336</v>
      </c>
      <c r="I10676" t="s">
        <v>337</v>
      </c>
      <c r="J10676">
        <v>2.5</v>
      </c>
      <c r="K10676">
        <v>1800000</v>
      </c>
      <c r="L10676">
        <v>49437</v>
      </c>
      <c r="M10676">
        <v>161554.79999999999</v>
      </c>
      <c r="N10676">
        <v>640.569395017793</v>
      </c>
    </row>
    <row r="10677" spans="1:14" x14ac:dyDescent="0.25">
      <c r="A10677" t="s">
        <v>14</v>
      </c>
      <c r="B10677">
        <v>5</v>
      </c>
      <c r="C10677">
        <v>3</v>
      </c>
      <c r="D10677">
        <v>2724</v>
      </c>
      <c r="E10677">
        <v>36</v>
      </c>
      <c r="F10677">
        <v>12000</v>
      </c>
      <c r="G10677">
        <v>7</v>
      </c>
      <c r="H10677" t="s">
        <v>336</v>
      </c>
      <c r="I10677" t="s">
        <v>337</v>
      </c>
      <c r="J10677">
        <v>2.5</v>
      </c>
      <c r="K10677">
        <v>1565000</v>
      </c>
      <c r="L10677">
        <v>66335</v>
      </c>
      <c r="M10677">
        <v>169675.44</v>
      </c>
      <c r="N10677">
        <v>574.52276064610805</v>
      </c>
    </row>
    <row r="10678" spans="1:14" x14ac:dyDescent="0.25">
      <c r="A10678" t="s">
        <v>14</v>
      </c>
      <c r="B10678">
        <v>5</v>
      </c>
      <c r="C10678">
        <v>3</v>
      </c>
      <c r="D10678">
        <v>3226</v>
      </c>
      <c r="E10678">
        <v>34</v>
      </c>
      <c r="F10678">
        <v>11200</v>
      </c>
      <c r="G10678">
        <v>7</v>
      </c>
      <c r="H10678" t="s">
        <v>336</v>
      </c>
      <c r="I10678" t="s">
        <v>337</v>
      </c>
      <c r="J10678">
        <v>2.5</v>
      </c>
      <c r="K10678">
        <v>1675000</v>
      </c>
      <c r="L10678">
        <v>66335</v>
      </c>
      <c r="M10678">
        <v>169675.44</v>
      </c>
      <c r="N10678">
        <v>519.21884686918702</v>
      </c>
    </row>
    <row r="10679" spans="1:14" x14ac:dyDescent="0.25">
      <c r="A10679" t="s">
        <v>11</v>
      </c>
      <c r="B10679">
        <v>5</v>
      </c>
      <c r="C10679">
        <v>3</v>
      </c>
      <c r="D10679">
        <v>3632</v>
      </c>
      <c r="E10679">
        <v>19</v>
      </c>
      <c r="F10679">
        <v>16988</v>
      </c>
      <c r="G10679">
        <v>7</v>
      </c>
      <c r="H10679" t="s">
        <v>336</v>
      </c>
      <c r="I10679" t="s">
        <v>336</v>
      </c>
      <c r="J10679">
        <v>2.5</v>
      </c>
      <c r="K10679">
        <v>787000</v>
      </c>
      <c r="L10679">
        <v>106326</v>
      </c>
      <c r="M10679">
        <v>105594.72</v>
      </c>
      <c r="N10679">
        <v>216.685022026431</v>
      </c>
    </row>
    <row r="10680" spans="1:14" x14ac:dyDescent="0.25">
      <c r="A10680" t="s">
        <v>14</v>
      </c>
      <c r="B10680">
        <v>5</v>
      </c>
      <c r="C10680">
        <v>3</v>
      </c>
      <c r="D10680">
        <v>2962</v>
      </c>
      <c r="E10680">
        <v>47</v>
      </c>
      <c r="F10680">
        <v>7201</v>
      </c>
      <c r="G10680">
        <v>7</v>
      </c>
      <c r="H10680" t="s">
        <v>336</v>
      </c>
      <c r="I10680" t="s">
        <v>337</v>
      </c>
      <c r="J10680">
        <v>2.5</v>
      </c>
      <c r="K10680">
        <v>1420000</v>
      </c>
      <c r="L10680">
        <v>56440</v>
      </c>
      <c r="M10680">
        <v>123185.04</v>
      </c>
      <c r="N10680">
        <v>479.40580688723799</v>
      </c>
    </row>
    <row r="10681" spans="1:14" x14ac:dyDescent="0.25">
      <c r="A10681" t="s">
        <v>14</v>
      </c>
      <c r="B10681">
        <v>5</v>
      </c>
      <c r="C10681">
        <v>3</v>
      </c>
      <c r="D10681">
        <v>2747</v>
      </c>
      <c r="E10681">
        <v>61</v>
      </c>
      <c r="F10681">
        <v>8200</v>
      </c>
      <c r="G10681">
        <v>7</v>
      </c>
      <c r="H10681" t="s">
        <v>337</v>
      </c>
      <c r="I10681" t="s">
        <v>337</v>
      </c>
      <c r="J10681">
        <v>2.5</v>
      </c>
      <c r="K10681">
        <v>1775000</v>
      </c>
      <c r="L10681">
        <v>111635</v>
      </c>
      <c r="M10681">
        <v>101350.92</v>
      </c>
      <c r="N10681">
        <v>646.15944666909297</v>
      </c>
    </row>
    <row r="10682" spans="1:14" x14ac:dyDescent="0.25">
      <c r="A10682" t="s">
        <v>14</v>
      </c>
      <c r="B10682">
        <v>5</v>
      </c>
      <c r="C10682">
        <v>3</v>
      </c>
      <c r="D10682">
        <v>2294</v>
      </c>
      <c r="E10682">
        <v>58</v>
      </c>
      <c r="F10682">
        <v>5900</v>
      </c>
      <c r="G10682">
        <v>7</v>
      </c>
      <c r="H10682" t="s">
        <v>336</v>
      </c>
      <c r="I10682" t="s">
        <v>337</v>
      </c>
      <c r="J10682">
        <v>2.5</v>
      </c>
      <c r="K10682">
        <v>1450000</v>
      </c>
      <c r="L10682">
        <v>229850</v>
      </c>
      <c r="M10682">
        <v>145141.92000000001</v>
      </c>
      <c r="N10682">
        <v>632.08369659982498</v>
      </c>
    </row>
    <row r="10683" spans="1:14" x14ac:dyDescent="0.25">
      <c r="A10683" t="s">
        <v>11</v>
      </c>
      <c r="B10683">
        <v>5</v>
      </c>
      <c r="C10683">
        <v>3</v>
      </c>
      <c r="D10683">
        <v>2756</v>
      </c>
      <c r="E10683">
        <v>7</v>
      </c>
      <c r="F10683">
        <v>7704</v>
      </c>
      <c r="G10683">
        <v>7</v>
      </c>
      <c r="H10683" t="s">
        <v>336</v>
      </c>
      <c r="I10683" t="s">
        <v>337</v>
      </c>
      <c r="J10683">
        <v>2.5</v>
      </c>
      <c r="K10683">
        <v>630000</v>
      </c>
      <c r="L10683">
        <v>56243</v>
      </c>
      <c r="M10683">
        <v>86928.6</v>
      </c>
      <c r="N10683">
        <v>228.59216255442601</v>
      </c>
    </row>
    <row r="10684" spans="1:14" x14ac:dyDescent="0.25">
      <c r="A10684" t="s">
        <v>11</v>
      </c>
      <c r="B10684">
        <v>5</v>
      </c>
      <c r="C10684">
        <v>3</v>
      </c>
      <c r="D10684">
        <v>3802</v>
      </c>
      <c r="E10684">
        <v>23</v>
      </c>
      <c r="F10684">
        <v>8712</v>
      </c>
      <c r="G10684">
        <v>7</v>
      </c>
      <c r="H10684" t="s">
        <v>337</v>
      </c>
      <c r="I10684" t="s">
        <v>337</v>
      </c>
      <c r="J10684">
        <v>2.5</v>
      </c>
      <c r="K10684">
        <v>712000</v>
      </c>
      <c r="L10684">
        <v>313041</v>
      </c>
      <c r="M10684">
        <v>83711.759999999995</v>
      </c>
      <c r="N10684">
        <v>187.26985796948901</v>
      </c>
    </row>
    <row r="10685" spans="1:14" x14ac:dyDescent="0.25">
      <c r="A10685" t="s">
        <v>11</v>
      </c>
      <c r="B10685">
        <v>5</v>
      </c>
      <c r="C10685">
        <v>3</v>
      </c>
      <c r="D10685">
        <v>3127</v>
      </c>
      <c r="E10685">
        <v>23</v>
      </c>
      <c r="F10685">
        <v>6534</v>
      </c>
      <c r="G10685">
        <v>7</v>
      </c>
      <c r="H10685" t="s">
        <v>336</v>
      </c>
      <c r="I10685" t="s">
        <v>337</v>
      </c>
      <c r="J10685">
        <v>2.5</v>
      </c>
      <c r="K10685">
        <v>470000</v>
      </c>
      <c r="L10685">
        <v>81203</v>
      </c>
      <c r="M10685">
        <v>55207.68</v>
      </c>
      <c r="N10685">
        <v>150.30380556443799</v>
      </c>
    </row>
    <row r="10686" spans="1:14" x14ac:dyDescent="0.25">
      <c r="A10686" t="s">
        <v>7</v>
      </c>
      <c r="B10686">
        <v>5</v>
      </c>
      <c r="C10686">
        <v>3</v>
      </c>
      <c r="D10686">
        <v>2745</v>
      </c>
      <c r="E10686">
        <v>34</v>
      </c>
      <c r="F10686">
        <v>18200</v>
      </c>
      <c r="G10686">
        <v>7</v>
      </c>
      <c r="H10686" t="s">
        <v>336</v>
      </c>
      <c r="I10686" t="s">
        <v>336</v>
      </c>
      <c r="J10686">
        <v>2.5</v>
      </c>
      <c r="K10686">
        <v>536000</v>
      </c>
      <c r="L10686">
        <v>70561</v>
      </c>
      <c r="M10686">
        <v>72132.72</v>
      </c>
      <c r="N10686">
        <v>195.264116575592</v>
      </c>
    </row>
    <row r="10687" spans="1:14" x14ac:dyDescent="0.25">
      <c r="A10687" t="s">
        <v>5</v>
      </c>
      <c r="B10687">
        <v>5</v>
      </c>
      <c r="C10687">
        <v>3</v>
      </c>
      <c r="D10687">
        <v>1778</v>
      </c>
      <c r="E10687">
        <v>87</v>
      </c>
      <c r="F10687">
        <v>7929</v>
      </c>
      <c r="G10687">
        <v>7</v>
      </c>
      <c r="H10687" t="s">
        <v>337</v>
      </c>
      <c r="I10687" t="s">
        <v>337</v>
      </c>
      <c r="J10687">
        <v>2.5</v>
      </c>
      <c r="K10687">
        <v>1079000</v>
      </c>
      <c r="L10687">
        <v>37035</v>
      </c>
      <c r="M10687">
        <v>113564.88</v>
      </c>
      <c r="N10687">
        <v>606.86164229471296</v>
      </c>
    </row>
    <row r="10688" spans="1:14" x14ac:dyDescent="0.25">
      <c r="A10688" t="s">
        <v>5</v>
      </c>
      <c r="B10688">
        <v>5</v>
      </c>
      <c r="C10688">
        <v>3</v>
      </c>
      <c r="D10688">
        <v>3000</v>
      </c>
      <c r="E10688">
        <v>56</v>
      </c>
      <c r="F10688">
        <v>11638</v>
      </c>
      <c r="G10688">
        <v>7</v>
      </c>
      <c r="H10688" t="s">
        <v>336</v>
      </c>
      <c r="I10688" t="s">
        <v>337</v>
      </c>
      <c r="J10688">
        <v>2.5</v>
      </c>
      <c r="K10688">
        <v>3100000</v>
      </c>
      <c r="L10688">
        <v>42282</v>
      </c>
      <c r="M10688">
        <v>181507.92</v>
      </c>
      <c r="N10688">
        <v>1033.3333333333301</v>
      </c>
    </row>
    <row r="10689" spans="1:14" x14ac:dyDescent="0.25">
      <c r="A10689" t="s">
        <v>14</v>
      </c>
      <c r="B10689">
        <v>5</v>
      </c>
      <c r="C10689">
        <v>3</v>
      </c>
      <c r="D10689">
        <v>3040</v>
      </c>
      <c r="E10689">
        <v>43</v>
      </c>
      <c r="F10689">
        <v>11500</v>
      </c>
      <c r="G10689">
        <v>7</v>
      </c>
      <c r="H10689" t="s">
        <v>337</v>
      </c>
      <c r="I10689" t="s">
        <v>336</v>
      </c>
      <c r="J10689">
        <v>2.5</v>
      </c>
      <c r="K10689">
        <v>1314000</v>
      </c>
      <c r="L10689">
        <v>30768</v>
      </c>
      <c r="M10689">
        <v>136361.28</v>
      </c>
      <c r="N10689">
        <v>432.23684210526301</v>
      </c>
    </row>
    <row r="10690" spans="1:14" x14ac:dyDescent="0.25">
      <c r="A10690" t="s">
        <v>11</v>
      </c>
      <c r="B10690">
        <v>5</v>
      </c>
      <c r="C10690">
        <v>3</v>
      </c>
      <c r="D10690">
        <v>2278</v>
      </c>
      <c r="E10690">
        <v>18</v>
      </c>
      <c r="F10690">
        <v>9148</v>
      </c>
      <c r="G10690">
        <v>7</v>
      </c>
      <c r="H10690" t="s">
        <v>337</v>
      </c>
      <c r="I10690" t="s">
        <v>337</v>
      </c>
      <c r="J10690">
        <v>2.5</v>
      </c>
      <c r="K10690">
        <v>539000</v>
      </c>
      <c r="L10690">
        <v>81203</v>
      </c>
      <c r="M10690">
        <v>55207.68</v>
      </c>
      <c r="N10690">
        <v>236.61106233538101</v>
      </c>
    </row>
    <row r="10691" spans="1:14" x14ac:dyDescent="0.25">
      <c r="A10691" t="s">
        <v>14</v>
      </c>
      <c r="B10691">
        <v>5</v>
      </c>
      <c r="C10691">
        <v>3</v>
      </c>
      <c r="D10691">
        <v>2750</v>
      </c>
      <c r="E10691">
        <v>47</v>
      </c>
      <c r="F10691">
        <v>5320</v>
      </c>
      <c r="G10691">
        <v>7</v>
      </c>
      <c r="H10691" t="s">
        <v>336</v>
      </c>
      <c r="I10691" t="s">
        <v>337</v>
      </c>
      <c r="J10691">
        <v>2.5</v>
      </c>
      <c r="K10691">
        <v>1336000</v>
      </c>
      <c r="L10691">
        <v>95246</v>
      </c>
      <c r="M10691">
        <v>146154.35999999999</v>
      </c>
      <c r="N10691">
        <v>485.81818181818102</v>
      </c>
    </row>
    <row r="10692" spans="1:14" x14ac:dyDescent="0.25">
      <c r="A10692" t="s">
        <v>11</v>
      </c>
      <c r="B10692">
        <v>5</v>
      </c>
      <c r="C10692">
        <v>3</v>
      </c>
      <c r="D10692">
        <v>2654</v>
      </c>
      <c r="E10692">
        <v>18</v>
      </c>
      <c r="F10692">
        <v>6534</v>
      </c>
      <c r="G10692">
        <v>7</v>
      </c>
      <c r="H10692" t="s">
        <v>337</v>
      </c>
      <c r="I10692" t="s">
        <v>337</v>
      </c>
      <c r="J10692">
        <v>2.5</v>
      </c>
      <c r="K10692">
        <v>580000</v>
      </c>
      <c r="L10692">
        <v>71377</v>
      </c>
      <c r="M10692">
        <v>63709.8</v>
      </c>
      <c r="N10692">
        <v>218.53805576488301</v>
      </c>
    </row>
    <row r="10693" spans="1:14" x14ac:dyDescent="0.25">
      <c r="A10693" t="s">
        <v>5</v>
      </c>
      <c r="B10693">
        <v>5</v>
      </c>
      <c r="C10693">
        <v>3</v>
      </c>
      <c r="D10693">
        <v>3209</v>
      </c>
      <c r="E10693">
        <v>17</v>
      </c>
      <c r="F10693">
        <v>7208</v>
      </c>
      <c r="G10693">
        <v>7</v>
      </c>
      <c r="H10693" t="s">
        <v>336</v>
      </c>
      <c r="I10693" t="s">
        <v>337</v>
      </c>
      <c r="J10693">
        <v>2.5</v>
      </c>
      <c r="K10693">
        <v>600000</v>
      </c>
      <c r="L10693">
        <v>159092</v>
      </c>
      <c r="M10693">
        <v>72590.759999999995</v>
      </c>
      <c r="N10693">
        <v>186.97413524462399</v>
      </c>
    </row>
    <row r="10694" spans="1:14" x14ac:dyDescent="0.25">
      <c r="A10694" t="s">
        <v>7</v>
      </c>
      <c r="B10694">
        <v>5</v>
      </c>
      <c r="C10694">
        <v>3</v>
      </c>
      <c r="D10694">
        <v>3629</v>
      </c>
      <c r="E10694">
        <v>19</v>
      </c>
      <c r="F10694">
        <v>8880</v>
      </c>
      <c r="G10694">
        <v>7</v>
      </c>
      <c r="H10694" t="s">
        <v>337</v>
      </c>
      <c r="I10694" t="s">
        <v>336</v>
      </c>
      <c r="J10694">
        <v>2.5</v>
      </c>
      <c r="K10694">
        <v>970000</v>
      </c>
      <c r="L10694">
        <v>170170</v>
      </c>
      <c r="M10694">
        <v>116858.28</v>
      </c>
      <c r="N10694">
        <v>267.291264811242</v>
      </c>
    </row>
    <row r="10695" spans="1:14" x14ac:dyDescent="0.25">
      <c r="A10695" t="s">
        <v>5</v>
      </c>
      <c r="B10695">
        <v>5</v>
      </c>
      <c r="C10695">
        <v>3</v>
      </c>
      <c r="D10695">
        <v>2526</v>
      </c>
      <c r="E10695">
        <v>22</v>
      </c>
      <c r="F10695">
        <v>8898</v>
      </c>
      <c r="G10695">
        <v>7</v>
      </c>
      <c r="H10695" t="s">
        <v>336</v>
      </c>
      <c r="I10695" t="s">
        <v>336</v>
      </c>
      <c r="J10695">
        <v>2.5</v>
      </c>
      <c r="K10695">
        <v>710000</v>
      </c>
      <c r="L10695">
        <v>155810</v>
      </c>
      <c r="M10695">
        <v>74383.320000000007</v>
      </c>
      <c r="N10695">
        <v>281.07680126682499</v>
      </c>
    </row>
    <row r="10696" spans="1:14" x14ac:dyDescent="0.25">
      <c r="A10696" t="s">
        <v>11</v>
      </c>
      <c r="B10696">
        <v>5</v>
      </c>
      <c r="C10696">
        <v>3</v>
      </c>
      <c r="D10696">
        <v>2538</v>
      </c>
      <c r="E10696">
        <v>34</v>
      </c>
      <c r="F10696">
        <v>16117</v>
      </c>
      <c r="G10696">
        <v>7</v>
      </c>
      <c r="H10696" t="s">
        <v>337</v>
      </c>
      <c r="I10696" t="s">
        <v>336</v>
      </c>
      <c r="J10696">
        <v>2.5</v>
      </c>
      <c r="K10696">
        <v>800000</v>
      </c>
      <c r="L10696">
        <v>106326</v>
      </c>
      <c r="M10696">
        <v>105594.72</v>
      </c>
      <c r="N10696">
        <v>315.20882584712302</v>
      </c>
    </row>
    <row r="10697" spans="1:14" x14ac:dyDescent="0.25">
      <c r="A10697" t="s">
        <v>11</v>
      </c>
      <c r="B10697">
        <v>5</v>
      </c>
      <c r="C10697">
        <v>3</v>
      </c>
      <c r="D10697">
        <v>2810</v>
      </c>
      <c r="E10697">
        <v>20</v>
      </c>
      <c r="F10697">
        <v>8712</v>
      </c>
      <c r="G10697">
        <v>7</v>
      </c>
      <c r="H10697" t="s">
        <v>336</v>
      </c>
      <c r="I10697" t="s">
        <v>336</v>
      </c>
      <c r="J10697">
        <v>2.5</v>
      </c>
      <c r="K10697">
        <v>635000</v>
      </c>
      <c r="L10697">
        <v>81658</v>
      </c>
      <c r="M10697">
        <v>85048.92</v>
      </c>
      <c r="N10697">
        <v>225.97864768683201</v>
      </c>
    </row>
    <row r="10698" spans="1:14" x14ac:dyDescent="0.25">
      <c r="A10698" t="s">
        <v>11</v>
      </c>
      <c r="B10698">
        <v>5</v>
      </c>
      <c r="C10698">
        <v>3</v>
      </c>
      <c r="D10698">
        <v>3102</v>
      </c>
      <c r="E10698">
        <v>9</v>
      </c>
      <c r="F10698">
        <v>10454</v>
      </c>
      <c r="G10698">
        <v>7</v>
      </c>
      <c r="H10698" t="s">
        <v>336</v>
      </c>
      <c r="I10698" t="s">
        <v>337</v>
      </c>
      <c r="J10698">
        <v>2.5</v>
      </c>
      <c r="K10698">
        <v>630000</v>
      </c>
      <c r="L10698">
        <v>56243</v>
      </c>
      <c r="M10698">
        <v>86928.6</v>
      </c>
      <c r="N10698">
        <v>203.09477756286199</v>
      </c>
    </row>
    <row r="10699" spans="1:14" x14ac:dyDescent="0.25">
      <c r="A10699" t="s">
        <v>5</v>
      </c>
      <c r="B10699">
        <v>5</v>
      </c>
      <c r="C10699">
        <v>3</v>
      </c>
      <c r="D10699">
        <v>3240</v>
      </c>
      <c r="E10699">
        <v>17</v>
      </c>
      <c r="F10699">
        <v>15394</v>
      </c>
      <c r="G10699">
        <v>7</v>
      </c>
      <c r="H10699" t="s">
        <v>336</v>
      </c>
      <c r="I10699" t="s">
        <v>337</v>
      </c>
      <c r="J10699">
        <v>2.5</v>
      </c>
      <c r="K10699">
        <v>615000</v>
      </c>
      <c r="L10699">
        <v>155810</v>
      </c>
      <c r="M10699">
        <v>74383.320000000007</v>
      </c>
      <c r="N10699">
        <v>189.81481481481401</v>
      </c>
    </row>
    <row r="10700" spans="1:14" x14ac:dyDescent="0.25">
      <c r="A10700" t="s">
        <v>5</v>
      </c>
      <c r="B10700">
        <v>5</v>
      </c>
      <c r="C10700">
        <v>3</v>
      </c>
      <c r="D10700">
        <v>2731</v>
      </c>
      <c r="E10700">
        <v>95</v>
      </c>
      <c r="F10700">
        <v>10986</v>
      </c>
      <c r="G10700">
        <v>7</v>
      </c>
      <c r="H10700" t="s">
        <v>336</v>
      </c>
      <c r="I10700" t="s">
        <v>336</v>
      </c>
      <c r="J10700">
        <v>2.5</v>
      </c>
      <c r="K10700">
        <v>1951896</v>
      </c>
      <c r="L10700">
        <v>44622</v>
      </c>
      <c r="M10700">
        <v>125249.52</v>
      </c>
      <c r="N10700">
        <v>714.71841816184497</v>
      </c>
    </row>
    <row r="10701" spans="1:14" x14ac:dyDescent="0.25">
      <c r="A10701" t="s">
        <v>5</v>
      </c>
      <c r="B10701">
        <v>5</v>
      </c>
      <c r="C10701">
        <v>3</v>
      </c>
      <c r="D10701">
        <v>2518</v>
      </c>
      <c r="E10701">
        <v>94</v>
      </c>
      <c r="F10701">
        <v>12183</v>
      </c>
      <c r="G10701">
        <v>7</v>
      </c>
      <c r="H10701" t="s">
        <v>336</v>
      </c>
      <c r="I10701" t="s">
        <v>336</v>
      </c>
      <c r="J10701">
        <v>2.5</v>
      </c>
      <c r="K10701">
        <v>1815000</v>
      </c>
      <c r="L10701">
        <v>195380</v>
      </c>
      <c r="M10701">
        <v>81583.92</v>
      </c>
      <c r="N10701">
        <v>720.81016679904599</v>
      </c>
    </row>
    <row r="10702" spans="1:14" x14ac:dyDescent="0.25">
      <c r="A10702" t="s">
        <v>14</v>
      </c>
      <c r="B10702">
        <v>5</v>
      </c>
      <c r="C10702">
        <v>3</v>
      </c>
      <c r="D10702">
        <v>2656</v>
      </c>
      <c r="E10702">
        <v>38</v>
      </c>
      <c r="F10702">
        <v>6250</v>
      </c>
      <c r="G10702">
        <v>7</v>
      </c>
      <c r="H10702" t="s">
        <v>337</v>
      </c>
      <c r="I10702" t="s">
        <v>337</v>
      </c>
      <c r="J10702">
        <v>2.5</v>
      </c>
      <c r="K10702">
        <v>1350000</v>
      </c>
      <c r="L10702">
        <v>56440</v>
      </c>
      <c r="M10702">
        <v>123185.04</v>
      </c>
      <c r="N10702">
        <v>508.28313253011999</v>
      </c>
    </row>
    <row r="10703" spans="1:14" x14ac:dyDescent="0.25">
      <c r="A10703" t="s">
        <v>11</v>
      </c>
      <c r="B10703">
        <v>5</v>
      </c>
      <c r="C10703">
        <v>3</v>
      </c>
      <c r="D10703">
        <v>3452</v>
      </c>
      <c r="E10703">
        <v>8</v>
      </c>
      <c r="F10703">
        <v>7841</v>
      </c>
      <c r="G10703">
        <v>7</v>
      </c>
      <c r="H10703" t="s">
        <v>337</v>
      </c>
      <c r="I10703" t="s">
        <v>337</v>
      </c>
      <c r="J10703">
        <v>2.5</v>
      </c>
      <c r="K10703">
        <v>610000</v>
      </c>
      <c r="L10703">
        <v>71377</v>
      </c>
      <c r="M10703">
        <v>63709.8</v>
      </c>
      <c r="N10703">
        <v>176.70915411355699</v>
      </c>
    </row>
    <row r="10704" spans="1:14" x14ac:dyDescent="0.25">
      <c r="A10704" t="s">
        <v>11</v>
      </c>
      <c r="B10704">
        <v>5</v>
      </c>
      <c r="C10704">
        <v>3</v>
      </c>
      <c r="D10704">
        <v>3150</v>
      </c>
      <c r="E10704">
        <v>11</v>
      </c>
      <c r="F10704">
        <v>6970</v>
      </c>
      <c r="G10704">
        <v>7</v>
      </c>
      <c r="H10704" t="s">
        <v>336</v>
      </c>
      <c r="I10704" t="s">
        <v>336</v>
      </c>
      <c r="J10704">
        <v>2.5</v>
      </c>
      <c r="K10704">
        <v>800000</v>
      </c>
      <c r="L10704">
        <v>106326</v>
      </c>
      <c r="M10704">
        <v>105594.72</v>
      </c>
      <c r="N10704">
        <v>253.96825396825301</v>
      </c>
    </row>
    <row r="10705" spans="1:14" x14ac:dyDescent="0.25">
      <c r="A10705" t="s">
        <v>11</v>
      </c>
      <c r="B10705">
        <v>5</v>
      </c>
      <c r="C10705">
        <v>3</v>
      </c>
      <c r="D10705">
        <v>3189</v>
      </c>
      <c r="E10705">
        <v>22</v>
      </c>
      <c r="F10705">
        <v>14810</v>
      </c>
      <c r="G10705">
        <v>70</v>
      </c>
      <c r="H10705" t="s">
        <v>336</v>
      </c>
      <c r="I10705" t="s">
        <v>337</v>
      </c>
      <c r="J10705">
        <v>2.5</v>
      </c>
      <c r="K10705">
        <v>730000</v>
      </c>
      <c r="L10705">
        <v>10810</v>
      </c>
      <c r="M10705">
        <v>105020.52</v>
      </c>
      <c r="N10705">
        <v>228.91188460332299</v>
      </c>
    </row>
    <row r="10706" spans="1:14" x14ac:dyDescent="0.25">
      <c r="A10706" t="s">
        <v>5</v>
      </c>
      <c r="B10706">
        <v>5</v>
      </c>
      <c r="C10706">
        <v>3</v>
      </c>
      <c r="D10706">
        <v>2482</v>
      </c>
      <c r="E10706">
        <v>58</v>
      </c>
      <c r="F10706">
        <v>10488</v>
      </c>
      <c r="G10706">
        <v>70</v>
      </c>
      <c r="H10706" t="s">
        <v>336</v>
      </c>
      <c r="I10706" t="s">
        <v>336</v>
      </c>
      <c r="J10706">
        <v>2.5</v>
      </c>
      <c r="K10706">
        <v>1890000</v>
      </c>
      <c r="L10706">
        <v>42282</v>
      </c>
      <c r="M10706">
        <v>181507.92</v>
      </c>
      <c r="N10706">
        <v>761.48267526188499</v>
      </c>
    </row>
    <row r="10707" spans="1:14" x14ac:dyDescent="0.25">
      <c r="A10707" t="s">
        <v>5</v>
      </c>
      <c r="B10707">
        <v>5</v>
      </c>
      <c r="C10707">
        <v>3</v>
      </c>
      <c r="D10707">
        <v>2520</v>
      </c>
      <c r="E10707">
        <v>16</v>
      </c>
      <c r="F10707">
        <v>5685</v>
      </c>
      <c r="G10707">
        <v>70</v>
      </c>
      <c r="H10707" t="s">
        <v>337</v>
      </c>
      <c r="I10707" t="s">
        <v>337</v>
      </c>
      <c r="J10707">
        <v>2.5</v>
      </c>
      <c r="K10707">
        <v>935000</v>
      </c>
      <c r="L10707">
        <v>3862210</v>
      </c>
      <c r="M10707">
        <v>71505.72</v>
      </c>
      <c r="N10707">
        <v>371.03174603174602</v>
      </c>
    </row>
    <row r="10708" spans="1:14" x14ac:dyDescent="0.25">
      <c r="A10708" t="s">
        <v>5</v>
      </c>
      <c r="B10708">
        <v>5</v>
      </c>
      <c r="C10708">
        <v>3</v>
      </c>
      <c r="D10708">
        <v>3582</v>
      </c>
      <c r="E10708">
        <v>45</v>
      </c>
      <c r="F10708">
        <v>13234</v>
      </c>
      <c r="G10708">
        <v>70</v>
      </c>
      <c r="H10708" t="s">
        <v>336</v>
      </c>
      <c r="I10708" t="s">
        <v>336</v>
      </c>
      <c r="J10708">
        <v>2.5</v>
      </c>
      <c r="K10708">
        <v>2050000</v>
      </c>
      <c r="L10708">
        <v>23956</v>
      </c>
      <c r="M10708">
        <v>180475.68</v>
      </c>
      <c r="N10708">
        <v>572.30597431602405</v>
      </c>
    </row>
    <row r="10709" spans="1:14" x14ac:dyDescent="0.25">
      <c r="A10709" t="s">
        <v>11</v>
      </c>
      <c r="B10709">
        <v>5</v>
      </c>
      <c r="C10709">
        <v>3</v>
      </c>
      <c r="D10709">
        <v>3309</v>
      </c>
      <c r="E10709">
        <v>17</v>
      </c>
      <c r="F10709">
        <v>10019</v>
      </c>
      <c r="G10709">
        <v>70</v>
      </c>
      <c r="H10709" t="s">
        <v>336</v>
      </c>
      <c r="I10709" t="s">
        <v>336</v>
      </c>
      <c r="J10709">
        <v>2.5</v>
      </c>
      <c r="K10709">
        <v>960000</v>
      </c>
      <c r="L10709">
        <v>55298</v>
      </c>
      <c r="M10709">
        <v>144826.44</v>
      </c>
      <c r="N10709">
        <v>290.11786038077901</v>
      </c>
    </row>
    <row r="10710" spans="1:14" x14ac:dyDescent="0.25">
      <c r="A10710" t="s">
        <v>7</v>
      </c>
      <c r="B10710">
        <v>5</v>
      </c>
      <c r="C10710">
        <v>3</v>
      </c>
      <c r="D10710">
        <v>1920</v>
      </c>
      <c r="E10710">
        <v>53</v>
      </c>
      <c r="F10710">
        <v>12380</v>
      </c>
      <c r="G10710">
        <v>70</v>
      </c>
      <c r="H10710" t="s">
        <v>336</v>
      </c>
      <c r="I10710" t="s">
        <v>337</v>
      </c>
      <c r="J10710">
        <v>2.5</v>
      </c>
      <c r="K10710">
        <v>637000</v>
      </c>
      <c r="L10710">
        <v>11255</v>
      </c>
      <c r="M10710">
        <v>96538.2</v>
      </c>
      <c r="N10710">
        <v>331.77083333333297</v>
      </c>
    </row>
    <row r="10711" spans="1:14" x14ac:dyDescent="0.25">
      <c r="A10711" t="s">
        <v>5</v>
      </c>
      <c r="B10711">
        <v>5</v>
      </c>
      <c r="C10711">
        <v>3</v>
      </c>
      <c r="D10711">
        <v>2662</v>
      </c>
      <c r="E10711">
        <v>48</v>
      </c>
      <c r="F10711">
        <v>8928</v>
      </c>
      <c r="G10711">
        <v>71</v>
      </c>
      <c r="H10711" t="s">
        <v>336</v>
      </c>
      <c r="I10711" t="s">
        <v>337</v>
      </c>
      <c r="J10711">
        <v>2.5</v>
      </c>
      <c r="K10711">
        <v>1100000</v>
      </c>
      <c r="L10711">
        <v>33896</v>
      </c>
      <c r="M10711">
        <v>121624.8</v>
      </c>
      <c r="N10711">
        <v>413.22314049586703</v>
      </c>
    </row>
    <row r="10712" spans="1:14" x14ac:dyDescent="0.25">
      <c r="A10712" t="s">
        <v>14</v>
      </c>
      <c r="B10712">
        <v>5</v>
      </c>
      <c r="C10712">
        <v>3</v>
      </c>
      <c r="D10712">
        <v>2134</v>
      </c>
      <c r="E10712">
        <v>60</v>
      </c>
      <c r="F10712">
        <v>9900</v>
      </c>
      <c r="G10712">
        <v>71</v>
      </c>
      <c r="H10712" t="s">
        <v>336</v>
      </c>
      <c r="I10712" t="s">
        <v>337</v>
      </c>
      <c r="J10712">
        <v>2.5</v>
      </c>
      <c r="K10712">
        <v>1175000</v>
      </c>
      <c r="L10712">
        <v>51860</v>
      </c>
      <c r="M10712">
        <v>115371.96</v>
      </c>
      <c r="N10712">
        <v>550.60918462980305</v>
      </c>
    </row>
    <row r="10713" spans="1:14" x14ac:dyDescent="0.25">
      <c r="A10713" t="s">
        <v>11</v>
      </c>
      <c r="B10713">
        <v>5</v>
      </c>
      <c r="C10713">
        <v>3</v>
      </c>
      <c r="D10713">
        <v>2712</v>
      </c>
      <c r="E10713">
        <v>21</v>
      </c>
      <c r="F10713">
        <v>6098</v>
      </c>
      <c r="G10713">
        <v>71</v>
      </c>
      <c r="H10713" t="s">
        <v>336</v>
      </c>
      <c r="I10713" t="s">
        <v>337</v>
      </c>
      <c r="J10713">
        <v>2.5</v>
      </c>
      <c r="K10713">
        <v>590000</v>
      </c>
      <c r="L10713">
        <v>198872</v>
      </c>
      <c r="M10713">
        <v>72949.8</v>
      </c>
      <c r="N10713">
        <v>217.55162241887899</v>
      </c>
    </row>
    <row r="10714" spans="1:14" x14ac:dyDescent="0.25">
      <c r="A10714" t="s">
        <v>5</v>
      </c>
      <c r="B10714">
        <v>5</v>
      </c>
      <c r="C10714">
        <v>3</v>
      </c>
      <c r="D10714">
        <v>2742</v>
      </c>
      <c r="E10714">
        <v>35</v>
      </c>
      <c r="F10714">
        <v>22502</v>
      </c>
      <c r="G10714">
        <v>72</v>
      </c>
      <c r="H10714" t="s">
        <v>336</v>
      </c>
      <c r="I10714" t="s">
        <v>337</v>
      </c>
      <c r="J10714">
        <v>2.5</v>
      </c>
      <c r="K10714">
        <v>510000</v>
      </c>
      <c r="L10714">
        <v>469</v>
      </c>
      <c r="M10714">
        <v>56760</v>
      </c>
      <c r="N10714">
        <v>185.99562363238499</v>
      </c>
    </row>
    <row r="10715" spans="1:14" x14ac:dyDescent="0.25">
      <c r="A10715" t="s">
        <v>11</v>
      </c>
      <c r="B10715">
        <v>5</v>
      </c>
      <c r="C10715">
        <v>3</v>
      </c>
      <c r="D10715">
        <v>3223</v>
      </c>
      <c r="E10715">
        <v>16</v>
      </c>
      <c r="F10715">
        <v>9583</v>
      </c>
      <c r="G10715">
        <v>72</v>
      </c>
      <c r="H10715" t="s">
        <v>336</v>
      </c>
      <c r="I10715" t="s">
        <v>337</v>
      </c>
      <c r="J10715">
        <v>2.5</v>
      </c>
      <c r="K10715">
        <v>690000</v>
      </c>
      <c r="L10715">
        <v>82539</v>
      </c>
      <c r="M10715">
        <v>72145.919999999998</v>
      </c>
      <c r="N10715">
        <v>214.08625504188601</v>
      </c>
    </row>
    <row r="10716" spans="1:14" x14ac:dyDescent="0.25">
      <c r="A10716" t="s">
        <v>11</v>
      </c>
      <c r="B10716">
        <v>5</v>
      </c>
      <c r="C10716">
        <v>3</v>
      </c>
      <c r="D10716">
        <v>2495</v>
      </c>
      <c r="E10716">
        <v>21</v>
      </c>
      <c r="F10716">
        <v>5663</v>
      </c>
      <c r="G10716">
        <v>72</v>
      </c>
      <c r="H10716" t="s">
        <v>336</v>
      </c>
      <c r="I10716" t="s">
        <v>336</v>
      </c>
      <c r="J10716">
        <v>2.5</v>
      </c>
      <c r="K10716">
        <v>560000</v>
      </c>
      <c r="L10716">
        <v>198872</v>
      </c>
      <c r="M10716">
        <v>72949.8</v>
      </c>
      <c r="N10716">
        <v>224.44889779559099</v>
      </c>
    </row>
    <row r="10717" spans="1:14" x14ac:dyDescent="0.25">
      <c r="A10717" t="s">
        <v>5</v>
      </c>
      <c r="B10717">
        <v>5</v>
      </c>
      <c r="C10717">
        <v>3</v>
      </c>
      <c r="D10717">
        <v>3801</v>
      </c>
      <c r="E10717">
        <v>18</v>
      </c>
      <c r="F10717">
        <v>16655</v>
      </c>
      <c r="G10717">
        <v>72</v>
      </c>
      <c r="H10717" t="s">
        <v>336</v>
      </c>
      <c r="I10717" t="s">
        <v>337</v>
      </c>
      <c r="J10717">
        <v>2.5</v>
      </c>
      <c r="K10717">
        <v>630000</v>
      </c>
      <c r="L10717">
        <v>155810</v>
      </c>
      <c r="M10717">
        <v>74383.320000000007</v>
      </c>
      <c r="N10717">
        <v>165.74585635359099</v>
      </c>
    </row>
    <row r="10718" spans="1:14" x14ac:dyDescent="0.25">
      <c r="A10718" t="s">
        <v>5</v>
      </c>
      <c r="B10718">
        <v>5</v>
      </c>
      <c r="C10718">
        <v>3</v>
      </c>
      <c r="D10718">
        <v>3177</v>
      </c>
      <c r="E10718">
        <v>55</v>
      </c>
      <c r="F10718">
        <v>17636</v>
      </c>
      <c r="G10718">
        <v>73</v>
      </c>
      <c r="H10718" t="s">
        <v>337</v>
      </c>
      <c r="I10718" t="s">
        <v>337</v>
      </c>
      <c r="J10718">
        <v>2.5</v>
      </c>
      <c r="K10718">
        <v>2420000</v>
      </c>
      <c r="L10718">
        <v>42282</v>
      </c>
      <c r="M10718">
        <v>181507.92</v>
      </c>
      <c r="N10718">
        <v>761.72489770223399</v>
      </c>
    </row>
    <row r="10719" spans="1:14" x14ac:dyDescent="0.25">
      <c r="A10719" t="s">
        <v>14</v>
      </c>
      <c r="B10719">
        <v>5</v>
      </c>
      <c r="C10719">
        <v>3</v>
      </c>
      <c r="D10719">
        <v>3055</v>
      </c>
      <c r="E10719">
        <v>45</v>
      </c>
      <c r="F10719">
        <v>9025</v>
      </c>
      <c r="G10719">
        <v>73</v>
      </c>
      <c r="H10719" t="s">
        <v>336</v>
      </c>
      <c r="I10719" t="s">
        <v>336</v>
      </c>
      <c r="J10719">
        <v>2.5</v>
      </c>
      <c r="K10719">
        <v>1300000</v>
      </c>
      <c r="L10719">
        <v>138980</v>
      </c>
      <c r="M10719">
        <v>112362.36</v>
      </c>
      <c r="N10719">
        <v>425.531914893617</v>
      </c>
    </row>
    <row r="10720" spans="1:14" x14ac:dyDescent="0.25">
      <c r="A10720" t="s">
        <v>11</v>
      </c>
      <c r="B10720">
        <v>5</v>
      </c>
      <c r="C10720">
        <v>3</v>
      </c>
      <c r="D10720">
        <v>3000</v>
      </c>
      <c r="E10720">
        <v>22</v>
      </c>
      <c r="F10720">
        <v>7405</v>
      </c>
      <c r="G10720">
        <v>73</v>
      </c>
      <c r="H10720" t="s">
        <v>337</v>
      </c>
      <c r="I10720" t="s">
        <v>337</v>
      </c>
      <c r="J10720">
        <v>2.5</v>
      </c>
      <c r="K10720">
        <v>740000</v>
      </c>
      <c r="L10720">
        <v>106326</v>
      </c>
      <c r="M10720">
        <v>105594.72</v>
      </c>
      <c r="N10720">
        <v>246.666666666666</v>
      </c>
    </row>
    <row r="10721" spans="1:14" x14ac:dyDescent="0.25">
      <c r="A10721" t="s">
        <v>7</v>
      </c>
      <c r="B10721">
        <v>5</v>
      </c>
      <c r="C10721">
        <v>3</v>
      </c>
      <c r="D10721">
        <v>2974</v>
      </c>
      <c r="E10721">
        <v>25</v>
      </c>
      <c r="F10721">
        <v>6363</v>
      </c>
      <c r="G10721">
        <v>74</v>
      </c>
      <c r="H10721" t="s">
        <v>336</v>
      </c>
      <c r="I10721" t="s">
        <v>337</v>
      </c>
      <c r="J10721">
        <v>2.5</v>
      </c>
      <c r="K10721">
        <v>1125000</v>
      </c>
      <c r="L10721">
        <v>76187</v>
      </c>
      <c r="M10721">
        <v>139802.51999999999</v>
      </c>
      <c r="N10721">
        <v>378.27841291190299</v>
      </c>
    </row>
    <row r="10722" spans="1:14" x14ac:dyDescent="0.25">
      <c r="A10722" t="s">
        <v>11</v>
      </c>
      <c r="B10722">
        <v>5</v>
      </c>
      <c r="C10722">
        <v>3</v>
      </c>
      <c r="D10722">
        <v>2750</v>
      </c>
      <c r="E10722">
        <v>17</v>
      </c>
      <c r="F10722">
        <v>14375</v>
      </c>
      <c r="G10722">
        <v>74</v>
      </c>
      <c r="H10722" t="s">
        <v>336</v>
      </c>
      <c r="I10722" t="s">
        <v>337</v>
      </c>
      <c r="J10722">
        <v>2.5</v>
      </c>
      <c r="K10722">
        <v>555000</v>
      </c>
      <c r="L10722">
        <v>56243</v>
      </c>
      <c r="M10722">
        <v>86928.6</v>
      </c>
      <c r="N10722">
        <v>201.81818181818099</v>
      </c>
    </row>
    <row r="10723" spans="1:14" x14ac:dyDescent="0.25">
      <c r="A10723" t="s">
        <v>5</v>
      </c>
      <c r="B10723">
        <v>5</v>
      </c>
      <c r="C10723">
        <v>3</v>
      </c>
      <c r="D10723">
        <v>1966</v>
      </c>
      <c r="E10723">
        <v>73</v>
      </c>
      <c r="F10723">
        <v>4297</v>
      </c>
      <c r="G10723">
        <v>74</v>
      </c>
      <c r="H10723" t="s">
        <v>337</v>
      </c>
      <c r="I10723" t="s">
        <v>337</v>
      </c>
      <c r="J10723">
        <v>2.5</v>
      </c>
      <c r="K10723">
        <v>1650000</v>
      </c>
      <c r="L10723">
        <v>3862210</v>
      </c>
      <c r="M10723">
        <v>71505.72</v>
      </c>
      <c r="N10723">
        <v>839.26754832146401</v>
      </c>
    </row>
    <row r="10724" spans="1:14" x14ac:dyDescent="0.25">
      <c r="A10724" t="s">
        <v>14</v>
      </c>
      <c r="B10724">
        <v>5</v>
      </c>
      <c r="C10724">
        <v>3</v>
      </c>
      <c r="D10724">
        <v>3210</v>
      </c>
      <c r="E10724">
        <v>33</v>
      </c>
      <c r="F10724">
        <v>6903</v>
      </c>
      <c r="G10724">
        <v>75</v>
      </c>
      <c r="H10724" t="s">
        <v>336</v>
      </c>
      <c r="I10724" t="s">
        <v>337</v>
      </c>
      <c r="J10724">
        <v>2.5</v>
      </c>
      <c r="K10724">
        <v>1395000</v>
      </c>
      <c r="L10724">
        <v>64673</v>
      </c>
      <c r="M10724">
        <v>149183.76</v>
      </c>
      <c r="N10724">
        <v>434.57943925233599</v>
      </c>
    </row>
    <row r="10725" spans="1:14" x14ac:dyDescent="0.25">
      <c r="A10725" t="s">
        <v>14</v>
      </c>
      <c r="B10725">
        <v>5</v>
      </c>
      <c r="C10725">
        <v>3</v>
      </c>
      <c r="D10725">
        <v>3456</v>
      </c>
      <c r="E10725">
        <v>24</v>
      </c>
      <c r="F10725">
        <v>6143</v>
      </c>
      <c r="G10725">
        <v>75</v>
      </c>
      <c r="H10725" t="s">
        <v>336</v>
      </c>
      <c r="I10725" t="s">
        <v>337</v>
      </c>
      <c r="J10725">
        <v>2.5</v>
      </c>
      <c r="K10725">
        <v>1485000</v>
      </c>
      <c r="L10725">
        <v>78940</v>
      </c>
      <c r="M10725">
        <v>144442.32</v>
      </c>
      <c r="N10725">
        <v>429.6875</v>
      </c>
    </row>
    <row r="10726" spans="1:14" x14ac:dyDescent="0.25">
      <c r="A10726" t="s">
        <v>14</v>
      </c>
      <c r="B10726">
        <v>5</v>
      </c>
      <c r="C10726">
        <v>3</v>
      </c>
      <c r="D10726">
        <v>3667</v>
      </c>
      <c r="E10726">
        <v>36</v>
      </c>
      <c r="F10726">
        <v>8400</v>
      </c>
      <c r="G10726">
        <v>76</v>
      </c>
      <c r="H10726" t="s">
        <v>336</v>
      </c>
      <c r="I10726" t="s">
        <v>337</v>
      </c>
      <c r="J10726">
        <v>2.5</v>
      </c>
      <c r="K10726">
        <v>2850000</v>
      </c>
      <c r="L10726">
        <v>229850</v>
      </c>
      <c r="M10726">
        <v>145141.92000000001</v>
      </c>
      <c r="N10726">
        <v>777.20207253885997</v>
      </c>
    </row>
    <row r="10727" spans="1:14" x14ac:dyDescent="0.25">
      <c r="A10727" t="s">
        <v>14</v>
      </c>
      <c r="B10727">
        <v>5</v>
      </c>
      <c r="C10727">
        <v>3</v>
      </c>
      <c r="D10727">
        <v>2512</v>
      </c>
      <c r="E10727">
        <v>52</v>
      </c>
      <c r="F10727">
        <v>6120</v>
      </c>
      <c r="G10727">
        <v>76</v>
      </c>
      <c r="H10727" t="s">
        <v>337</v>
      </c>
      <c r="I10727" t="s">
        <v>337</v>
      </c>
      <c r="J10727">
        <v>2.5</v>
      </c>
      <c r="K10727">
        <v>1365000</v>
      </c>
      <c r="L10727">
        <v>195686</v>
      </c>
      <c r="M10727">
        <v>128882.16</v>
      </c>
      <c r="N10727">
        <v>543.39171974522299</v>
      </c>
    </row>
    <row r="10728" spans="1:14" x14ac:dyDescent="0.25">
      <c r="A10728" t="s">
        <v>5</v>
      </c>
      <c r="B10728">
        <v>5</v>
      </c>
      <c r="C10728">
        <v>3</v>
      </c>
      <c r="D10728">
        <v>3177</v>
      </c>
      <c r="E10728">
        <v>24</v>
      </c>
      <c r="F10728">
        <v>6246</v>
      </c>
      <c r="G10728">
        <v>77</v>
      </c>
      <c r="H10728" t="s">
        <v>337</v>
      </c>
      <c r="I10728" t="s">
        <v>337</v>
      </c>
      <c r="J10728">
        <v>2.5</v>
      </c>
      <c r="K10728">
        <v>875000</v>
      </c>
      <c r="L10728">
        <v>18619</v>
      </c>
      <c r="M10728">
        <v>145371.6</v>
      </c>
      <c r="N10728">
        <v>275.417060119609</v>
      </c>
    </row>
    <row r="10729" spans="1:14" x14ac:dyDescent="0.25">
      <c r="A10729" t="s">
        <v>7</v>
      </c>
      <c r="B10729">
        <v>5</v>
      </c>
      <c r="C10729">
        <v>3</v>
      </c>
      <c r="D10729">
        <v>2538</v>
      </c>
      <c r="E10729">
        <v>6</v>
      </c>
      <c r="F10729">
        <v>5500</v>
      </c>
      <c r="G10729">
        <v>77</v>
      </c>
      <c r="H10729" t="s">
        <v>336</v>
      </c>
      <c r="I10729" t="s">
        <v>336</v>
      </c>
      <c r="J10729">
        <v>2.5</v>
      </c>
      <c r="K10729">
        <v>740000</v>
      </c>
      <c r="L10729">
        <v>166892</v>
      </c>
      <c r="M10729">
        <v>73942.44</v>
      </c>
      <c r="N10729">
        <v>291.56816390858899</v>
      </c>
    </row>
    <row r="10730" spans="1:14" x14ac:dyDescent="0.25">
      <c r="A10730" t="s">
        <v>14</v>
      </c>
      <c r="B10730">
        <v>5</v>
      </c>
      <c r="C10730">
        <v>3</v>
      </c>
      <c r="D10730">
        <v>2080</v>
      </c>
      <c r="E10730">
        <v>56</v>
      </c>
      <c r="F10730">
        <v>5300</v>
      </c>
      <c r="G10730">
        <v>78</v>
      </c>
      <c r="H10730" t="s">
        <v>337</v>
      </c>
      <c r="I10730" t="s">
        <v>337</v>
      </c>
      <c r="J10730">
        <v>2.5</v>
      </c>
      <c r="K10730">
        <v>1405000</v>
      </c>
      <c r="L10730">
        <v>195686</v>
      </c>
      <c r="M10730">
        <v>128882.16</v>
      </c>
      <c r="N10730">
        <v>675.48076923076906</v>
      </c>
    </row>
    <row r="10731" spans="1:14" x14ac:dyDescent="0.25">
      <c r="A10731" t="s">
        <v>11</v>
      </c>
      <c r="B10731">
        <v>5</v>
      </c>
      <c r="C10731">
        <v>3</v>
      </c>
      <c r="D10731">
        <v>2435</v>
      </c>
      <c r="E10731">
        <v>72</v>
      </c>
      <c r="F10731">
        <v>21780</v>
      </c>
      <c r="G10731">
        <v>78</v>
      </c>
      <c r="H10731" t="s">
        <v>336</v>
      </c>
      <c r="I10731" t="s">
        <v>337</v>
      </c>
      <c r="J10731">
        <v>2.5</v>
      </c>
      <c r="K10731">
        <v>700000</v>
      </c>
      <c r="L10731">
        <v>97247</v>
      </c>
      <c r="M10731">
        <v>78817.2</v>
      </c>
      <c r="N10731">
        <v>287.47433264887002</v>
      </c>
    </row>
    <row r="10732" spans="1:14" x14ac:dyDescent="0.25">
      <c r="A10732" t="s">
        <v>5</v>
      </c>
      <c r="B10732">
        <v>5</v>
      </c>
      <c r="C10732">
        <v>3</v>
      </c>
      <c r="D10732">
        <v>4559</v>
      </c>
      <c r="E10732">
        <v>53</v>
      </c>
      <c r="F10732">
        <v>10678</v>
      </c>
      <c r="G10732">
        <v>78</v>
      </c>
      <c r="H10732" t="s">
        <v>336</v>
      </c>
      <c r="I10732" t="s">
        <v>337</v>
      </c>
      <c r="J10732">
        <v>2.5</v>
      </c>
      <c r="K10732">
        <v>2197350</v>
      </c>
      <c r="L10732">
        <v>23956</v>
      </c>
      <c r="M10732">
        <v>180475.68</v>
      </c>
      <c r="N10732">
        <v>481.98069752138599</v>
      </c>
    </row>
    <row r="10733" spans="1:14" x14ac:dyDescent="0.25">
      <c r="A10733" t="s">
        <v>7</v>
      </c>
      <c r="B10733">
        <v>5</v>
      </c>
      <c r="C10733">
        <v>3</v>
      </c>
      <c r="D10733">
        <v>2390</v>
      </c>
      <c r="E10733">
        <v>34</v>
      </c>
      <c r="F10733">
        <v>6750</v>
      </c>
      <c r="G10733">
        <v>79</v>
      </c>
      <c r="H10733" t="s">
        <v>337</v>
      </c>
      <c r="I10733" t="s">
        <v>337</v>
      </c>
      <c r="J10733">
        <v>2.5</v>
      </c>
      <c r="K10733">
        <v>675000</v>
      </c>
      <c r="L10733">
        <v>166892</v>
      </c>
      <c r="M10733">
        <v>73942.44</v>
      </c>
      <c r="N10733">
        <v>282.42677824267702</v>
      </c>
    </row>
    <row r="10734" spans="1:14" x14ac:dyDescent="0.25">
      <c r="A10734" t="s">
        <v>7</v>
      </c>
      <c r="B10734">
        <v>5</v>
      </c>
      <c r="C10734">
        <v>3</v>
      </c>
      <c r="D10734">
        <v>2400</v>
      </c>
      <c r="E10734">
        <v>70</v>
      </c>
      <c r="F10734">
        <v>6120</v>
      </c>
      <c r="G10734">
        <v>79</v>
      </c>
      <c r="H10734" t="s">
        <v>336</v>
      </c>
      <c r="I10734" t="s">
        <v>337</v>
      </c>
      <c r="J10734">
        <v>2.5</v>
      </c>
      <c r="K10734">
        <v>710000</v>
      </c>
      <c r="L10734">
        <v>11255</v>
      </c>
      <c r="M10734">
        <v>96538.2</v>
      </c>
      <c r="N10734">
        <v>295.83333333333297</v>
      </c>
    </row>
    <row r="10735" spans="1:14" x14ac:dyDescent="0.25">
      <c r="A10735" t="s">
        <v>14</v>
      </c>
      <c r="B10735">
        <v>5</v>
      </c>
      <c r="C10735">
        <v>3</v>
      </c>
      <c r="D10735">
        <v>2550</v>
      </c>
      <c r="E10735">
        <v>68</v>
      </c>
      <c r="F10735">
        <v>15580</v>
      </c>
      <c r="G10735">
        <v>8</v>
      </c>
      <c r="H10735" t="s">
        <v>337</v>
      </c>
      <c r="I10735" t="s">
        <v>337</v>
      </c>
      <c r="J10735">
        <v>2.5</v>
      </c>
      <c r="K10735">
        <v>1510000</v>
      </c>
      <c r="L10735">
        <v>77765</v>
      </c>
      <c r="M10735">
        <v>102071.64</v>
      </c>
      <c r="N10735">
        <v>592.15686274509801</v>
      </c>
    </row>
    <row r="10736" spans="1:14" x14ac:dyDescent="0.25">
      <c r="A10736" t="s">
        <v>11</v>
      </c>
      <c r="B10736">
        <v>5</v>
      </c>
      <c r="C10736">
        <v>3</v>
      </c>
      <c r="D10736">
        <v>3012</v>
      </c>
      <c r="E10736">
        <v>19</v>
      </c>
      <c r="F10736">
        <v>7840</v>
      </c>
      <c r="G10736">
        <v>8</v>
      </c>
      <c r="H10736" t="s">
        <v>337</v>
      </c>
      <c r="I10736" t="s">
        <v>337</v>
      </c>
      <c r="J10736">
        <v>2.5</v>
      </c>
      <c r="K10736">
        <v>700000</v>
      </c>
      <c r="L10736">
        <v>82539</v>
      </c>
      <c r="M10736">
        <v>72145.919999999998</v>
      </c>
      <c r="N10736">
        <v>232.403718459495</v>
      </c>
    </row>
    <row r="10737" spans="1:14" x14ac:dyDescent="0.25">
      <c r="A10737" t="s">
        <v>14</v>
      </c>
      <c r="B10737">
        <v>5</v>
      </c>
      <c r="C10737">
        <v>3</v>
      </c>
      <c r="D10737">
        <v>2526</v>
      </c>
      <c r="E10737">
        <v>30</v>
      </c>
      <c r="F10737">
        <v>4950</v>
      </c>
      <c r="G10737">
        <v>8</v>
      </c>
      <c r="H10737" t="s">
        <v>337</v>
      </c>
      <c r="I10737" t="s">
        <v>337</v>
      </c>
      <c r="J10737">
        <v>2.5</v>
      </c>
      <c r="K10737">
        <v>1625000</v>
      </c>
      <c r="L10737">
        <v>77765</v>
      </c>
      <c r="M10737">
        <v>102071.64</v>
      </c>
      <c r="N10737">
        <v>643.30958036421202</v>
      </c>
    </row>
    <row r="10738" spans="1:14" x14ac:dyDescent="0.25">
      <c r="A10738" t="s">
        <v>11</v>
      </c>
      <c r="B10738">
        <v>5</v>
      </c>
      <c r="C10738">
        <v>3</v>
      </c>
      <c r="D10738">
        <v>2299</v>
      </c>
      <c r="E10738">
        <v>23</v>
      </c>
      <c r="F10738">
        <v>6098</v>
      </c>
      <c r="G10738">
        <v>8</v>
      </c>
      <c r="H10738" t="s">
        <v>337</v>
      </c>
      <c r="I10738" t="s">
        <v>336</v>
      </c>
      <c r="J10738">
        <v>2.5</v>
      </c>
      <c r="K10738">
        <v>450000</v>
      </c>
      <c r="L10738">
        <v>81203</v>
      </c>
      <c r="M10738">
        <v>55207.68</v>
      </c>
      <c r="N10738">
        <v>195.73727707698899</v>
      </c>
    </row>
    <row r="10739" spans="1:14" x14ac:dyDescent="0.25">
      <c r="A10739" t="s">
        <v>11</v>
      </c>
      <c r="B10739">
        <v>5</v>
      </c>
      <c r="C10739">
        <v>3</v>
      </c>
      <c r="D10739">
        <v>3221</v>
      </c>
      <c r="E10739">
        <v>21</v>
      </c>
      <c r="F10739">
        <v>6970</v>
      </c>
      <c r="G10739">
        <v>8</v>
      </c>
      <c r="H10739" t="s">
        <v>336</v>
      </c>
      <c r="I10739" t="s">
        <v>337</v>
      </c>
      <c r="J10739">
        <v>2.5</v>
      </c>
      <c r="K10739">
        <v>775000</v>
      </c>
      <c r="L10739">
        <v>313041</v>
      </c>
      <c r="M10739">
        <v>83711.759999999995</v>
      </c>
      <c r="N10739">
        <v>240.608506674945</v>
      </c>
    </row>
    <row r="10740" spans="1:14" x14ac:dyDescent="0.25">
      <c r="A10740" t="s">
        <v>11</v>
      </c>
      <c r="B10740">
        <v>5</v>
      </c>
      <c r="C10740">
        <v>3</v>
      </c>
      <c r="D10740">
        <v>3422</v>
      </c>
      <c r="E10740">
        <v>18</v>
      </c>
      <c r="F10740">
        <v>13068</v>
      </c>
      <c r="G10740">
        <v>8</v>
      </c>
      <c r="H10740" t="s">
        <v>336</v>
      </c>
      <c r="I10740" t="s">
        <v>336</v>
      </c>
      <c r="J10740">
        <v>2.5</v>
      </c>
      <c r="K10740">
        <v>800000</v>
      </c>
      <c r="L10740">
        <v>33601</v>
      </c>
      <c r="M10740">
        <v>83941.440000000002</v>
      </c>
      <c r="N10740">
        <v>233.78141437755599</v>
      </c>
    </row>
    <row r="10741" spans="1:14" x14ac:dyDescent="0.25">
      <c r="A10741" t="s">
        <v>5</v>
      </c>
      <c r="B10741">
        <v>5</v>
      </c>
      <c r="C10741">
        <v>3</v>
      </c>
      <c r="D10741">
        <v>2301</v>
      </c>
      <c r="E10741">
        <v>59</v>
      </c>
      <c r="F10741">
        <v>7339</v>
      </c>
      <c r="G10741">
        <v>8</v>
      </c>
      <c r="H10741" t="s">
        <v>337</v>
      </c>
      <c r="I10741" t="s">
        <v>337</v>
      </c>
      <c r="J10741">
        <v>2.5</v>
      </c>
      <c r="K10741">
        <v>1780000</v>
      </c>
      <c r="L10741">
        <v>147181</v>
      </c>
      <c r="M10741">
        <v>124181.64</v>
      </c>
      <c r="N10741">
        <v>773.57670578009504</v>
      </c>
    </row>
    <row r="10742" spans="1:14" x14ac:dyDescent="0.25">
      <c r="A10742" t="s">
        <v>14</v>
      </c>
      <c r="B10742">
        <v>5</v>
      </c>
      <c r="C10742">
        <v>3</v>
      </c>
      <c r="D10742">
        <v>2057</v>
      </c>
      <c r="E10742">
        <v>59</v>
      </c>
      <c r="F10742">
        <v>7280</v>
      </c>
      <c r="G10742">
        <v>8</v>
      </c>
      <c r="H10742" t="s">
        <v>337</v>
      </c>
      <c r="I10742" t="s">
        <v>337</v>
      </c>
      <c r="J10742">
        <v>2.5</v>
      </c>
      <c r="K10742">
        <v>1250000</v>
      </c>
      <c r="L10742">
        <v>56440</v>
      </c>
      <c r="M10742">
        <v>123185.04</v>
      </c>
      <c r="N10742">
        <v>607.68108896451099</v>
      </c>
    </row>
    <row r="10743" spans="1:14" x14ac:dyDescent="0.25">
      <c r="A10743" t="s">
        <v>7</v>
      </c>
      <c r="B10743">
        <v>5</v>
      </c>
      <c r="C10743">
        <v>3</v>
      </c>
      <c r="D10743">
        <v>3009</v>
      </c>
      <c r="E10743">
        <v>25</v>
      </c>
      <c r="F10743">
        <v>14857</v>
      </c>
      <c r="G10743">
        <v>8</v>
      </c>
      <c r="H10743" t="s">
        <v>336</v>
      </c>
      <c r="I10743" t="s">
        <v>336</v>
      </c>
      <c r="J10743">
        <v>2.5</v>
      </c>
      <c r="K10743">
        <v>1105000</v>
      </c>
      <c r="L10743">
        <v>170170</v>
      </c>
      <c r="M10743">
        <v>116858.28</v>
      </c>
      <c r="N10743">
        <v>367.231638418079</v>
      </c>
    </row>
    <row r="10744" spans="1:14" x14ac:dyDescent="0.25">
      <c r="A10744" t="s">
        <v>11</v>
      </c>
      <c r="B10744">
        <v>5</v>
      </c>
      <c r="C10744">
        <v>3</v>
      </c>
      <c r="D10744">
        <v>1530</v>
      </c>
      <c r="E10744">
        <v>25</v>
      </c>
      <c r="F10744">
        <v>6530</v>
      </c>
      <c r="G10744">
        <v>8</v>
      </c>
      <c r="H10744" t="s">
        <v>337</v>
      </c>
      <c r="I10744" t="s">
        <v>337</v>
      </c>
      <c r="J10744">
        <v>2.5</v>
      </c>
      <c r="K10744">
        <v>442000</v>
      </c>
      <c r="L10744">
        <v>42576</v>
      </c>
      <c r="M10744">
        <v>52823.76</v>
      </c>
      <c r="N10744">
        <v>288.888888888888</v>
      </c>
    </row>
    <row r="10745" spans="1:14" x14ac:dyDescent="0.25">
      <c r="A10745" t="s">
        <v>5</v>
      </c>
      <c r="B10745">
        <v>5</v>
      </c>
      <c r="C10745">
        <v>3</v>
      </c>
      <c r="D10745">
        <v>3586</v>
      </c>
      <c r="E10745">
        <v>57</v>
      </c>
      <c r="F10745">
        <v>10171</v>
      </c>
      <c r="G10745">
        <v>8</v>
      </c>
      <c r="H10745" t="s">
        <v>336</v>
      </c>
      <c r="I10745" t="s">
        <v>336</v>
      </c>
      <c r="J10745">
        <v>2.5</v>
      </c>
      <c r="K10745">
        <v>1750000</v>
      </c>
      <c r="L10745">
        <v>23956</v>
      </c>
      <c r="M10745">
        <v>180475.68</v>
      </c>
      <c r="N10745">
        <v>488.00892359174497</v>
      </c>
    </row>
    <row r="10746" spans="1:14" x14ac:dyDescent="0.25">
      <c r="A10746" t="s">
        <v>5</v>
      </c>
      <c r="B10746">
        <v>5</v>
      </c>
      <c r="C10746">
        <v>3</v>
      </c>
      <c r="D10746">
        <v>2983</v>
      </c>
      <c r="E10746">
        <v>24</v>
      </c>
      <c r="F10746">
        <v>15918</v>
      </c>
      <c r="G10746">
        <v>8</v>
      </c>
      <c r="H10746" t="s">
        <v>336</v>
      </c>
      <c r="I10746" t="s">
        <v>337</v>
      </c>
      <c r="J10746">
        <v>2.5</v>
      </c>
      <c r="K10746">
        <v>830000</v>
      </c>
      <c r="L10746">
        <v>18619</v>
      </c>
      <c r="M10746">
        <v>145371.6</v>
      </c>
      <c r="N10746">
        <v>278.24337914850798</v>
      </c>
    </row>
    <row r="10747" spans="1:14" x14ac:dyDescent="0.25">
      <c r="A10747" t="s">
        <v>7</v>
      </c>
      <c r="B10747">
        <v>5</v>
      </c>
      <c r="C10747">
        <v>3</v>
      </c>
      <c r="D10747">
        <v>2926</v>
      </c>
      <c r="E10747">
        <v>48</v>
      </c>
      <c r="F10747">
        <v>20402</v>
      </c>
      <c r="G10747">
        <v>8</v>
      </c>
      <c r="H10747" t="s">
        <v>336</v>
      </c>
      <c r="I10747" t="s">
        <v>336</v>
      </c>
      <c r="J10747">
        <v>2.5</v>
      </c>
      <c r="K10747">
        <v>1105000</v>
      </c>
      <c r="L10747">
        <v>170170</v>
      </c>
      <c r="M10747">
        <v>116858.28</v>
      </c>
      <c r="N10747">
        <v>377.64866712235101</v>
      </c>
    </row>
    <row r="10748" spans="1:14" x14ac:dyDescent="0.25">
      <c r="A10748" t="s">
        <v>14</v>
      </c>
      <c r="B10748">
        <v>5</v>
      </c>
      <c r="C10748">
        <v>3</v>
      </c>
      <c r="D10748">
        <v>2475</v>
      </c>
      <c r="E10748">
        <v>61</v>
      </c>
      <c r="F10748">
        <v>7403</v>
      </c>
      <c r="G10748">
        <v>8</v>
      </c>
      <c r="H10748" t="s">
        <v>337</v>
      </c>
      <c r="I10748" t="s">
        <v>336</v>
      </c>
      <c r="J10748">
        <v>2.5</v>
      </c>
      <c r="K10748">
        <v>1260000</v>
      </c>
      <c r="L10748">
        <v>331266</v>
      </c>
      <c r="M10748">
        <v>66666.600000000006</v>
      </c>
      <c r="N10748">
        <v>509.09090909090901</v>
      </c>
    </row>
    <row r="10749" spans="1:14" x14ac:dyDescent="0.25">
      <c r="A10749" t="s">
        <v>11</v>
      </c>
      <c r="B10749">
        <v>5</v>
      </c>
      <c r="C10749">
        <v>3</v>
      </c>
      <c r="D10749">
        <v>3443</v>
      </c>
      <c r="E10749">
        <v>6</v>
      </c>
      <c r="F10749">
        <v>9147</v>
      </c>
      <c r="G10749">
        <v>8</v>
      </c>
      <c r="H10749" t="s">
        <v>337</v>
      </c>
      <c r="I10749" t="s">
        <v>337</v>
      </c>
      <c r="J10749">
        <v>2.5</v>
      </c>
      <c r="K10749">
        <v>636000</v>
      </c>
      <c r="L10749">
        <v>81658</v>
      </c>
      <c r="M10749">
        <v>85048.92</v>
      </c>
      <c r="N10749">
        <v>184.72262561719401</v>
      </c>
    </row>
    <row r="10750" spans="1:14" x14ac:dyDescent="0.25">
      <c r="A10750" t="s">
        <v>11</v>
      </c>
      <c r="B10750">
        <v>5</v>
      </c>
      <c r="C10750">
        <v>3</v>
      </c>
      <c r="D10750">
        <v>1769</v>
      </c>
      <c r="E10750">
        <v>30</v>
      </c>
      <c r="F10750">
        <v>7841</v>
      </c>
      <c r="G10750">
        <v>8</v>
      </c>
      <c r="H10750" t="s">
        <v>336</v>
      </c>
      <c r="I10750" t="s">
        <v>336</v>
      </c>
      <c r="J10750">
        <v>2.5</v>
      </c>
      <c r="K10750">
        <v>760000</v>
      </c>
      <c r="L10750">
        <v>82539</v>
      </c>
      <c r="M10750">
        <v>72145.919999999998</v>
      </c>
      <c r="N10750">
        <v>429.62125494629697</v>
      </c>
    </row>
    <row r="10751" spans="1:14" x14ac:dyDescent="0.25">
      <c r="A10751" t="s">
        <v>14</v>
      </c>
      <c r="B10751">
        <v>5</v>
      </c>
      <c r="C10751">
        <v>3</v>
      </c>
      <c r="D10751">
        <v>2616</v>
      </c>
      <c r="E10751">
        <v>42</v>
      </c>
      <c r="F10751">
        <v>8997</v>
      </c>
      <c r="G10751">
        <v>8</v>
      </c>
      <c r="H10751" t="s">
        <v>336</v>
      </c>
      <c r="I10751" t="s">
        <v>336</v>
      </c>
      <c r="J10751">
        <v>2.5</v>
      </c>
      <c r="K10751">
        <v>1200000</v>
      </c>
      <c r="L10751">
        <v>78940</v>
      </c>
      <c r="M10751">
        <v>144442.32</v>
      </c>
      <c r="N10751">
        <v>458.71559633027499</v>
      </c>
    </row>
    <row r="10752" spans="1:14" x14ac:dyDescent="0.25">
      <c r="A10752" t="s">
        <v>14</v>
      </c>
      <c r="B10752">
        <v>5</v>
      </c>
      <c r="C10752">
        <v>3</v>
      </c>
      <c r="D10752">
        <v>2712</v>
      </c>
      <c r="E10752">
        <v>37</v>
      </c>
      <c r="F10752">
        <v>7920</v>
      </c>
      <c r="G10752">
        <v>8</v>
      </c>
      <c r="H10752" t="s">
        <v>337</v>
      </c>
      <c r="I10752" t="s">
        <v>337</v>
      </c>
      <c r="J10752">
        <v>2.5</v>
      </c>
      <c r="K10752">
        <v>1498000</v>
      </c>
      <c r="L10752">
        <v>64299</v>
      </c>
      <c r="M10752">
        <v>166358.28</v>
      </c>
      <c r="N10752">
        <v>552.35988200589895</v>
      </c>
    </row>
    <row r="10753" spans="1:14" x14ac:dyDescent="0.25">
      <c r="A10753" t="s">
        <v>11</v>
      </c>
      <c r="B10753">
        <v>5</v>
      </c>
      <c r="C10753">
        <v>3</v>
      </c>
      <c r="D10753">
        <v>3113</v>
      </c>
      <c r="E10753">
        <v>9</v>
      </c>
      <c r="F10753">
        <v>6970</v>
      </c>
      <c r="G10753">
        <v>8</v>
      </c>
      <c r="H10753" t="s">
        <v>336</v>
      </c>
      <c r="I10753" t="s">
        <v>337</v>
      </c>
      <c r="J10753">
        <v>2.5</v>
      </c>
      <c r="K10753">
        <v>870000</v>
      </c>
      <c r="L10753">
        <v>104955</v>
      </c>
      <c r="M10753">
        <v>114540.36</v>
      </c>
      <c r="N10753">
        <v>279.473176999678</v>
      </c>
    </row>
    <row r="10754" spans="1:14" x14ac:dyDescent="0.25">
      <c r="A10754" t="s">
        <v>5</v>
      </c>
      <c r="B10754">
        <v>5</v>
      </c>
      <c r="C10754">
        <v>3</v>
      </c>
      <c r="D10754">
        <v>2936</v>
      </c>
      <c r="E10754">
        <v>50</v>
      </c>
      <c r="F10754">
        <v>19950</v>
      </c>
      <c r="G10754">
        <v>8</v>
      </c>
      <c r="H10754" t="s">
        <v>336</v>
      </c>
      <c r="I10754" t="s">
        <v>337</v>
      </c>
      <c r="J10754">
        <v>2.5</v>
      </c>
      <c r="K10754">
        <v>3200000</v>
      </c>
      <c r="L10754">
        <v>139065</v>
      </c>
      <c r="M10754">
        <v>116952</v>
      </c>
      <c r="N10754">
        <v>1089.91825613079</v>
      </c>
    </row>
    <row r="10755" spans="1:14" x14ac:dyDescent="0.25">
      <c r="A10755" t="s">
        <v>5</v>
      </c>
      <c r="B10755">
        <v>5</v>
      </c>
      <c r="C10755">
        <v>3</v>
      </c>
      <c r="D10755">
        <v>2671</v>
      </c>
      <c r="E10755">
        <v>63</v>
      </c>
      <c r="F10755">
        <v>9849</v>
      </c>
      <c r="G10755">
        <v>8</v>
      </c>
      <c r="H10755" t="s">
        <v>337</v>
      </c>
      <c r="I10755" t="s">
        <v>337</v>
      </c>
      <c r="J10755">
        <v>2.5</v>
      </c>
      <c r="K10755">
        <v>1800000</v>
      </c>
      <c r="L10755">
        <v>42282</v>
      </c>
      <c r="M10755">
        <v>181507.92</v>
      </c>
      <c r="N10755">
        <v>673.90490453013797</v>
      </c>
    </row>
    <row r="10756" spans="1:14" x14ac:dyDescent="0.25">
      <c r="A10756" t="s">
        <v>5</v>
      </c>
      <c r="B10756">
        <v>5</v>
      </c>
      <c r="C10756">
        <v>3</v>
      </c>
      <c r="D10756">
        <v>2197</v>
      </c>
      <c r="E10756">
        <v>35</v>
      </c>
      <c r="F10756">
        <v>10236</v>
      </c>
      <c r="G10756">
        <v>8</v>
      </c>
      <c r="H10756" t="s">
        <v>337</v>
      </c>
      <c r="I10756" t="s">
        <v>337</v>
      </c>
      <c r="J10756">
        <v>2.5</v>
      </c>
      <c r="K10756">
        <v>980000</v>
      </c>
      <c r="L10756">
        <v>29822</v>
      </c>
      <c r="M10756">
        <v>142230</v>
      </c>
      <c r="N10756">
        <v>446.06281292671798</v>
      </c>
    </row>
    <row r="10757" spans="1:14" x14ac:dyDescent="0.25">
      <c r="A10757" t="s">
        <v>5</v>
      </c>
      <c r="B10757">
        <v>5</v>
      </c>
      <c r="C10757">
        <v>3</v>
      </c>
      <c r="D10757">
        <v>2607</v>
      </c>
      <c r="E10757">
        <v>50</v>
      </c>
      <c r="F10757">
        <v>6513</v>
      </c>
      <c r="G10757">
        <v>8</v>
      </c>
      <c r="H10757" t="s">
        <v>337</v>
      </c>
      <c r="I10757" t="s">
        <v>336</v>
      </c>
      <c r="J10757">
        <v>2.5</v>
      </c>
      <c r="K10757">
        <v>1300000</v>
      </c>
      <c r="L10757">
        <v>49599</v>
      </c>
      <c r="M10757">
        <v>133213.07999999999</v>
      </c>
      <c r="N10757">
        <v>498.65746068277701</v>
      </c>
    </row>
    <row r="10758" spans="1:14" x14ac:dyDescent="0.25">
      <c r="A10758" t="s">
        <v>11</v>
      </c>
      <c r="B10758">
        <v>5</v>
      </c>
      <c r="C10758">
        <v>3</v>
      </c>
      <c r="D10758">
        <v>3449</v>
      </c>
      <c r="E10758">
        <v>21</v>
      </c>
      <c r="F10758">
        <v>7405</v>
      </c>
      <c r="G10758">
        <v>8</v>
      </c>
      <c r="H10758" t="s">
        <v>336</v>
      </c>
      <c r="I10758" t="s">
        <v>336</v>
      </c>
      <c r="J10758">
        <v>2.5</v>
      </c>
      <c r="K10758">
        <v>925000</v>
      </c>
      <c r="L10758">
        <v>55298</v>
      </c>
      <c r="M10758">
        <v>144826.44</v>
      </c>
      <c r="N10758">
        <v>268.19367932734099</v>
      </c>
    </row>
    <row r="10759" spans="1:14" x14ac:dyDescent="0.25">
      <c r="A10759" t="s">
        <v>7</v>
      </c>
      <c r="B10759">
        <v>5</v>
      </c>
      <c r="C10759">
        <v>3</v>
      </c>
      <c r="D10759">
        <v>2900</v>
      </c>
      <c r="E10759">
        <v>19</v>
      </c>
      <c r="F10759">
        <v>8030</v>
      </c>
      <c r="G10759">
        <v>8</v>
      </c>
      <c r="H10759" t="s">
        <v>337</v>
      </c>
      <c r="I10759" t="s">
        <v>337</v>
      </c>
      <c r="J10759">
        <v>2.5</v>
      </c>
      <c r="K10759">
        <v>670000</v>
      </c>
      <c r="L10759">
        <v>201355</v>
      </c>
      <c r="M10759">
        <v>88169.4</v>
      </c>
      <c r="N10759">
        <v>231.03448275861999</v>
      </c>
    </row>
    <row r="10760" spans="1:14" x14ac:dyDescent="0.25">
      <c r="A10760" t="s">
        <v>14</v>
      </c>
      <c r="B10760">
        <v>5</v>
      </c>
      <c r="C10760">
        <v>3</v>
      </c>
      <c r="D10760">
        <v>3084</v>
      </c>
      <c r="E10760">
        <v>46</v>
      </c>
      <c r="F10760">
        <v>7800</v>
      </c>
      <c r="G10760">
        <v>8</v>
      </c>
      <c r="H10760" t="s">
        <v>337</v>
      </c>
      <c r="I10760" t="s">
        <v>337</v>
      </c>
      <c r="J10760">
        <v>2.5</v>
      </c>
      <c r="K10760">
        <v>1300000</v>
      </c>
      <c r="L10760">
        <v>95246</v>
      </c>
      <c r="M10760">
        <v>146154.35999999999</v>
      </c>
      <c r="N10760">
        <v>421.53047989623798</v>
      </c>
    </row>
    <row r="10761" spans="1:14" x14ac:dyDescent="0.25">
      <c r="A10761" t="s">
        <v>5</v>
      </c>
      <c r="B10761">
        <v>5</v>
      </c>
      <c r="C10761">
        <v>3</v>
      </c>
      <c r="D10761">
        <v>2388</v>
      </c>
      <c r="E10761">
        <v>60</v>
      </c>
      <c r="F10761">
        <v>6000</v>
      </c>
      <c r="G10761">
        <v>8</v>
      </c>
      <c r="H10761" t="s">
        <v>337</v>
      </c>
      <c r="I10761" t="s">
        <v>337</v>
      </c>
      <c r="J10761">
        <v>2.5</v>
      </c>
      <c r="K10761">
        <v>1215000</v>
      </c>
      <c r="L10761">
        <v>147181</v>
      </c>
      <c r="M10761">
        <v>124181.64</v>
      </c>
      <c r="N10761">
        <v>508.79396984924603</v>
      </c>
    </row>
    <row r="10762" spans="1:14" x14ac:dyDescent="0.25">
      <c r="A10762" t="s">
        <v>14</v>
      </c>
      <c r="B10762">
        <v>5</v>
      </c>
      <c r="C10762">
        <v>3</v>
      </c>
      <c r="D10762">
        <v>2490</v>
      </c>
      <c r="E10762">
        <v>53</v>
      </c>
      <c r="F10762">
        <v>6150</v>
      </c>
      <c r="G10762">
        <v>8</v>
      </c>
      <c r="H10762" t="s">
        <v>337</v>
      </c>
      <c r="I10762" t="s">
        <v>337</v>
      </c>
      <c r="J10762">
        <v>2.5</v>
      </c>
      <c r="K10762">
        <v>1050000</v>
      </c>
      <c r="L10762">
        <v>78940</v>
      </c>
      <c r="M10762">
        <v>144442.32</v>
      </c>
      <c r="N10762">
        <v>421.68674698795098</v>
      </c>
    </row>
    <row r="10763" spans="1:14" x14ac:dyDescent="0.25">
      <c r="A10763" t="s">
        <v>14</v>
      </c>
      <c r="B10763">
        <v>5</v>
      </c>
      <c r="C10763">
        <v>3</v>
      </c>
      <c r="D10763">
        <v>2514</v>
      </c>
      <c r="E10763">
        <v>55</v>
      </c>
      <c r="F10763">
        <v>3200</v>
      </c>
      <c r="G10763">
        <v>8</v>
      </c>
      <c r="H10763" t="s">
        <v>336</v>
      </c>
      <c r="I10763" t="s">
        <v>337</v>
      </c>
      <c r="J10763">
        <v>2.5</v>
      </c>
      <c r="K10763">
        <v>1375000</v>
      </c>
      <c r="L10763">
        <v>229850</v>
      </c>
      <c r="M10763">
        <v>145141.92000000001</v>
      </c>
      <c r="N10763">
        <v>546.93715194908498</v>
      </c>
    </row>
    <row r="10764" spans="1:14" x14ac:dyDescent="0.25">
      <c r="A10764" t="s">
        <v>5</v>
      </c>
      <c r="B10764">
        <v>5</v>
      </c>
      <c r="C10764">
        <v>3</v>
      </c>
      <c r="D10764">
        <v>4518</v>
      </c>
      <c r="E10764">
        <v>70</v>
      </c>
      <c r="F10764">
        <v>34459</v>
      </c>
      <c r="G10764">
        <v>8</v>
      </c>
      <c r="H10764" t="s">
        <v>336</v>
      </c>
      <c r="I10764" t="s">
        <v>337</v>
      </c>
      <c r="J10764">
        <v>2.5</v>
      </c>
      <c r="K10764">
        <v>4536000</v>
      </c>
      <c r="L10764">
        <v>139065</v>
      </c>
      <c r="M10764">
        <v>116952</v>
      </c>
      <c r="N10764">
        <v>1003.98406374502</v>
      </c>
    </row>
    <row r="10765" spans="1:14" x14ac:dyDescent="0.25">
      <c r="A10765" t="s">
        <v>5</v>
      </c>
      <c r="B10765">
        <v>5</v>
      </c>
      <c r="C10765">
        <v>3</v>
      </c>
      <c r="D10765">
        <v>3767</v>
      </c>
      <c r="E10765">
        <v>17</v>
      </c>
      <c r="F10765">
        <v>6378</v>
      </c>
      <c r="G10765">
        <v>80</v>
      </c>
      <c r="H10765" t="s">
        <v>337</v>
      </c>
      <c r="I10765" t="s">
        <v>336</v>
      </c>
      <c r="J10765">
        <v>2.5</v>
      </c>
      <c r="K10765">
        <v>617000</v>
      </c>
      <c r="L10765">
        <v>159092</v>
      </c>
      <c r="M10765">
        <v>72590.759999999995</v>
      </c>
      <c r="N10765">
        <v>163.79081497212599</v>
      </c>
    </row>
    <row r="10766" spans="1:14" x14ac:dyDescent="0.25">
      <c r="A10766" t="s">
        <v>14</v>
      </c>
      <c r="B10766">
        <v>5</v>
      </c>
      <c r="C10766">
        <v>3</v>
      </c>
      <c r="D10766">
        <v>2279</v>
      </c>
      <c r="E10766">
        <v>64</v>
      </c>
      <c r="F10766">
        <v>7214</v>
      </c>
      <c r="G10766">
        <v>80</v>
      </c>
      <c r="H10766" t="s">
        <v>337</v>
      </c>
      <c r="I10766" t="s">
        <v>337</v>
      </c>
      <c r="J10766">
        <v>2.5</v>
      </c>
      <c r="K10766">
        <v>2100000</v>
      </c>
      <c r="L10766">
        <v>111635</v>
      </c>
      <c r="M10766">
        <v>101350.92</v>
      </c>
      <c r="N10766">
        <v>921.45677928916098</v>
      </c>
    </row>
    <row r="10767" spans="1:14" x14ac:dyDescent="0.25">
      <c r="A10767" t="s">
        <v>14</v>
      </c>
      <c r="B10767">
        <v>5</v>
      </c>
      <c r="C10767">
        <v>3</v>
      </c>
      <c r="D10767">
        <v>2488</v>
      </c>
      <c r="E10767">
        <v>44</v>
      </c>
      <c r="F10767">
        <v>7232</v>
      </c>
      <c r="G10767">
        <v>80</v>
      </c>
      <c r="H10767" t="s">
        <v>336</v>
      </c>
      <c r="I10767" t="s">
        <v>336</v>
      </c>
      <c r="J10767">
        <v>2.5</v>
      </c>
      <c r="K10767">
        <v>1850000</v>
      </c>
      <c r="L10767">
        <v>229850</v>
      </c>
      <c r="M10767">
        <v>145141.92000000001</v>
      </c>
      <c r="N10767">
        <v>743.56913183279698</v>
      </c>
    </row>
    <row r="10768" spans="1:14" x14ac:dyDescent="0.25">
      <c r="A10768" t="s">
        <v>5</v>
      </c>
      <c r="B10768">
        <v>5</v>
      </c>
      <c r="C10768">
        <v>3</v>
      </c>
      <c r="D10768">
        <v>3155</v>
      </c>
      <c r="E10768">
        <v>24</v>
      </c>
      <c r="F10768">
        <v>14588</v>
      </c>
      <c r="G10768">
        <v>81</v>
      </c>
      <c r="H10768" t="s">
        <v>336</v>
      </c>
      <c r="I10768" t="s">
        <v>336</v>
      </c>
      <c r="J10768">
        <v>2.5</v>
      </c>
      <c r="K10768">
        <v>900000</v>
      </c>
      <c r="L10768">
        <v>18619</v>
      </c>
      <c r="M10768">
        <v>145371.6</v>
      </c>
      <c r="N10768">
        <v>285.26148969888999</v>
      </c>
    </row>
    <row r="10769" spans="1:14" x14ac:dyDescent="0.25">
      <c r="A10769" t="s">
        <v>11</v>
      </c>
      <c r="B10769">
        <v>5</v>
      </c>
      <c r="C10769">
        <v>3</v>
      </c>
      <c r="D10769">
        <v>3102</v>
      </c>
      <c r="E10769">
        <v>11</v>
      </c>
      <c r="F10769">
        <v>8712</v>
      </c>
      <c r="G10769">
        <v>81</v>
      </c>
      <c r="H10769" t="s">
        <v>336</v>
      </c>
      <c r="I10769" t="s">
        <v>337</v>
      </c>
      <c r="J10769">
        <v>2.5</v>
      </c>
      <c r="K10769">
        <v>590000</v>
      </c>
      <c r="L10769">
        <v>56243</v>
      </c>
      <c r="M10769">
        <v>86928.6</v>
      </c>
      <c r="N10769">
        <v>190.19987105093401</v>
      </c>
    </row>
    <row r="10770" spans="1:14" x14ac:dyDescent="0.25">
      <c r="A10770" t="s">
        <v>5</v>
      </c>
      <c r="B10770">
        <v>5</v>
      </c>
      <c r="C10770">
        <v>3</v>
      </c>
      <c r="D10770">
        <v>2583</v>
      </c>
      <c r="E10770">
        <v>111</v>
      </c>
      <c r="F10770">
        <v>8316</v>
      </c>
      <c r="G10770">
        <v>81</v>
      </c>
      <c r="H10770" t="s">
        <v>336</v>
      </c>
      <c r="I10770" t="s">
        <v>337</v>
      </c>
      <c r="J10770">
        <v>2.5</v>
      </c>
      <c r="K10770">
        <v>1400000</v>
      </c>
      <c r="L10770">
        <v>37035</v>
      </c>
      <c r="M10770">
        <v>113564.88</v>
      </c>
      <c r="N10770">
        <v>542.00542005420004</v>
      </c>
    </row>
    <row r="10771" spans="1:14" x14ac:dyDescent="0.25">
      <c r="A10771" t="s">
        <v>11</v>
      </c>
      <c r="B10771">
        <v>5</v>
      </c>
      <c r="C10771">
        <v>3</v>
      </c>
      <c r="D10771">
        <v>2852</v>
      </c>
      <c r="E10771">
        <v>12</v>
      </c>
      <c r="F10771">
        <v>6534</v>
      </c>
      <c r="G10771">
        <v>83</v>
      </c>
      <c r="H10771" t="s">
        <v>336</v>
      </c>
      <c r="I10771" t="s">
        <v>337</v>
      </c>
      <c r="J10771">
        <v>2.5</v>
      </c>
      <c r="K10771">
        <v>590800</v>
      </c>
      <c r="L10771">
        <v>39620</v>
      </c>
      <c r="M10771">
        <v>100067.88</v>
      </c>
      <c r="N10771">
        <v>207.15287517531499</v>
      </c>
    </row>
    <row r="10772" spans="1:14" x14ac:dyDescent="0.25">
      <c r="A10772" t="s">
        <v>7</v>
      </c>
      <c r="B10772">
        <v>5</v>
      </c>
      <c r="C10772">
        <v>3</v>
      </c>
      <c r="D10772">
        <v>3093</v>
      </c>
      <c r="E10772">
        <v>18</v>
      </c>
      <c r="F10772">
        <v>7324</v>
      </c>
      <c r="G10772">
        <v>83</v>
      </c>
      <c r="H10772" t="s">
        <v>337</v>
      </c>
      <c r="I10772" t="s">
        <v>337</v>
      </c>
      <c r="J10772">
        <v>2.5</v>
      </c>
      <c r="K10772">
        <v>445000</v>
      </c>
      <c r="L10772">
        <v>91757</v>
      </c>
      <c r="M10772">
        <v>66035.64</v>
      </c>
      <c r="N10772">
        <v>143.873262204978</v>
      </c>
    </row>
    <row r="10773" spans="1:14" x14ac:dyDescent="0.25">
      <c r="A10773" t="s">
        <v>11</v>
      </c>
      <c r="B10773">
        <v>5</v>
      </c>
      <c r="C10773">
        <v>3</v>
      </c>
      <c r="D10773">
        <v>2768</v>
      </c>
      <c r="E10773">
        <v>109</v>
      </c>
      <c r="F10773">
        <v>7841</v>
      </c>
      <c r="G10773">
        <v>85</v>
      </c>
      <c r="H10773" t="s">
        <v>336</v>
      </c>
      <c r="I10773" t="s">
        <v>337</v>
      </c>
      <c r="J10773">
        <v>2.5</v>
      </c>
      <c r="K10773">
        <v>950000</v>
      </c>
      <c r="L10773">
        <v>313041</v>
      </c>
      <c r="M10773">
        <v>83711.759999999995</v>
      </c>
      <c r="N10773">
        <v>343.208092485549</v>
      </c>
    </row>
    <row r="10774" spans="1:14" x14ac:dyDescent="0.25">
      <c r="A10774" t="s">
        <v>11</v>
      </c>
      <c r="B10774">
        <v>5</v>
      </c>
      <c r="C10774">
        <v>3</v>
      </c>
      <c r="D10774">
        <v>2937</v>
      </c>
      <c r="E10774">
        <v>8</v>
      </c>
      <c r="F10774">
        <v>5227</v>
      </c>
      <c r="G10774">
        <v>85</v>
      </c>
      <c r="H10774" t="s">
        <v>337</v>
      </c>
      <c r="I10774" t="s">
        <v>337</v>
      </c>
      <c r="J10774">
        <v>2.5</v>
      </c>
      <c r="K10774">
        <v>590000</v>
      </c>
      <c r="L10774">
        <v>71377</v>
      </c>
      <c r="M10774">
        <v>63709.8</v>
      </c>
      <c r="N10774">
        <v>200.88525706503199</v>
      </c>
    </row>
    <row r="10775" spans="1:14" x14ac:dyDescent="0.25">
      <c r="A10775" t="s">
        <v>14</v>
      </c>
      <c r="B10775">
        <v>5</v>
      </c>
      <c r="C10775">
        <v>3</v>
      </c>
      <c r="D10775">
        <v>3326</v>
      </c>
      <c r="E10775">
        <v>23</v>
      </c>
      <c r="F10775">
        <v>5820</v>
      </c>
      <c r="G10775">
        <v>86</v>
      </c>
      <c r="H10775" t="s">
        <v>336</v>
      </c>
      <c r="I10775" t="s">
        <v>337</v>
      </c>
      <c r="J10775">
        <v>2.5</v>
      </c>
      <c r="K10775">
        <v>2300000</v>
      </c>
      <c r="L10775">
        <v>229850</v>
      </c>
      <c r="M10775">
        <v>145141.92000000001</v>
      </c>
      <c r="N10775">
        <v>691.52134696331905</v>
      </c>
    </row>
    <row r="10776" spans="1:14" x14ac:dyDescent="0.25">
      <c r="A10776" t="s">
        <v>11</v>
      </c>
      <c r="B10776">
        <v>5</v>
      </c>
      <c r="C10776">
        <v>3</v>
      </c>
      <c r="D10776">
        <v>3032</v>
      </c>
      <c r="E10776">
        <v>18</v>
      </c>
      <c r="F10776">
        <v>7841</v>
      </c>
      <c r="G10776">
        <v>86</v>
      </c>
      <c r="H10776" t="s">
        <v>337</v>
      </c>
      <c r="I10776" t="s">
        <v>337</v>
      </c>
      <c r="J10776">
        <v>2.5</v>
      </c>
      <c r="K10776">
        <v>505000</v>
      </c>
      <c r="L10776">
        <v>45497</v>
      </c>
      <c r="M10776">
        <v>68786.52</v>
      </c>
      <c r="N10776">
        <v>166.55672823218899</v>
      </c>
    </row>
    <row r="10777" spans="1:14" x14ac:dyDescent="0.25">
      <c r="A10777" t="s">
        <v>7</v>
      </c>
      <c r="B10777">
        <v>5</v>
      </c>
      <c r="C10777">
        <v>3</v>
      </c>
      <c r="D10777">
        <v>2141</v>
      </c>
      <c r="E10777">
        <v>33</v>
      </c>
      <c r="F10777">
        <v>7222</v>
      </c>
      <c r="G10777">
        <v>86</v>
      </c>
      <c r="H10777" t="s">
        <v>336</v>
      </c>
      <c r="I10777" t="s">
        <v>337</v>
      </c>
      <c r="J10777">
        <v>2.5</v>
      </c>
      <c r="K10777">
        <v>600000</v>
      </c>
      <c r="L10777">
        <v>213044</v>
      </c>
      <c r="M10777">
        <v>53202.6</v>
      </c>
      <c r="N10777">
        <v>280.24287716020501</v>
      </c>
    </row>
    <row r="10778" spans="1:14" x14ac:dyDescent="0.25">
      <c r="A10778" t="s">
        <v>11</v>
      </c>
      <c r="B10778">
        <v>5</v>
      </c>
      <c r="C10778">
        <v>3</v>
      </c>
      <c r="D10778">
        <v>2340</v>
      </c>
      <c r="E10778">
        <v>34</v>
      </c>
      <c r="F10778">
        <v>6970</v>
      </c>
      <c r="G10778">
        <v>87</v>
      </c>
      <c r="H10778" t="s">
        <v>337</v>
      </c>
      <c r="I10778" t="s">
        <v>337</v>
      </c>
      <c r="J10778">
        <v>2.5</v>
      </c>
      <c r="K10778">
        <v>640000</v>
      </c>
      <c r="L10778">
        <v>313041</v>
      </c>
      <c r="M10778">
        <v>83711.759999999995</v>
      </c>
      <c r="N10778">
        <v>273.50427350427299</v>
      </c>
    </row>
    <row r="10779" spans="1:14" x14ac:dyDescent="0.25">
      <c r="A10779" t="s">
        <v>5</v>
      </c>
      <c r="B10779">
        <v>5</v>
      </c>
      <c r="C10779">
        <v>3</v>
      </c>
      <c r="D10779">
        <v>3507</v>
      </c>
      <c r="E10779">
        <v>99</v>
      </c>
      <c r="F10779">
        <v>10486</v>
      </c>
      <c r="G10779">
        <v>87</v>
      </c>
      <c r="H10779" t="s">
        <v>337</v>
      </c>
      <c r="I10779" t="s">
        <v>337</v>
      </c>
      <c r="J10779">
        <v>2.5</v>
      </c>
      <c r="K10779">
        <v>2650000</v>
      </c>
      <c r="L10779">
        <v>3862210</v>
      </c>
      <c r="M10779">
        <v>71505.72</v>
      </c>
      <c r="N10779">
        <v>755.63159395494699</v>
      </c>
    </row>
    <row r="10780" spans="1:14" x14ac:dyDescent="0.25">
      <c r="A10780" t="s">
        <v>5</v>
      </c>
      <c r="B10780">
        <v>5</v>
      </c>
      <c r="C10780">
        <v>3</v>
      </c>
      <c r="D10780">
        <v>2150</v>
      </c>
      <c r="E10780">
        <v>33</v>
      </c>
      <c r="F10780">
        <v>6098</v>
      </c>
      <c r="G10780">
        <v>87</v>
      </c>
      <c r="H10780" t="s">
        <v>336</v>
      </c>
      <c r="I10780" t="s">
        <v>337</v>
      </c>
      <c r="J10780">
        <v>2.5</v>
      </c>
      <c r="K10780">
        <v>465000</v>
      </c>
      <c r="L10780">
        <v>159092</v>
      </c>
      <c r="M10780">
        <v>72590.759999999995</v>
      </c>
      <c r="N10780">
        <v>216.279069767441</v>
      </c>
    </row>
    <row r="10781" spans="1:14" x14ac:dyDescent="0.25">
      <c r="A10781" t="s">
        <v>5</v>
      </c>
      <c r="B10781">
        <v>5</v>
      </c>
      <c r="C10781">
        <v>3</v>
      </c>
      <c r="D10781">
        <v>2859</v>
      </c>
      <c r="E10781">
        <v>19</v>
      </c>
      <c r="F10781">
        <v>7698</v>
      </c>
      <c r="G10781">
        <v>9</v>
      </c>
      <c r="H10781" t="s">
        <v>336</v>
      </c>
      <c r="I10781" t="s">
        <v>337</v>
      </c>
      <c r="J10781">
        <v>2.5</v>
      </c>
      <c r="K10781">
        <v>595000</v>
      </c>
      <c r="L10781">
        <v>11002</v>
      </c>
      <c r="M10781">
        <v>81826.8</v>
      </c>
      <c r="N10781">
        <v>208.11472542847099</v>
      </c>
    </row>
    <row r="10782" spans="1:14" x14ac:dyDescent="0.25">
      <c r="A10782" t="s">
        <v>5</v>
      </c>
      <c r="B10782">
        <v>5</v>
      </c>
      <c r="C10782">
        <v>3</v>
      </c>
      <c r="D10782">
        <v>2242</v>
      </c>
      <c r="E10782">
        <v>60</v>
      </c>
      <c r="F10782">
        <v>8247</v>
      </c>
      <c r="G10782">
        <v>9</v>
      </c>
      <c r="H10782" t="s">
        <v>336</v>
      </c>
      <c r="I10782" t="s">
        <v>336</v>
      </c>
      <c r="J10782">
        <v>2.5</v>
      </c>
      <c r="K10782">
        <v>1795000</v>
      </c>
      <c r="L10782">
        <v>42282</v>
      </c>
      <c r="M10782">
        <v>181507.92</v>
      </c>
      <c r="N10782">
        <v>800.62444246208702</v>
      </c>
    </row>
    <row r="10783" spans="1:14" x14ac:dyDescent="0.25">
      <c r="A10783" t="s">
        <v>11</v>
      </c>
      <c r="B10783">
        <v>5</v>
      </c>
      <c r="C10783">
        <v>3</v>
      </c>
      <c r="D10783">
        <v>3274</v>
      </c>
      <c r="E10783">
        <v>18</v>
      </c>
      <c r="F10783">
        <v>7405</v>
      </c>
      <c r="G10783">
        <v>9</v>
      </c>
      <c r="H10783" t="s">
        <v>336</v>
      </c>
      <c r="I10783" t="s">
        <v>337</v>
      </c>
      <c r="J10783">
        <v>2.5</v>
      </c>
      <c r="K10783">
        <v>515000</v>
      </c>
      <c r="L10783">
        <v>45497</v>
      </c>
      <c r="M10783">
        <v>68786.52</v>
      </c>
      <c r="N10783">
        <v>157.29993891264499</v>
      </c>
    </row>
    <row r="10784" spans="1:14" x14ac:dyDescent="0.25">
      <c r="A10784" t="s">
        <v>11</v>
      </c>
      <c r="B10784">
        <v>5</v>
      </c>
      <c r="C10784">
        <v>3</v>
      </c>
      <c r="D10784">
        <v>3123</v>
      </c>
      <c r="E10784">
        <v>20</v>
      </c>
      <c r="F10784">
        <v>7841</v>
      </c>
      <c r="G10784">
        <v>9</v>
      </c>
      <c r="H10784" t="s">
        <v>336</v>
      </c>
      <c r="I10784" t="s">
        <v>336</v>
      </c>
      <c r="J10784">
        <v>2.5</v>
      </c>
      <c r="K10784">
        <v>750000</v>
      </c>
      <c r="L10784">
        <v>104955</v>
      </c>
      <c r="M10784">
        <v>114540.36</v>
      </c>
      <c r="N10784">
        <v>240.15369836695399</v>
      </c>
    </row>
    <row r="10785" spans="1:14" x14ac:dyDescent="0.25">
      <c r="A10785" t="s">
        <v>5</v>
      </c>
      <c r="B10785">
        <v>5</v>
      </c>
      <c r="C10785">
        <v>3</v>
      </c>
      <c r="D10785">
        <v>2916</v>
      </c>
      <c r="E10785">
        <v>22</v>
      </c>
      <c r="F10785">
        <v>10097</v>
      </c>
      <c r="G10785">
        <v>9</v>
      </c>
      <c r="H10785" t="s">
        <v>337</v>
      </c>
      <c r="I10785" t="s">
        <v>336</v>
      </c>
      <c r="J10785">
        <v>2.5</v>
      </c>
      <c r="K10785">
        <v>1225000</v>
      </c>
      <c r="L10785">
        <v>18832</v>
      </c>
      <c r="M10785">
        <v>165605.88</v>
      </c>
      <c r="N10785">
        <v>420.096021947873</v>
      </c>
    </row>
    <row r="10786" spans="1:14" x14ac:dyDescent="0.25">
      <c r="A10786" t="s">
        <v>7</v>
      </c>
      <c r="B10786">
        <v>5</v>
      </c>
      <c r="C10786">
        <v>3</v>
      </c>
      <c r="D10786">
        <v>4131</v>
      </c>
      <c r="E10786">
        <v>64</v>
      </c>
      <c r="F10786">
        <v>29400</v>
      </c>
      <c r="G10786">
        <v>9</v>
      </c>
      <c r="H10786" t="s">
        <v>336</v>
      </c>
      <c r="I10786" t="s">
        <v>336</v>
      </c>
      <c r="J10786">
        <v>2.5</v>
      </c>
      <c r="K10786">
        <v>1350000</v>
      </c>
      <c r="L10786">
        <v>69787</v>
      </c>
      <c r="M10786">
        <v>112838.88</v>
      </c>
      <c r="N10786">
        <v>326.79738562091501</v>
      </c>
    </row>
    <row r="10787" spans="1:14" x14ac:dyDescent="0.25">
      <c r="A10787" t="s">
        <v>11</v>
      </c>
      <c r="B10787">
        <v>5</v>
      </c>
      <c r="C10787">
        <v>3</v>
      </c>
      <c r="D10787">
        <v>3102</v>
      </c>
      <c r="E10787">
        <v>9</v>
      </c>
      <c r="F10787">
        <v>6098</v>
      </c>
      <c r="G10787">
        <v>9</v>
      </c>
      <c r="H10787" t="s">
        <v>336</v>
      </c>
      <c r="I10787" t="s">
        <v>337</v>
      </c>
      <c r="J10787">
        <v>2.5</v>
      </c>
      <c r="K10787">
        <v>600000</v>
      </c>
      <c r="L10787">
        <v>56243</v>
      </c>
      <c r="M10787">
        <v>86928.6</v>
      </c>
      <c r="N10787">
        <v>193.423597678916</v>
      </c>
    </row>
    <row r="10788" spans="1:14" x14ac:dyDescent="0.25">
      <c r="A10788" t="s">
        <v>14</v>
      </c>
      <c r="B10788">
        <v>5</v>
      </c>
      <c r="C10788">
        <v>3</v>
      </c>
      <c r="D10788">
        <v>2831</v>
      </c>
      <c r="E10788">
        <v>53</v>
      </c>
      <c r="F10788">
        <v>5040</v>
      </c>
      <c r="G10788">
        <v>9</v>
      </c>
      <c r="H10788" t="s">
        <v>337</v>
      </c>
      <c r="I10788" t="s">
        <v>337</v>
      </c>
      <c r="J10788">
        <v>2.5</v>
      </c>
      <c r="K10788">
        <v>1200000</v>
      </c>
      <c r="L10788">
        <v>48748</v>
      </c>
      <c r="M10788">
        <v>121659.12</v>
      </c>
      <c r="N10788">
        <v>423.87848816672499</v>
      </c>
    </row>
    <row r="10789" spans="1:14" x14ac:dyDescent="0.25">
      <c r="A10789" t="s">
        <v>11</v>
      </c>
      <c r="B10789">
        <v>5</v>
      </c>
      <c r="C10789">
        <v>3</v>
      </c>
      <c r="D10789">
        <v>2999</v>
      </c>
      <c r="E10789">
        <v>21</v>
      </c>
      <c r="F10789">
        <v>6969</v>
      </c>
      <c r="G10789">
        <v>9</v>
      </c>
      <c r="H10789" t="s">
        <v>337</v>
      </c>
      <c r="I10789" t="s">
        <v>337</v>
      </c>
      <c r="J10789">
        <v>2.5</v>
      </c>
      <c r="K10789">
        <v>740000</v>
      </c>
      <c r="L10789">
        <v>106326</v>
      </c>
      <c r="M10789">
        <v>105594.72</v>
      </c>
      <c r="N10789">
        <v>246.74891630543499</v>
      </c>
    </row>
    <row r="10790" spans="1:14" x14ac:dyDescent="0.25">
      <c r="A10790" t="s">
        <v>14</v>
      </c>
      <c r="B10790">
        <v>5</v>
      </c>
      <c r="C10790">
        <v>3</v>
      </c>
      <c r="D10790">
        <v>2033</v>
      </c>
      <c r="E10790">
        <v>58</v>
      </c>
      <c r="F10790">
        <v>6360</v>
      </c>
      <c r="G10790">
        <v>9</v>
      </c>
      <c r="H10790" t="s">
        <v>336</v>
      </c>
      <c r="I10790" t="s">
        <v>336</v>
      </c>
      <c r="J10790">
        <v>2.5</v>
      </c>
      <c r="K10790">
        <v>1007000</v>
      </c>
      <c r="L10790">
        <v>48748</v>
      </c>
      <c r="M10790">
        <v>121659.12</v>
      </c>
      <c r="N10790">
        <v>495.327102803738</v>
      </c>
    </row>
    <row r="10791" spans="1:14" x14ac:dyDescent="0.25">
      <c r="A10791" t="s">
        <v>11</v>
      </c>
      <c r="B10791">
        <v>5</v>
      </c>
      <c r="C10791">
        <v>3</v>
      </c>
      <c r="D10791">
        <v>3070</v>
      </c>
      <c r="E10791">
        <v>22</v>
      </c>
      <c r="F10791">
        <v>11761</v>
      </c>
      <c r="G10791">
        <v>9</v>
      </c>
      <c r="H10791" t="s">
        <v>337</v>
      </c>
      <c r="I10791" t="s">
        <v>336</v>
      </c>
      <c r="J10791">
        <v>2.5</v>
      </c>
      <c r="K10791">
        <v>750000</v>
      </c>
      <c r="L10791">
        <v>106326</v>
      </c>
      <c r="M10791">
        <v>105594.72</v>
      </c>
      <c r="N10791">
        <v>244.29967426709999</v>
      </c>
    </row>
    <row r="10792" spans="1:14" x14ac:dyDescent="0.25">
      <c r="A10792" t="s">
        <v>5</v>
      </c>
      <c r="B10792">
        <v>5</v>
      </c>
      <c r="C10792">
        <v>3</v>
      </c>
      <c r="D10792">
        <v>3440</v>
      </c>
      <c r="E10792">
        <v>110</v>
      </c>
      <c r="F10792">
        <v>11738</v>
      </c>
      <c r="G10792">
        <v>9</v>
      </c>
      <c r="H10792" t="s">
        <v>336</v>
      </c>
      <c r="I10792" t="s">
        <v>337</v>
      </c>
      <c r="J10792">
        <v>2.5</v>
      </c>
      <c r="K10792">
        <v>2362000</v>
      </c>
      <c r="L10792">
        <v>139065</v>
      </c>
      <c r="M10792">
        <v>116952</v>
      </c>
      <c r="N10792">
        <v>686.62790697674404</v>
      </c>
    </row>
    <row r="10793" spans="1:14" x14ac:dyDescent="0.25">
      <c r="A10793" t="s">
        <v>5</v>
      </c>
      <c r="B10793">
        <v>5</v>
      </c>
      <c r="C10793">
        <v>3</v>
      </c>
      <c r="D10793">
        <v>2528</v>
      </c>
      <c r="E10793">
        <v>43</v>
      </c>
      <c r="F10793">
        <v>7169</v>
      </c>
      <c r="G10793">
        <v>9</v>
      </c>
      <c r="H10793" t="s">
        <v>337</v>
      </c>
      <c r="I10793" t="s">
        <v>336</v>
      </c>
      <c r="J10793">
        <v>2.5</v>
      </c>
      <c r="K10793">
        <v>1580000</v>
      </c>
      <c r="L10793">
        <v>20630</v>
      </c>
      <c r="M10793">
        <v>156648.35999999999</v>
      </c>
      <c r="N10793">
        <v>625</v>
      </c>
    </row>
    <row r="10794" spans="1:14" x14ac:dyDescent="0.25">
      <c r="A10794" t="s">
        <v>14</v>
      </c>
      <c r="B10794">
        <v>5</v>
      </c>
      <c r="C10794">
        <v>3</v>
      </c>
      <c r="D10794">
        <v>3230</v>
      </c>
      <c r="E10794">
        <v>58</v>
      </c>
      <c r="F10794">
        <v>9775</v>
      </c>
      <c r="G10794">
        <v>9</v>
      </c>
      <c r="H10794" t="s">
        <v>337</v>
      </c>
      <c r="I10794" t="s">
        <v>337</v>
      </c>
      <c r="J10794">
        <v>2.5</v>
      </c>
      <c r="K10794">
        <v>1250000</v>
      </c>
      <c r="L10794">
        <v>66335</v>
      </c>
      <c r="M10794">
        <v>169675.44</v>
      </c>
      <c r="N10794">
        <v>386.99690402476699</v>
      </c>
    </row>
    <row r="10795" spans="1:14" x14ac:dyDescent="0.25">
      <c r="A10795" t="s">
        <v>11</v>
      </c>
      <c r="B10795">
        <v>5</v>
      </c>
      <c r="C10795">
        <v>3</v>
      </c>
      <c r="D10795">
        <v>2394</v>
      </c>
      <c r="E10795">
        <v>73</v>
      </c>
      <c r="F10795">
        <v>19166</v>
      </c>
      <c r="G10795">
        <v>9</v>
      </c>
      <c r="H10795" t="s">
        <v>336</v>
      </c>
      <c r="I10795" t="s">
        <v>336</v>
      </c>
      <c r="J10795">
        <v>2.5</v>
      </c>
      <c r="K10795">
        <v>630000</v>
      </c>
      <c r="L10795">
        <v>313041</v>
      </c>
      <c r="M10795">
        <v>83711.759999999995</v>
      </c>
      <c r="N10795">
        <v>263.15789473684202</v>
      </c>
    </row>
    <row r="10796" spans="1:14" x14ac:dyDescent="0.25">
      <c r="A10796" t="s">
        <v>14</v>
      </c>
      <c r="B10796">
        <v>5</v>
      </c>
      <c r="C10796">
        <v>3</v>
      </c>
      <c r="D10796">
        <v>2620</v>
      </c>
      <c r="E10796">
        <v>54</v>
      </c>
      <c r="F10796">
        <v>6142</v>
      </c>
      <c r="G10796">
        <v>9</v>
      </c>
      <c r="H10796" t="s">
        <v>336</v>
      </c>
      <c r="I10796" t="s">
        <v>336</v>
      </c>
      <c r="J10796">
        <v>2.5</v>
      </c>
      <c r="K10796">
        <v>1270000</v>
      </c>
      <c r="L10796">
        <v>48748</v>
      </c>
      <c r="M10796">
        <v>121659.12</v>
      </c>
      <c r="N10796">
        <v>484.73282442748001</v>
      </c>
    </row>
    <row r="10797" spans="1:14" x14ac:dyDescent="0.25">
      <c r="A10797" t="s">
        <v>5</v>
      </c>
      <c r="B10797">
        <v>5</v>
      </c>
      <c r="C10797">
        <v>3</v>
      </c>
      <c r="D10797">
        <v>3312</v>
      </c>
      <c r="E10797">
        <v>19</v>
      </c>
      <c r="F10797">
        <v>11924</v>
      </c>
      <c r="G10797">
        <v>9</v>
      </c>
      <c r="H10797" t="s">
        <v>336</v>
      </c>
      <c r="I10797" t="s">
        <v>337</v>
      </c>
      <c r="J10797">
        <v>2.5</v>
      </c>
      <c r="K10797">
        <v>730000</v>
      </c>
      <c r="L10797">
        <v>11002</v>
      </c>
      <c r="M10797">
        <v>81826.8</v>
      </c>
      <c r="N10797">
        <v>220.41062801932301</v>
      </c>
    </row>
    <row r="10798" spans="1:14" x14ac:dyDescent="0.25">
      <c r="A10798" t="s">
        <v>11</v>
      </c>
      <c r="B10798">
        <v>5</v>
      </c>
      <c r="C10798">
        <v>3</v>
      </c>
      <c r="D10798">
        <v>3334</v>
      </c>
      <c r="E10798">
        <v>17</v>
      </c>
      <c r="F10798">
        <v>7405</v>
      </c>
      <c r="G10798">
        <v>9</v>
      </c>
      <c r="H10798" t="s">
        <v>337</v>
      </c>
      <c r="I10798" t="s">
        <v>337</v>
      </c>
      <c r="J10798">
        <v>2.5</v>
      </c>
      <c r="K10798">
        <v>660000</v>
      </c>
      <c r="L10798">
        <v>81658</v>
      </c>
      <c r="M10798">
        <v>85048.92</v>
      </c>
      <c r="N10798">
        <v>197.960407918416</v>
      </c>
    </row>
    <row r="10799" spans="1:14" x14ac:dyDescent="0.25">
      <c r="A10799" t="s">
        <v>11</v>
      </c>
      <c r="B10799">
        <v>5</v>
      </c>
      <c r="C10799">
        <v>3</v>
      </c>
      <c r="D10799">
        <v>2446</v>
      </c>
      <c r="E10799">
        <v>17</v>
      </c>
      <c r="F10799">
        <v>7841</v>
      </c>
      <c r="G10799">
        <v>9</v>
      </c>
      <c r="H10799" t="s">
        <v>336</v>
      </c>
      <c r="I10799" t="s">
        <v>337</v>
      </c>
      <c r="J10799">
        <v>2.5</v>
      </c>
      <c r="K10799">
        <v>495000</v>
      </c>
      <c r="L10799">
        <v>81203</v>
      </c>
      <c r="M10799">
        <v>55207.68</v>
      </c>
      <c r="N10799">
        <v>202.371218315617</v>
      </c>
    </row>
    <row r="10800" spans="1:14" x14ac:dyDescent="0.25">
      <c r="A10800" t="s">
        <v>14</v>
      </c>
      <c r="B10800">
        <v>5</v>
      </c>
      <c r="C10800">
        <v>3</v>
      </c>
      <c r="D10800">
        <v>2612</v>
      </c>
      <c r="E10800">
        <v>28</v>
      </c>
      <c r="F10800">
        <v>3600</v>
      </c>
      <c r="G10800">
        <v>9</v>
      </c>
      <c r="H10800" t="s">
        <v>336</v>
      </c>
      <c r="I10800" t="s">
        <v>337</v>
      </c>
      <c r="J10800">
        <v>2.5</v>
      </c>
      <c r="K10800">
        <v>1260000</v>
      </c>
      <c r="L10800">
        <v>48758</v>
      </c>
      <c r="M10800">
        <v>159539.16</v>
      </c>
      <c r="N10800">
        <v>482.38897396630898</v>
      </c>
    </row>
    <row r="10801" spans="1:14" x14ac:dyDescent="0.25">
      <c r="A10801" t="s">
        <v>14</v>
      </c>
      <c r="B10801">
        <v>5</v>
      </c>
      <c r="C10801">
        <v>3</v>
      </c>
      <c r="D10801">
        <v>2584</v>
      </c>
      <c r="E10801">
        <v>56</v>
      </c>
      <c r="F10801">
        <v>7500</v>
      </c>
      <c r="G10801">
        <v>9</v>
      </c>
      <c r="H10801" t="s">
        <v>336</v>
      </c>
      <c r="I10801" t="s">
        <v>336</v>
      </c>
      <c r="J10801">
        <v>2.5</v>
      </c>
      <c r="K10801">
        <v>1250000</v>
      </c>
      <c r="L10801">
        <v>95246</v>
      </c>
      <c r="M10801">
        <v>146154.35999999999</v>
      </c>
      <c r="N10801">
        <v>483.74613003095902</v>
      </c>
    </row>
    <row r="10802" spans="1:14" x14ac:dyDescent="0.25">
      <c r="A10802" t="s">
        <v>14</v>
      </c>
      <c r="B10802">
        <v>5</v>
      </c>
      <c r="C10802">
        <v>3</v>
      </c>
      <c r="D10802">
        <v>3608</v>
      </c>
      <c r="E10802">
        <v>57</v>
      </c>
      <c r="F10802">
        <v>16000</v>
      </c>
      <c r="G10802">
        <v>9</v>
      </c>
      <c r="H10802" t="s">
        <v>336</v>
      </c>
      <c r="I10802" t="s">
        <v>336</v>
      </c>
      <c r="J10802">
        <v>2.5</v>
      </c>
      <c r="K10802">
        <v>1355000</v>
      </c>
      <c r="L10802">
        <v>331266</v>
      </c>
      <c r="M10802">
        <v>66666.600000000006</v>
      </c>
      <c r="N10802">
        <v>375.55432372505499</v>
      </c>
    </row>
    <row r="10803" spans="1:14" x14ac:dyDescent="0.25">
      <c r="A10803" t="s">
        <v>5</v>
      </c>
      <c r="B10803">
        <v>5</v>
      </c>
      <c r="C10803">
        <v>3</v>
      </c>
      <c r="D10803">
        <v>2561</v>
      </c>
      <c r="E10803">
        <v>50</v>
      </c>
      <c r="F10803">
        <v>6996</v>
      </c>
      <c r="G10803">
        <v>9</v>
      </c>
      <c r="H10803" t="s">
        <v>336</v>
      </c>
      <c r="I10803" t="s">
        <v>336</v>
      </c>
      <c r="J10803">
        <v>2.5</v>
      </c>
      <c r="K10803">
        <v>790000</v>
      </c>
      <c r="L10803">
        <v>63353</v>
      </c>
      <c r="M10803">
        <v>73550.399999999994</v>
      </c>
      <c r="N10803">
        <v>308.47325263568899</v>
      </c>
    </row>
    <row r="10804" spans="1:14" x14ac:dyDescent="0.25">
      <c r="A10804" t="s">
        <v>5</v>
      </c>
      <c r="B10804">
        <v>5</v>
      </c>
      <c r="C10804">
        <v>3</v>
      </c>
      <c r="D10804">
        <v>4046</v>
      </c>
      <c r="E10804">
        <v>25</v>
      </c>
      <c r="F10804">
        <v>9213</v>
      </c>
      <c r="G10804">
        <v>9</v>
      </c>
      <c r="H10804" t="s">
        <v>337</v>
      </c>
      <c r="I10804" t="s">
        <v>336</v>
      </c>
      <c r="J10804">
        <v>2.5</v>
      </c>
      <c r="K10804">
        <v>1692500</v>
      </c>
      <c r="L10804">
        <v>31592</v>
      </c>
      <c r="M10804">
        <v>125459.4</v>
      </c>
      <c r="N10804">
        <v>418.31438457735999</v>
      </c>
    </row>
    <row r="10805" spans="1:14" x14ac:dyDescent="0.25">
      <c r="A10805" t="s">
        <v>11</v>
      </c>
      <c r="B10805">
        <v>5</v>
      </c>
      <c r="C10805">
        <v>3</v>
      </c>
      <c r="D10805">
        <v>3115</v>
      </c>
      <c r="E10805">
        <v>17</v>
      </c>
      <c r="F10805">
        <v>12632</v>
      </c>
      <c r="G10805">
        <v>9</v>
      </c>
      <c r="H10805" t="s">
        <v>336</v>
      </c>
      <c r="I10805" t="s">
        <v>337</v>
      </c>
      <c r="J10805">
        <v>2.5</v>
      </c>
      <c r="K10805">
        <v>585000</v>
      </c>
      <c r="L10805">
        <v>71377</v>
      </c>
      <c r="M10805">
        <v>63709.8</v>
      </c>
      <c r="N10805">
        <v>187.800963081861</v>
      </c>
    </row>
    <row r="10806" spans="1:14" x14ac:dyDescent="0.25">
      <c r="A10806" t="s">
        <v>14</v>
      </c>
      <c r="B10806">
        <v>5</v>
      </c>
      <c r="C10806">
        <v>3</v>
      </c>
      <c r="D10806">
        <v>2400</v>
      </c>
      <c r="E10806">
        <v>56</v>
      </c>
      <c r="F10806">
        <v>6500</v>
      </c>
      <c r="G10806">
        <v>9</v>
      </c>
      <c r="H10806" t="s">
        <v>337</v>
      </c>
      <c r="I10806" t="s">
        <v>337</v>
      </c>
      <c r="J10806">
        <v>2.5</v>
      </c>
      <c r="K10806">
        <v>1230000</v>
      </c>
      <c r="L10806">
        <v>331266</v>
      </c>
      <c r="M10806">
        <v>66666.600000000006</v>
      </c>
      <c r="N10806">
        <v>512.5</v>
      </c>
    </row>
    <row r="10807" spans="1:14" x14ac:dyDescent="0.25">
      <c r="A10807" t="s">
        <v>5</v>
      </c>
      <c r="B10807">
        <v>5</v>
      </c>
      <c r="C10807">
        <v>3</v>
      </c>
      <c r="D10807">
        <v>2601</v>
      </c>
      <c r="E10807">
        <v>69</v>
      </c>
      <c r="F10807">
        <v>10445</v>
      </c>
      <c r="G10807">
        <v>9</v>
      </c>
      <c r="H10807" t="s">
        <v>336</v>
      </c>
      <c r="I10807" t="s">
        <v>336</v>
      </c>
      <c r="J10807">
        <v>2.5</v>
      </c>
      <c r="K10807">
        <v>3450000</v>
      </c>
      <c r="L10807">
        <v>13568</v>
      </c>
      <c r="M10807">
        <v>268278.12</v>
      </c>
      <c r="N10807">
        <v>1326.4129181084199</v>
      </c>
    </row>
    <row r="10808" spans="1:14" x14ac:dyDescent="0.25">
      <c r="A10808" t="s">
        <v>5</v>
      </c>
      <c r="B10808">
        <v>5</v>
      </c>
      <c r="C10808">
        <v>3</v>
      </c>
      <c r="D10808">
        <v>2605</v>
      </c>
      <c r="E10808">
        <v>17</v>
      </c>
      <c r="F10808">
        <v>7086</v>
      </c>
      <c r="G10808">
        <v>9</v>
      </c>
      <c r="H10808" t="s">
        <v>336</v>
      </c>
      <c r="I10808" t="s">
        <v>337</v>
      </c>
      <c r="J10808">
        <v>2.5</v>
      </c>
      <c r="K10808">
        <v>550000</v>
      </c>
      <c r="L10808">
        <v>159092</v>
      </c>
      <c r="M10808">
        <v>72590.759999999995</v>
      </c>
      <c r="N10808">
        <v>211.132437619961</v>
      </c>
    </row>
    <row r="10809" spans="1:14" x14ac:dyDescent="0.25">
      <c r="A10809" t="s">
        <v>14</v>
      </c>
      <c r="B10809">
        <v>5</v>
      </c>
      <c r="C10809">
        <v>3</v>
      </c>
      <c r="D10809">
        <v>3072</v>
      </c>
      <c r="E10809">
        <v>54</v>
      </c>
      <c r="F10809">
        <v>7638</v>
      </c>
      <c r="G10809">
        <v>90</v>
      </c>
      <c r="H10809" t="s">
        <v>336</v>
      </c>
      <c r="I10809" t="s">
        <v>336</v>
      </c>
      <c r="J10809">
        <v>2.5</v>
      </c>
      <c r="K10809">
        <v>1130000</v>
      </c>
      <c r="L10809">
        <v>30768</v>
      </c>
      <c r="M10809">
        <v>136361.28</v>
      </c>
      <c r="N10809">
        <v>367.838541666666</v>
      </c>
    </row>
    <row r="10810" spans="1:14" x14ac:dyDescent="0.25">
      <c r="A10810" t="s">
        <v>5</v>
      </c>
      <c r="B10810">
        <v>5</v>
      </c>
      <c r="C10810">
        <v>3</v>
      </c>
      <c r="D10810">
        <v>3244</v>
      </c>
      <c r="E10810">
        <v>19</v>
      </c>
      <c r="F10810">
        <v>8265</v>
      </c>
      <c r="G10810">
        <v>90</v>
      </c>
      <c r="H10810" t="s">
        <v>337</v>
      </c>
      <c r="I10810" t="s">
        <v>337</v>
      </c>
      <c r="J10810">
        <v>2.5</v>
      </c>
      <c r="K10810">
        <v>535000</v>
      </c>
      <c r="L10810">
        <v>159092</v>
      </c>
      <c r="M10810">
        <v>72590.759999999995</v>
      </c>
      <c r="N10810">
        <v>164.91985203452501</v>
      </c>
    </row>
    <row r="10811" spans="1:14" x14ac:dyDescent="0.25">
      <c r="A10811" t="s">
        <v>14</v>
      </c>
      <c r="B10811">
        <v>5</v>
      </c>
      <c r="C10811">
        <v>3</v>
      </c>
      <c r="D10811">
        <v>2628</v>
      </c>
      <c r="E10811">
        <v>65</v>
      </c>
      <c r="F10811">
        <v>7300</v>
      </c>
      <c r="G10811">
        <v>90</v>
      </c>
      <c r="H10811" t="s">
        <v>337</v>
      </c>
      <c r="I10811" t="s">
        <v>337</v>
      </c>
      <c r="J10811">
        <v>2.5</v>
      </c>
      <c r="K10811">
        <v>1050000</v>
      </c>
      <c r="L10811">
        <v>82191</v>
      </c>
      <c r="M10811">
        <v>96198.96</v>
      </c>
      <c r="N10811">
        <v>399.54337899543299</v>
      </c>
    </row>
    <row r="10812" spans="1:14" x14ac:dyDescent="0.25">
      <c r="A10812" t="s">
        <v>5</v>
      </c>
      <c r="B10812">
        <v>5</v>
      </c>
      <c r="C10812">
        <v>3</v>
      </c>
      <c r="D10812">
        <v>2388</v>
      </c>
      <c r="E10812">
        <v>60</v>
      </c>
      <c r="F10812">
        <v>5980</v>
      </c>
      <c r="G10812">
        <v>92</v>
      </c>
      <c r="H10812" t="s">
        <v>337</v>
      </c>
      <c r="I10812" t="s">
        <v>337</v>
      </c>
      <c r="J10812">
        <v>2.5</v>
      </c>
      <c r="K10812">
        <v>1232000</v>
      </c>
      <c r="L10812">
        <v>147181</v>
      </c>
      <c r="M10812">
        <v>124181.64</v>
      </c>
      <c r="N10812">
        <v>515.91289782244496</v>
      </c>
    </row>
    <row r="10813" spans="1:14" x14ac:dyDescent="0.25">
      <c r="A10813" t="s">
        <v>14</v>
      </c>
      <c r="B10813">
        <v>5</v>
      </c>
      <c r="C10813">
        <v>3</v>
      </c>
      <c r="D10813">
        <v>2875</v>
      </c>
      <c r="E10813">
        <v>34</v>
      </c>
      <c r="F10813">
        <v>5500</v>
      </c>
      <c r="G10813">
        <v>92</v>
      </c>
      <c r="H10813" t="s">
        <v>336</v>
      </c>
      <c r="I10813" t="s">
        <v>337</v>
      </c>
      <c r="J10813">
        <v>2.5</v>
      </c>
      <c r="K10813">
        <v>1500000</v>
      </c>
      <c r="L10813">
        <v>64299</v>
      </c>
      <c r="M10813">
        <v>166358.28</v>
      </c>
      <c r="N10813">
        <v>521.73913043478206</v>
      </c>
    </row>
    <row r="10814" spans="1:14" x14ac:dyDescent="0.25">
      <c r="A10814" t="s">
        <v>11</v>
      </c>
      <c r="B10814">
        <v>5</v>
      </c>
      <c r="C10814">
        <v>3</v>
      </c>
      <c r="D10814">
        <v>2860</v>
      </c>
      <c r="E10814">
        <v>22</v>
      </c>
      <c r="F10814">
        <v>7841</v>
      </c>
      <c r="G10814">
        <v>93</v>
      </c>
      <c r="H10814" t="s">
        <v>336</v>
      </c>
      <c r="I10814" t="s">
        <v>337</v>
      </c>
      <c r="J10814">
        <v>2.5</v>
      </c>
      <c r="K10814">
        <v>620000</v>
      </c>
      <c r="L10814">
        <v>106326</v>
      </c>
      <c r="M10814">
        <v>105594.72</v>
      </c>
      <c r="N10814">
        <v>216.78321678321601</v>
      </c>
    </row>
    <row r="10815" spans="1:14" x14ac:dyDescent="0.25">
      <c r="A10815" t="s">
        <v>11</v>
      </c>
      <c r="B10815">
        <v>5</v>
      </c>
      <c r="C10815">
        <v>3</v>
      </c>
      <c r="D10815">
        <v>1982</v>
      </c>
      <c r="E10815">
        <v>3</v>
      </c>
      <c r="F10815">
        <v>2178</v>
      </c>
      <c r="G10815">
        <v>93</v>
      </c>
      <c r="H10815" t="s">
        <v>337</v>
      </c>
      <c r="I10815" t="s">
        <v>337</v>
      </c>
      <c r="J10815">
        <v>2.5</v>
      </c>
      <c r="K10815">
        <v>645000</v>
      </c>
      <c r="L10815">
        <v>198872</v>
      </c>
      <c r="M10815">
        <v>72949.8</v>
      </c>
      <c r="N10815">
        <v>325.42885973763799</v>
      </c>
    </row>
    <row r="10816" spans="1:14" x14ac:dyDescent="0.25">
      <c r="A10816" t="s">
        <v>5</v>
      </c>
      <c r="B10816">
        <v>5</v>
      </c>
      <c r="C10816">
        <v>3</v>
      </c>
      <c r="D10816">
        <v>3516</v>
      </c>
      <c r="E10816">
        <v>60</v>
      </c>
      <c r="F10816">
        <v>16623</v>
      </c>
      <c r="G10816">
        <v>93</v>
      </c>
      <c r="H10816" t="s">
        <v>336</v>
      </c>
      <c r="I10816" t="s">
        <v>337</v>
      </c>
      <c r="J10816">
        <v>2.5</v>
      </c>
      <c r="K10816">
        <v>1900000</v>
      </c>
      <c r="L10816">
        <v>113082</v>
      </c>
      <c r="M10816">
        <v>84726.84</v>
      </c>
      <c r="N10816">
        <v>540.386803185438</v>
      </c>
    </row>
    <row r="10817" spans="1:14" x14ac:dyDescent="0.25">
      <c r="A10817" t="s">
        <v>11</v>
      </c>
      <c r="B10817">
        <v>5</v>
      </c>
      <c r="C10817">
        <v>3</v>
      </c>
      <c r="D10817">
        <v>3082</v>
      </c>
      <c r="E10817">
        <v>17</v>
      </c>
      <c r="F10817">
        <v>6098</v>
      </c>
      <c r="G10817">
        <v>93</v>
      </c>
      <c r="H10817" t="s">
        <v>336</v>
      </c>
      <c r="I10817" t="s">
        <v>337</v>
      </c>
      <c r="J10817">
        <v>2.5</v>
      </c>
      <c r="K10817">
        <v>540000</v>
      </c>
      <c r="L10817">
        <v>81203</v>
      </c>
      <c r="M10817">
        <v>55207.68</v>
      </c>
      <c r="N10817">
        <v>175.21090201167999</v>
      </c>
    </row>
    <row r="10818" spans="1:14" x14ac:dyDescent="0.25">
      <c r="A10818" t="s">
        <v>11</v>
      </c>
      <c r="B10818">
        <v>5</v>
      </c>
      <c r="C10818">
        <v>3</v>
      </c>
      <c r="D10818">
        <v>3340</v>
      </c>
      <c r="E10818">
        <v>21</v>
      </c>
      <c r="F10818">
        <v>7405</v>
      </c>
      <c r="G10818">
        <v>94</v>
      </c>
      <c r="H10818" t="s">
        <v>337</v>
      </c>
      <c r="I10818" t="s">
        <v>337</v>
      </c>
      <c r="J10818">
        <v>2.5</v>
      </c>
      <c r="K10818">
        <v>799000</v>
      </c>
      <c r="L10818">
        <v>55298</v>
      </c>
      <c r="M10818">
        <v>144826.44</v>
      </c>
      <c r="N10818">
        <v>239.22155688622701</v>
      </c>
    </row>
    <row r="10819" spans="1:14" x14ac:dyDescent="0.25">
      <c r="A10819" t="s">
        <v>11</v>
      </c>
      <c r="B10819">
        <v>5</v>
      </c>
      <c r="C10819">
        <v>3</v>
      </c>
      <c r="D10819">
        <v>2799</v>
      </c>
      <c r="E10819">
        <v>19</v>
      </c>
      <c r="F10819">
        <v>9148</v>
      </c>
      <c r="G10819">
        <v>94</v>
      </c>
      <c r="H10819" t="s">
        <v>336</v>
      </c>
      <c r="I10819" t="s">
        <v>337</v>
      </c>
      <c r="J10819">
        <v>2.5</v>
      </c>
      <c r="K10819">
        <v>550000</v>
      </c>
      <c r="L10819">
        <v>71377</v>
      </c>
      <c r="M10819">
        <v>63709.8</v>
      </c>
      <c r="N10819">
        <v>196.49874955341099</v>
      </c>
    </row>
    <row r="10820" spans="1:14" x14ac:dyDescent="0.25">
      <c r="A10820" t="s">
        <v>5</v>
      </c>
      <c r="B10820">
        <v>5</v>
      </c>
      <c r="C10820">
        <v>3</v>
      </c>
      <c r="D10820">
        <v>2324</v>
      </c>
      <c r="E10820">
        <v>57</v>
      </c>
      <c r="F10820">
        <v>10432</v>
      </c>
      <c r="G10820">
        <v>94</v>
      </c>
      <c r="H10820" t="s">
        <v>336</v>
      </c>
      <c r="I10820" t="s">
        <v>337</v>
      </c>
      <c r="J10820">
        <v>2.5</v>
      </c>
      <c r="K10820">
        <v>869888</v>
      </c>
      <c r="L10820">
        <v>56259</v>
      </c>
      <c r="M10820">
        <v>126060</v>
      </c>
      <c r="N10820">
        <v>374.30636833046401</v>
      </c>
    </row>
    <row r="10821" spans="1:14" x14ac:dyDescent="0.25">
      <c r="A10821" t="s">
        <v>11</v>
      </c>
      <c r="B10821">
        <v>5</v>
      </c>
      <c r="C10821">
        <v>3</v>
      </c>
      <c r="D10821">
        <v>2629</v>
      </c>
      <c r="E10821">
        <v>10</v>
      </c>
      <c r="F10821">
        <v>5663</v>
      </c>
      <c r="G10821">
        <v>96</v>
      </c>
      <c r="H10821" t="s">
        <v>336</v>
      </c>
      <c r="I10821" t="s">
        <v>337</v>
      </c>
      <c r="J10821">
        <v>2.5</v>
      </c>
      <c r="K10821">
        <v>634000</v>
      </c>
      <c r="L10821">
        <v>81658</v>
      </c>
      <c r="M10821">
        <v>85048.92</v>
      </c>
      <c r="N10821">
        <v>241.156333206542</v>
      </c>
    </row>
    <row r="10822" spans="1:14" x14ac:dyDescent="0.25">
      <c r="A10822" t="s">
        <v>7</v>
      </c>
      <c r="B10822">
        <v>5</v>
      </c>
      <c r="C10822">
        <v>3</v>
      </c>
      <c r="D10822">
        <v>3321</v>
      </c>
      <c r="E10822">
        <v>18</v>
      </c>
      <c r="F10822">
        <v>8390</v>
      </c>
      <c r="G10822">
        <v>96</v>
      </c>
      <c r="H10822" t="s">
        <v>336</v>
      </c>
      <c r="I10822" t="s">
        <v>337</v>
      </c>
      <c r="J10822">
        <v>2.5</v>
      </c>
      <c r="K10822">
        <v>700000</v>
      </c>
      <c r="L10822">
        <v>52406</v>
      </c>
      <c r="M10822">
        <v>91209.36</v>
      </c>
      <c r="N10822">
        <v>210.77988557663301</v>
      </c>
    </row>
    <row r="10823" spans="1:14" x14ac:dyDescent="0.25">
      <c r="A10823" t="s">
        <v>5</v>
      </c>
      <c r="B10823">
        <v>5</v>
      </c>
      <c r="C10823">
        <v>3</v>
      </c>
      <c r="D10823">
        <v>2289</v>
      </c>
      <c r="E10823">
        <v>53</v>
      </c>
      <c r="F10823">
        <v>7301</v>
      </c>
      <c r="G10823">
        <v>97</v>
      </c>
      <c r="H10823" t="s">
        <v>336</v>
      </c>
      <c r="I10823" t="s">
        <v>336</v>
      </c>
      <c r="J10823">
        <v>2.5</v>
      </c>
      <c r="K10823">
        <v>470000</v>
      </c>
      <c r="L10823">
        <v>159092</v>
      </c>
      <c r="M10823">
        <v>72590.759999999995</v>
      </c>
      <c r="N10823">
        <v>205.32983835736101</v>
      </c>
    </row>
    <row r="10824" spans="1:14" x14ac:dyDescent="0.25">
      <c r="A10824" t="s">
        <v>14</v>
      </c>
      <c r="B10824">
        <v>5</v>
      </c>
      <c r="C10824">
        <v>3</v>
      </c>
      <c r="D10824">
        <v>2217</v>
      </c>
      <c r="E10824">
        <v>59</v>
      </c>
      <c r="F10824">
        <v>11900</v>
      </c>
      <c r="G10824">
        <v>97</v>
      </c>
      <c r="H10824" t="s">
        <v>336</v>
      </c>
      <c r="I10824" t="s">
        <v>337</v>
      </c>
      <c r="J10824">
        <v>2.5</v>
      </c>
      <c r="K10824">
        <v>920000</v>
      </c>
      <c r="L10824">
        <v>138980</v>
      </c>
      <c r="M10824">
        <v>112362.36</v>
      </c>
      <c r="N10824">
        <v>414.975191700496</v>
      </c>
    </row>
    <row r="10825" spans="1:14" x14ac:dyDescent="0.25">
      <c r="A10825" t="s">
        <v>5</v>
      </c>
      <c r="B10825">
        <v>5</v>
      </c>
      <c r="C10825">
        <v>3</v>
      </c>
      <c r="D10825">
        <v>3520</v>
      </c>
      <c r="E10825">
        <v>57</v>
      </c>
      <c r="F10825">
        <v>6777</v>
      </c>
      <c r="G10825">
        <v>98</v>
      </c>
      <c r="H10825" t="s">
        <v>336</v>
      </c>
      <c r="I10825" t="s">
        <v>337</v>
      </c>
      <c r="J10825">
        <v>2.5</v>
      </c>
      <c r="K10825">
        <v>3300000</v>
      </c>
      <c r="L10825">
        <v>42282</v>
      </c>
      <c r="M10825">
        <v>181507.92</v>
      </c>
      <c r="N10825">
        <v>937.5</v>
      </c>
    </row>
    <row r="10826" spans="1:14" x14ac:dyDescent="0.25">
      <c r="A10826" t="s">
        <v>14</v>
      </c>
      <c r="B10826">
        <v>5</v>
      </c>
      <c r="C10826">
        <v>3</v>
      </c>
      <c r="D10826">
        <v>2687</v>
      </c>
      <c r="E10826">
        <v>45</v>
      </c>
      <c r="F10826">
        <v>52272</v>
      </c>
      <c r="G10826">
        <v>98</v>
      </c>
      <c r="H10826" t="s">
        <v>336</v>
      </c>
      <c r="I10826" t="s">
        <v>337</v>
      </c>
      <c r="J10826">
        <v>2.5</v>
      </c>
      <c r="K10826">
        <v>2200000</v>
      </c>
      <c r="L10826">
        <v>30768</v>
      </c>
      <c r="M10826">
        <v>136361.28</v>
      </c>
      <c r="N10826">
        <v>818.756978042426</v>
      </c>
    </row>
    <row r="10827" spans="1:14" x14ac:dyDescent="0.25">
      <c r="A10827" t="s">
        <v>14</v>
      </c>
      <c r="B10827">
        <v>5</v>
      </c>
      <c r="C10827">
        <v>3</v>
      </c>
      <c r="D10827">
        <v>2024</v>
      </c>
      <c r="E10827">
        <v>68</v>
      </c>
      <c r="F10827">
        <v>7511</v>
      </c>
      <c r="G10827">
        <v>99</v>
      </c>
      <c r="H10827" t="s">
        <v>337</v>
      </c>
      <c r="I10827" t="s">
        <v>337</v>
      </c>
      <c r="J10827">
        <v>2.5</v>
      </c>
      <c r="K10827">
        <v>803000</v>
      </c>
      <c r="L10827">
        <v>51860</v>
      </c>
      <c r="M10827">
        <v>115371.96</v>
      </c>
      <c r="N10827">
        <v>396.739130434782</v>
      </c>
    </row>
    <row r="10828" spans="1:14" x14ac:dyDescent="0.25">
      <c r="A10828" t="s">
        <v>5</v>
      </c>
      <c r="B10828">
        <v>5</v>
      </c>
      <c r="C10828">
        <v>3</v>
      </c>
      <c r="D10828">
        <v>2152</v>
      </c>
      <c r="E10828">
        <v>78</v>
      </c>
      <c r="F10828">
        <v>6075</v>
      </c>
      <c r="G10828">
        <v>99</v>
      </c>
      <c r="H10828" t="s">
        <v>337</v>
      </c>
      <c r="I10828" t="s">
        <v>337</v>
      </c>
      <c r="J10828">
        <v>2.5</v>
      </c>
      <c r="K10828">
        <v>725000</v>
      </c>
      <c r="L10828">
        <v>3862210</v>
      </c>
      <c r="M10828">
        <v>71505.72</v>
      </c>
      <c r="N10828">
        <v>336.895910780669</v>
      </c>
    </row>
    <row r="10829" spans="1:14" x14ac:dyDescent="0.25">
      <c r="A10829" t="s">
        <v>5</v>
      </c>
      <c r="B10829">
        <v>5</v>
      </c>
      <c r="C10829">
        <v>3</v>
      </c>
      <c r="D10829">
        <v>2639</v>
      </c>
      <c r="E10829">
        <v>33</v>
      </c>
      <c r="F10829">
        <v>9835</v>
      </c>
      <c r="G10829">
        <v>99</v>
      </c>
      <c r="H10829" t="s">
        <v>336</v>
      </c>
      <c r="I10829" t="s">
        <v>337</v>
      </c>
      <c r="J10829">
        <v>2.5</v>
      </c>
      <c r="K10829">
        <v>540000</v>
      </c>
      <c r="L10829">
        <v>11002</v>
      </c>
      <c r="M10829">
        <v>81826.8</v>
      </c>
      <c r="N10829">
        <v>204.62296324365201</v>
      </c>
    </row>
    <row r="10830" spans="1:14" x14ac:dyDescent="0.25">
      <c r="A10830" t="s">
        <v>5</v>
      </c>
      <c r="B10830">
        <v>5</v>
      </c>
      <c r="C10830">
        <v>3</v>
      </c>
      <c r="D10830">
        <v>1770</v>
      </c>
      <c r="E10830">
        <v>65</v>
      </c>
      <c r="F10830">
        <v>4797</v>
      </c>
      <c r="G10830">
        <v>99</v>
      </c>
      <c r="H10830" t="s">
        <v>337</v>
      </c>
      <c r="I10830" t="s">
        <v>337</v>
      </c>
      <c r="J10830">
        <v>2.5</v>
      </c>
      <c r="K10830">
        <v>1251000</v>
      </c>
      <c r="L10830">
        <v>3862210</v>
      </c>
      <c r="M10830">
        <v>71505.72</v>
      </c>
      <c r="N10830">
        <v>706.77966101694904</v>
      </c>
    </row>
    <row r="10831" spans="1:14" x14ac:dyDescent="0.25">
      <c r="A10831" t="s">
        <v>11</v>
      </c>
      <c r="B10831">
        <v>3</v>
      </c>
      <c r="C10831">
        <v>3</v>
      </c>
      <c r="D10831">
        <v>2225</v>
      </c>
      <c r="E10831">
        <v>33</v>
      </c>
      <c r="F10831">
        <v>9148</v>
      </c>
      <c r="G10831">
        <v>0</v>
      </c>
      <c r="H10831" t="s">
        <v>336</v>
      </c>
      <c r="I10831" t="s">
        <v>336</v>
      </c>
      <c r="J10831">
        <v>2.5</v>
      </c>
      <c r="K10831">
        <v>745000</v>
      </c>
      <c r="L10831">
        <v>17634</v>
      </c>
      <c r="M10831">
        <v>131573.64000000001</v>
      </c>
      <c r="N10831">
        <v>334.83146067415697</v>
      </c>
    </row>
    <row r="10832" spans="1:14" x14ac:dyDescent="0.25">
      <c r="A10832" t="s">
        <v>14</v>
      </c>
      <c r="B10832">
        <v>3</v>
      </c>
      <c r="C10832">
        <v>3</v>
      </c>
      <c r="D10832">
        <v>2496</v>
      </c>
      <c r="E10832">
        <v>45</v>
      </c>
      <c r="F10832">
        <v>17575</v>
      </c>
      <c r="G10832">
        <v>0</v>
      </c>
      <c r="H10832" t="s">
        <v>336</v>
      </c>
      <c r="I10832" t="s">
        <v>336</v>
      </c>
      <c r="J10832">
        <v>2.5</v>
      </c>
      <c r="K10832">
        <v>2230000</v>
      </c>
      <c r="L10832">
        <v>64299</v>
      </c>
      <c r="M10832">
        <v>166358.28</v>
      </c>
      <c r="N10832">
        <v>893.42948717948696</v>
      </c>
    </row>
    <row r="10833" spans="1:14" x14ac:dyDescent="0.25">
      <c r="A10833" t="s">
        <v>14</v>
      </c>
      <c r="B10833">
        <v>3</v>
      </c>
      <c r="C10833">
        <v>3</v>
      </c>
      <c r="D10833">
        <v>2233</v>
      </c>
      <c r="E10833">
        <v>67</v>
      </c>
      <c r="F10833">
        <v>14825</v>
      </c>
      <c r="G10833">
        <v>0</v>
      </c>
      <c r="H10833" t="s">
        <v>337</v>
      </c>
      <c r="I10833" t="s">
        <v>336</v>
      </c>
      <c r="J10833">
        <v>2.5</v>
      </c>
      <c r="K10833">
        <v>980000</v>
      </c>
      <c r="L10833">
        <v>61341</v>
      </c>
      <c r="M10833">
        <v>91019.28</v>
      </c>
      <c r="N10833">
        <v>438.871473354231</v>
      </c>
    </row>
    <row r="10834" spans="1:14" x14ac:dyDescent="0.25">
      <c r="A10834" t="s">
        <v>14</v>
      </c>
      <c r="B10834">
        <v>3</v>
      </c>
      <c r="C10834">
        <v>3</v>
      </c>
      <c r="D10834">
        <v>1700</v>
      </c>
      <c r="E10834">
        <v>0</v>
      </c>
      <c r="F10834">
        <v>7125</v>
      </c>
      <c r="G10834">
        <v>0</v>
      </c>
      <c r="H10834" t="s">
        <v>336</v>
      </c>
      <c r="I10834" t="s">
        <v>336</v>
      </c>
      <c r="J10834">
        <v>2.5</v>
      </c>
      <c r="K10834">
        <v>3985000</v>
      </c>
      <c r="L10834">
        <v>23114</v>
      </c>
      <c r="M10834">
        <v>183307.08</v>
      </c>
      <c r="N10834">
        <v>2344.1176470588198</v>
      </c>
    </row>
    <row r="10835" spans="1:14" x14ac:dyDescent="0.25">
      <c r="A10835" t="s">
        <v>5</v>
      </c>
      <c r="B10835">
        <v>3</v>
      </c>
      <c r="C10835">
        <v>3</v>
      </c>
      <c r="D10835">
        <v>2900</v>
      </c>
      <c r="E10835">
        <v>82</v>
      </c>
      <c r="F10835">
        <v>19602</v>
      </c>
      <c r="G10835">
        <v>0</v>
      </c>
      <c r="H10835" t="s">
        <v>337</v>
      </c>
      <c r="I10835" t="s">
        <v>336</v>
      </c>
      <c r="J10835">
        <v>2.5</v>
      </c>
      <c r="K10835">
        <v>1940000</v>
      </c>
      <c r="L10835">
        <v>57251</v>
      </c>
      <c r="M10835">
        <v>123598.2</v>
      </c>
      <c r="N10835">
        <v>668.96551724137896</v>
      </c>
    </row>
    <row r="10836" spans="1:14" x14ac:dyDescent="0.25">
      <c r="A10836" t="s">
        <v>5</v>
      </c>
      <c r="B10836">
        <v>3</v>
      </c>
      <c r="C10836">
        <v>3</v>
      </c>
      <c r="D10836">
        <v>1777</v>
      </c>
      <c r="E10836">
        <v>54</v>
      </c>
      <c r="F10836">
        <v>6002</v>
      </c>
      <c r="G10836">
        <v>0</v>
      </c>
      <c r="H10836" t="s">
        <v>336</v>
      </c>
      <c r="I10836" t="s">
        <v>336</v>
      </c>
      <c r="J10836">
        <v>2.5</v>
      </c>
      <c r="K10836">
        <v>2950000</v>
      </c>
      <c r="L10836">
        <v>19725</v>
      </c>
      <c r="M10836">
        <v>221430</v>
      </c>
      <c r="N10836">
        <v>1660.10129431626</v>
      </c>
    </row>
    <row r="10837" spans="1:14" x14ac:dyDescent="0.25">
      <c r="A10837" t="s">
        <v>5</v>
      </c>
      <c r="B10837">
        <v>3</v>
      </c>
      <c r="C10837">
        <v>3</v>
      </c>
      <c r="D10837">
        <v>2316</v>
      </c>
      <c r="E10837">
        <v>63</v>
      </c>
      <c r="F10837">
        <v>21508</v>
      </c>
      <c r="G10837">
        <v>0</v>
      </c>
      <c r="H10837" t="s">
        <v>336</v>
      </c>
      <c r="I10837" t="s">
        <v>336</v>
      </c>
      <c r="J10837">
        <v>2.5</v>
      </c>
      <c r="K10837">
        <v>1500000</v>
      </c>
      <c r="L10837">
        <v>42282</v>
      </c>
      <c r="M10837">
        <v>181507.92</v>
      </c>
      <c r="N10837">
        <v>647.66839378238296</v>
      </c>
    </row>
    <row r="10838" spans="1:14" x14ac:dyDescent="0.25">
      <c r="A10838" t="s">
        <v>11</v>
      </c>
      <c r="B10838">
        <v>3</v>
      </c>
      <c r="C10838">
        <v>3</v>
      </c>
      <c r="D10838">
        <v>2090</v>
      </c>
      <c r="E10838">
        <v>18</v>
      </c>
      <c r="F10838">
        <v>6534</v>
      </c>
      <c r="G10838">
        <v>0</v>
      </c>
      <c r="H10838" t="s">
        <v>336</v>
      </c>
      <c r="I10838" t="s">
        <v>336</v>
      </c>
      <c r="J10838">
        <v>2.5</v>
      </c>
      <c r="K10838">
        <v>600000</v>
      </c>
      <c r="L10838">
        <v>52550</v>
      </c>
      <c r="M10838">
        <v>62685.48</v>
      </c>
      <c r="N10838">
        <v>287.08133971291801</v>
      </c>
    </row>
    <row r="10839" spans="1:14" x14ac:dyDescent="0.25">
      <c r="A10839" t="s">
        <v>11</v>
      </c>
      <c r="B10839">
        <v>3</v>
      </c>
      <c r="C10839">
        <v>3</v>
      </c>
      <c r="D10839">
        <v>2550</v>
      </c>
      <c r="E10839">
        <v>8</v>
      </c>
      <c r="F10839">
        <v>17424</v>
      </c>
      <c r="G10839">
        <v>0</v>
      </c>
      <c r="H10839" t="s">
        <v>336</v>
      </c>
      <c r="I10839" t="s">
        <v>336</v>
      </c>
      <c r="J10839">
        <v>2.5</v>
      </c>
      <c r="K10839">
        <v>3100000</v>
      </c>
      <c r="L10839">
        <v>45827</v>
      </c>
      <c r="M10839">
        <v>73022.399999999994</v>
      </c>
      <c r="N10839">
        <v>1215.6862745097999</v>
      </c>
    </row>
    <row r="10840" spans="1:14" x14ac:dyDescent="0.25">
      <c r="A10840" t="s">
        <v>5</v>
      </c>
      <c r="B10840">
        <v>3</v>
      </c>
      <c r="C10840">
        <v>3</v>
      </c>
      <c r="D10840">
        <v>1967</v>
      </c>
      <c r="E10840">
        <v>33</v>
      </c>
      <c r="F10840">
        <v>6969</v>
      </c>
      <c r="G10840">
        <v>0</v>
      </c>
      <c r="H10840" t="s">
        <v>337</v>
      </c>
      <c r="I10840" t="s">
        <v>336</v>
      </c>
      <c r="J10840">
        <v>2.5</v>
      </c>
      <c r="K10840">
        <v>510000</v>
      </c>
      <c r="L10840">
        <v>155810</v>
      </c>
      <c r="M10840">
        <v>74383.320000000007</v>
      </c>
      <c r="N10840">
        <v>259.27808845958299</v>
      </c>
    </row>
    <row r="10841" spans="1:14" x14ac:dyDescent="0.25">
      <c r="A10841" t="s">
        <v>11</v>
      </c>
      <c r="B10841">
        <v>3</v>
      </c>
      <c r="C10841">
        <v>3</v>
      </c>
      <c r="D10841">
        <v>2940</v>
      </c>
      <c r="E10841">
        <v>46</v>
      </c>
      <c r="F10841">
        <v>6534</v>
      </c>
      <c r="G10841">
        <v>0</v>
      </c>
      <c r="H10841" t="s">
        <v>336</v>
      </c>
      <c r="I10841" t="s">
        <v>336</v>
      </c>
      <c r="J10841">
        <v>2.5</v>
      </c>
      <c r="K10841">
        <v>890000</v>
      </c>
      <c r="L10841">
        <v>17634</v>
      </c>
      <c r="M10841">
        <v>131573.64000000001</v>
      </c>
      <c r="N10841">
        <v>302.72108843537399</v>
      </c>
    </row>
    <row r="10842" spans="1:14" x14ac:dyDescent="0.25">
      <c r="A10842" t="s">
        <v>7</v>
      </c>
      <c r="B10842">
        <v>3</v>
      </c>
      <c r="C10842">
        <v>3</v>
      </c>
      <c r="D10842">
        <v>1850</v>
      </c>
      <c r="E10842">
        <v>23</v>
      </c>
      <c r="F10842">
        <v>28912</v>
      </c>
      <c r="G10842">
        <v>1</v>
      </c>
      <c r="H10842" t="s">
        <v>336</v>
      </c>
      <c r="I10842" t="s">
        <v>336</v>
      </c>
      <c r="J10842">
        <v>2.5</v>
      </c>
      <c r="K10842">
        <v>425000</v>
      </c>
      <c r="L10842">
        <v>70561</v>
      </c>
      <c r="M10842">
        <v>72132.72</v>
      </c>
      <c r="N10842">
        <v>229.729729729729</v>
      </c>
    </row>
    <row r="10843" spans="1:14" x14ac:dyDescent="0.25">
      <c r="A10843" t="s">
        <v>5</v>
      </c>
      <c r="B10843">
        <v>3</v>
      </c>
      <c r="C10843">
        <v>3</v>
      </c>
      <c r="D10843">
        <v>2605</v>
      </c>
      <c r="E10843">
        <v>63</v>
      </c>
      <c r="F10843">
        <v>28245</v>
      </c>
      <c r="G10843">
        <v>10</v>
      </c>
      <c r="H10843" t="s">
        <v>336</v>
      </c>
      <c r="I10843" t="s">
        <v>336</v>
      </c>
      <c r="J10843">
        <v>2.5</v>
      </c>
      <c r="K10843">
        <v>2120000</v>
      </c>
      <c r="L10843">
        <v>57251</v>
      </c>
      <c r="M10843">
        <v>123598.2</v>
      </c>
      <c r="N10843">
        <v>813.81957773512397</v>
      </c>
    </row>
    <row r="10844" spans="1:14" x14ac:dyDescent="0.25">
      <c r="A10844" t="s">
        <v>14</v>
      </c>
      <c r="B10844">
        <v>3</v>
      </c>
      <c r="C10844">
        <v>3</v>
      </c>
      <c r="D10844">
        <v>2021</v>
      </c>
      <c r="E10844">
        <v>77</v>
      </c>
      <c r="F10844">
        <v>10800</v>
      </c>
      <c r="G10844">
        <v>10</v>
      </c>
      <c r="H10844" t="s">
        <v>336</v>
      </c>
      <c r="I10844" t="s">
        <v>336</v>
      </c>
      <c r="J10844">
        <v>2.5</v>
      </c>
      <c r="K10844">
        <v>1460000</v>
      </c>
      <c r="L10844">
        <v>25724</v>
      </c>
      <c r="M10844">
        <v>185603.88</v>
      </c>
      <c r="N10844">
        <v>722.41464621474495</v>
      </c>
    </row>
    <row r="10845" spans="1:14" x14ac:dyDescent="0.25">
      <c r="A10845" t="s">
        <v>11</v>
      </c>
      <c r="B10845">
        <v>3</v>
      </c>
      <c r="C10845">
        <v>3</v>
      </c>
      <c r="D10845">
        <v>2472</v>
      </c>
      <c r="E10845">
        <v>24</v>
      </c>
      <c r="F10845">
        <v>7841</v>
      </c>
      <c r="G10845">
        <v>10</v>
      </c>
      <c r="H10845" t="s">
        <v>336</v>
      </c>
      <c r="I10845" t="s">
        <v>336</v>
      </c>
      <c r="J10845">
        <v>2.5</v>
      </c>
      <c r="K10845">
        <v>995000</v>
      </c>
      <c r="L10845">
        <v>38774</v>
      </c>
      <c r="M10845">
        <v>106224.36</v>
      </c>
      <c r="N10845">
        <v>402.50809061488599</v>
      </c>
    </row>
    <row r="10846" spans="1:14" x14ac:dyDescent="0.25">
      <c r="A10846" t="s">
        <v>11</v>
      </c>
      <c r="B10846">
        <v>3</v>
      </c>
      <c r="C10846">
        <v>3</v>
      </c>
      <c r="D10846">
        <v>3003</v>
      </c>
      <c r="E10846">
        <v>44</v>
      </c>
      <c r="F10846">
        <v>5663</v>
      </c>
      <c r="G10846">
        <v>10</v>
      </c>
      <c r="H10846" t="s">
        <v>336</v>
      </c>
      <c r="I10846" t="s">
        <v>336</v>
      </c>
      <c r="J10846">
        <v>2.5</v>
      </c>
      <c r="K10846">
        <v>1499000</v>
      </c>
      <c r="L10846">
        <v>17634</v>
      </c>
      <c r="M10846">
        <v>131573.64000000001</v>
      </c>
      <c r="N10846">
        <v>499.16749916749899</v>
      </c>
    </row>
    <row r="10847" spans="1:14" x14ac:dyDescent="0.25">
      <c r="A10847" t="s">
        <v>14</v>
      </c>
      <c r="B10847">
        <v>3</v>
      </c>
      <c r="C10847">
        <v>3</v>
      </c>
      <c r="D10847">
        <v>2612</v>
      </c>
      <c r="E10847">
        <v>47</v>
      </c>
      <c r="F10847">
        <v>7130</v>
      </c>
      <c r="G10847">
        <v>10</v>
      </c>
      <c r="H10847" t="s">
        <v>337</v>
      </c>
      <c r="I10847" t="s">
        <v>336</v>
      </c>
      <c r="J10847">
        <v>2.5</v>
      </c>
      <c r="K10847">
        <v>3250000</v>
      </c>
      <c r="L10847">
        <v>84792</v>
      </c>
      <c r="M10847">
        <v>154482</v>
      </c>
      <c r="N10847">
        <v>1244.2572741194399</v>
      </c>
    </row>
    <row r="10848" spans="1:14" x14ac:dyDescent="0.25">
      <c r="A10848" t="s">
        <v>14</v>
      </c>
      <c r="B10848">
        <v>3</v>
      </c>
      <c r="C10848">
        <v>3</v>
      </c>
      <c r="D10848">
        <v>1718</v>
      </c>
      <c r="E10848">
        <v>40</v>
      </c>
      <c r="F10848">
        <v>2236</v>
      </c>
      <c r="G10848">
        <v>10</v>
      </c>
      <c r="H10848" t="s">
        <v>337</v>
      </c>
      <c r="I10848" t="s">
        <v>336</v>
      </c>
      <c r="J10848">
        <v>2.5</v>
      </c>
      <c r="K10848">
        <v>750000</v>
      </c>
      <c r="L10848">
        <v>137945</v>
      </c>
      <c r="M10848">
        <v>100566.84</v>
      </c>
      <c r="N10848">
        <v>436.55413271245601</v>
      </c>
    </row>
    <row r="10849" spans="1:14" x14ac:dyDescent="0.25">
      <c r="A10849" t="s">
        <v>11</v>
      </c>
      <c r="B10849">
        <v>3</v>
      </c>
      <c r="C10849">
        <v>3</v>
      </c>
      <c r="D10849">
        <v>1498</v>
      </c>
      <c r="E10849">
        <v>35</v>
      </c>
      <c r="F10849">
        <v>6970</v>
      </c>
      <c r="G10849">
        <v>10</v>
      </c>
      <c r="H10849" t="s">
        <v>337</v>
      </c>
      <c r="I10849" t="s">
        <v>336</v>
      </c>
      <c r="J10849">
        <v>2.5</v>
      </c>
      <c r="K10849">
        <v>540000</v>
      </c>
      <c r="L10849">
        <v>82539</v>
      </c>
      <c r="M10849">
        <v>72145.919999999998</v>
      </c>
      <c r="N10849">
        <v>360.48064085447197</v>
      </c>
    </row>
    <row r="10850" spans="1:14" x14ac:dyDescent="0.25">
      <c r="A10850" t="s">
        <v>5</v>
      </c>
      <c r="B10850">
        <v>3</v>
      </c>
      <c r="C10850">
        <v>3</v>
      </c>
      <c r="D10850">
        <v>3228</v>
      </c>
      <c r="E10850">
        <v>62</v>
      </c>
      <c r="F10850">
        <v>20359</v>
      </c>
      <c r="G10850">
        <v>10</v>
      </c>
      <c r="H10850" t="s">
        <v>336</v>
      </c>
      <c r="I10850" t="s">
        <v>336</v>
      </c>
      <c r="J10850">
        <v>2.5</v>
      </c>
      <c r="K10850">
        <v>3000000</v>
      </c>
      <c r="L10850">
        <v>42282</v>
      </c>
      <c r="M10850">
        <v>181507.92</v>
      </c>
      <c r="N10850">
        <v>929.36802973977694</v>
      </c>
    </row>
    <row r="10851" spans="1:14" x14ac:dyDescent="0.25">
      <c r="A10851" t="s">
        <v>11</v>
      </c>
      <c r="B10851">
        <v>3</v>
      </c>
      <c r="C10851">
        <v>3</v>
      </c>
      <c r="D10851">
        <v>2330</v>
      </c>
      <c r="E10851">
        <v>21</v>
      </c>
      <c r="F10851">
        <v>3920</v>
      </c>
      <c r="G10851">
        <v>100</v>
      </c>
      <c r="H10851" t="s">
        <v>336</v>
      </c>
      <c r="I10851" t="s">
        <v>336</v>
      </c>
      <c r="J10851">
        <v>2.5</v>
      </c>
      <c r="K10851">
        <v>1182550</v>
      </c>
      <c r="L10851">
        <v>45827</v>
      </c>
      <c r="M10851">
        <v>73022.399999999994</v>
      </c>
      <c r="N10851">
        <v>507.53218884120099</v>
      </c>
    </row>
    <row r="10852" spans="1:14" x14ac:dyDescent="0.25">
      <c r="A10852" t="s">
        <v>11</v>
      </c>
      <c r="B10852">
        <v>3</v>
      </c>
      <c r="C10852">
        <v>3</v>
      </c>
      <c r="D10852">
        <v>2248</v>
      </c>
      <c r="E10852">
        <v>68</v>
      </c>
      <c r="F10852">
        <v>14375</v>
      </c>
      <c r="G10852">
        <v>100</v>
      </c>
      <c r="H10852" t="s">
        <v>336</v>
      </c>
      <c r="I10852" t="s">
        <v>336</v>
      </c>
      <c r="J10852">
        <v>2.5</v>
      </c>
      <c r="K10852">
        <v>1150000</v>
      </c>
      <c r="L10852">
        <v>49953</v>
      </c>
      <c r="M10852">
        <v>90938.76</v>
      </c>
      <c r="N10852">
        <v>511.56583629893203</v>
      </c>
    </row>
    <row r="10853" spans="1:14" x14ac:dyDescent="0.25">
      <c r="A10853" t="s">
        <v>11</v>
      </c>
      <c r="B10853">
        <v>3</v>
      </c>
      <c r="C10853">
        <v>3</v>
      </c>
      <c r="D10853">
        <v>2235</v>
      </c>
      <c r="E10853">
        <v>32</v>
      </c>
      <c r="F10853">
        <v>14375</v>
      </c>
      <c r="G10853">
        <v>103</v>
      </c>
      <c r="H10853" t="s">
        <v>337</v>
      </c>
      <c r="I10853" t="s">
        <v>336</v>
      </c>
      <c r="J10853">
        <v>2.5</v>
      </c>
      <c r="K10853">
        <v>738000</v>
      </c>
      <c r="L10853">
        <v>49953</v>
      </c>
      <c r="M10853">
        <v>90938.76</v>
      </c>
      <c r="N10853">
        <v>330.20134228187902</v>
      </c>
    </row>
    <row r="10854" spans="1:14" x14ac:dyDescent="0.25">
      <c r="A10854" t="s">
        <v>11</v>
      </c>
      <c r="B10854">
        <v>3</v>
      </c>
      <c r="C10854">
        <v>3</v>
      </c>
      <c r="D10854">
        <v>1733</v>
      </c>
      <c r="E10854">
        <v>61</v>
      </c>
      <c r="F10854">
        <v>6534</v>
      </c>
      <c r="G10854">
        <v>105</v>
      </c>
      <c r="H10854" t="s">
        <v>336</v>
      </c>
      <c r="I10854" t="s">
        <v>336</v>
      </c>
      <c r="J10854">
        <v>2.5</v>
      </c>
      <c r="K10854">
        <v>625000</v>
      </c>
      <c r="L10854">
        <v>49953</v>
      </c>
      <c r="M10854">
        <v>90938.76</v>
      </c>
      <c r="N10854">
        <v>360.64627813040897</v>
      </c>
    </row>
    <row r="10855" spans="1:14" x14ac:dyDescent="0.25">
      <c r="A10855" t="s">
        <v>11</v>
      </c>
      <c r="B10855">
        <v>3</v>
      </c>
      <c r="C10855">
        <v>3</v>
      </c>
      <c r="D10855">
        <v>2351</v>
      </c>
      <c r="E10855">
        <v>45</v>
      </c>
      <c r="F10855">
        <v>6970</v>
      </c>
      <c r="G10855">
        <v>106</v>
      </c>
      <c r="H10855" t="s">
        <v>336</v>
      </c>
      <c r="I10855" t="s">
        <v>336</v>
      </c>
      <c r="J10855">
        <v>2.5</v>
      </c>
      <c r="K10855">
        <v>1100000</v>
      </c>
      <c r="L10855">
        <v>5089</v>
      </c>
      <c r="M10855">
        <v>142560</v>
      </c>
      <c r="N10855">
        <v>467.88600595491198</v>
      </c>
    </row>
    <row r="10856" spans="1:14" x14ac:dyDescent="0.25">
      <c r="A10856" t="s">
        <v>11</v>
      </c>
      <c r="B10856">
        <v>3</v>
      </c>
      <c r="C10856">
        <v>3</v>
      </c>
      <c r="D10856">
        <v>3694</v>
      </c>
      <c r="E10856">
        <v>40</v>
      </c>
      <c r="F10856">
        <v>6534</v>
      </c>
      <c r="G10856">
        <v>109</v>
      </c>
      <c r="H10856" t="s">
        <v>336</v>
      </c>
      <c r="I10856" t="s">
        <v>336</v>
      </c>
      <c r="J10856">
        <v>2.5</v>
      </c>
      <c r="K10856">
        <v>1637500</v>
      </c>
      <c r="L10856">
        <v>17634</v>
      </c>
      <c r="M10856">
        <v>131573.64000000001</v>
      </c>
      <c r="N10856">
        <v>443.28641039523501</v>
      </c>
    </row>
    <row r="10857" spans="1:14" x14ac:dyDescent="0.25">
      <c r="A10857" t="s">
        <v>11</v>
      </c>
      <c r="B10857">
        <v>3</v>
      </c>
      <c r="C10857">
        <v>3</v>
      </c>
      <c r="D10857">
        <v>3222</v>
      </c>
      <c r="E10857">
        <v>22</v>
      </c>
      <c r="F10857">
        <v>12632</v>
      </c>
      <c r="G10857">
        <v>109</v>
      </c>
      <c r="H10857" t="s">
        <v>336</v>
      </c>
      <c r="I10857" t="s">
        <v>336</v>
      </c>
      <c r="J10857">
        <v>2.5</v>
      </c>
      <c r="K10857">
        <v>1225000</v>
      </c>
      <c r="L10857">
        <v>38774</v>
      </c>
      <c r="M10857">
        <v>106224.36</v>
      </c>
      <c r="N10857">
        <v>380.198634388578</v>
      </c>
    </row>
    <row r="10858" spans="1:14" x14ac:dyDescent="0.25">
      <c r="A10858" t="s">
        <v>7</v>
      </c>
      <c r="B10858">
        <v>3</v>
      </c>
      <c r="C10858">
        <v>3</v>
      </c>
      <c r="D10858">
        <v>2261</v>
      </c>
      <c r="E10858">
        <v>46</v>
      </c>
      <c r="F10858">
        <v>86248</v>
      </c>
      <c r="G10858">
        <v>11</v>
      </c>
      <c r="H10858" t="s">
        <v>336</v>
      </c>
      <c r="I10858" t="s">
        <v>336</v>
      </c>
      <c r="J10858">
        <v>2.5</v>
      </c>
      <c r="K10858">
        <v>685000</v>
      </c>
      <c r="L10858">
        <v>21083</v>
      </c>
      <c r="M10858">
        <v>70972.44</v>
      </c>
      <c r="N10858">
        <v>302.96329057938902</v>
      </c>
    </row>
    <row r="10859" spans="1:14" x14ac:dyDescent="0.25">
      <c r="A10859" t="s">
        <v>14</v>
      </c>
      <c r="B10859">
        <v>3</v>
      </c>
      <c r="C10859">
        <v>3</v>
      </c>
      <c r="D10859">
        <v>1298</v>
      </c>
      <c r="E10859">
        <v>64</v>
      </c>
      <c r="F10859">
        <v>6000</v>
      </c>
      <c r="G10859">
        <v>11</v>
      </c>
      <c r="H10859" t="s">
        <v>337</v>
      </c>
      <c r="I10859" t="s">
        <v>336</v>
      </c>
      <c r="J10859">
        <v>2.5</v>
      </c>
      <c r="K10859">
        <v>760000</v>
      </c>
      <c r="L10859">
        <v>82191</v>
      </c>
      <c r="M10859">
        <v>96198.96</v>
      </c>
      <c r="N10859">
        <v>585.51617873651696</v>
      </c>
    </row>
    <row r="10860" spans="1:14" x14ac:dyDescent="0.25">
      <c r="A10860" t="s">
        <v>5</v>
      </c>
      <c r="B10860">
        <v>3</v>
      </c>
      <c r="C10860">
        <v>3</v>
      </c>
      <c r="D10860">
        <v>1973</v>
      </c>
      <c r="E10860">
        <v>31</v>
      </c>
      <c r="F10860">
        <v>7356</v>
      </c>
      <c r="G10860">
        <v>11</v>
      </c>
      <c r="H10860" t="s">
        <v>337</v>
      </c>
      <c r="I10860" t="s">
        <v>336</v>
      </c>
      <c r="J10860">
        <v>2.5</v>
      </c>
      <c r="K10860">
        <v>560200</v>
      </c>
      <c r="L10860">
        <v>155810</v>
      </c>
      <c r="M10860">
        <v>74383.320000000007</v>
      </c>
      <c r="N10860">
        <v>283.93309680689299</v>
      </c>
    </row>
    <row r="10861" spans="1:14" x14ac:dyDescent="0.25">
      <c r="A10861" t="s">
        <v>14</v>
      </c>
      <c r="B10861">
        <v>3</v>
      </c>
      <c r="C10861">
        <v>3</v>
      </c>
      <c r="D10861">
        <v>1950</v>
      </c>
      <c r="E10861">
        <v>55</v>
      </c>
      <c r="F10861">
        <v>8261</v>
      </c>
      <c r="G10861">
        <v>11</v>
      </c>
      <c r="H10861" t="s">
        <v>336</v>
      </c>
      <c r="I10861" t="s">
        <v>336</v>
      </c>
      <c r="J10861">
        <v>2.5</v>
      </c>
      <c r="K10861">
        <v>1115000</v>
      </c>
      <c r="L10861">
        <v>95246</v>
      </c>
      <c r="M10861">
        <v>146154.35999999999</v>
      </c>
      <c r="N10861">
        <v>571.79487179487103</v>
      </c>
    </row>
    <row r="10862" spans="1:14" x14ac:dyDescent="0.25">
      <c r="A10862" t="s">
        <v>11</v>
      </c>
      <c r="B10862">
        <v>3</v>
      </c>
      <c r="C10862">
        <v>3</v>
      </c>
      <c r="D10862">
        <v>2153</v>
      </c>
      <c r="E10862">
        <v>43</v>
      </c>
      <c r="F10862">
        <v>11326</v>
      </c>
      <c r="G10862">
        <v>11</v>
      </c>
      <c r="H10862" t="s">
        <v>336</v>
      </c>
      <c r="I10862" t="s">
        <v>336</v>
      </c>
      <c r="J10862">
        <v>2.5</v>
      </c>
      <c r="K10862">
        <v>1035000</v>
      </c>
      <c r="L10862">
        <v>17634</v>
      </c>
      <c r="M10862">
        <v>131573.64000000001</v>
      </c>
      <c r="N10862">
        <v>480.72457036692902</v>
      </c>
    </row>
    <row r="10863" spans="1:14" x14ac:dyDescent="0.25">
      <c r="A10863" t="s">
        <v>11</v>
      </c>
      <c r="B10863">
        <v>3</v>
      </c>
      <c r="C10863">
        <v>3</v>
      </c>
      <c r="D10863">
        <v>2031</v>
      </c>
      <c r="E10863">
        <v>21</v>
      </c>
      <c r="F10863">
        <v>9583</v>
      </c>
      <c r="G10863">
        <v>115</v>
      </c>
      <c r="H10863" t="s">
        <v>336</v>
      </c>
      <c r="I10863" t="s">
        <v>336</v>
      </c>
      <c r="J10863">
        <v>2.5</v>
      </c>
      <c r="K10863">
        <v>710000</v>
      </c>
      <c r="L10863">
        <v>49953</v>
      </c>
      <c r="M10863">
        <v>90938.76</v>
      </c>
      <c r="N10863">
        <v>349.58148695224003</v>
      </c>
    </row>
    <row r="10864" spans="1:14" x14ac:dyDescent="0.25">
      <c r="A10864" t="s">
        <v>11</v>
      </c>
      <c r="B10864">
        <v>3</v>
      </c>
      <c r="C10864">
        <v>3</v>
      </c>
      <c r="D10864">
        <v>2463</v>
      </c>
      <c r="E10864">
        <v>17</v>
      </c>
      <c r="F10864">
        <v>10890</v>
      </c>
      <c r="G10864">
        <v>116</v>
      </c>
      <c r="H10864" t="s">
        <v>336</v>
      </c>
      <c r="I10864" t="s">
        <v>336</v>
      </c>
      <c r="J10864">
        <v>2.5</v>
      </c>
      <c r="K10864">
        <v>850000</v>
      </c>
      <c r="L10864">
        <v>52550</v>
      </c>
      <c r="M10864">
        <v>62685.48</v>
      </c>
      <c r="N10864">
        <v>345.107592367032</v>
      </c>
    </row>
    <row r="10865" spans="1:14" x14ac:dyDescent="0.25">
      <c r="A10865" t="s">
        <v>5</v>
      </c>
      <c r="B10865">
        <v>3</v>
      </c>
      <c r="C10865">
        <v>3</v>
      </c>
      <c r="D10865">
        <v>2492</v>
      </c>
      <c r="E10865">
        <v>75</v>
      </c>
      <c r="F10865">
        <v>7338</v>
      </c>
      <c r="G10865">
        <v>117</v>
      </c>
      <c r="H10865" t="s">
        <v>336</v>
      </c>
      <c r="I10865" t="s">
        <v>336</v>
      </c>
      <c r="J10865">
        <v>2.5</v>
      </c>
      <c r="K10865">
        <v>2100000</v>
      </c>
      <c r="L10865">
        <v>67511</v>
      </c>
      <c r="M10865">
        <v>163100.51999999999</v>
      </c>
      <c r="N10865">
        <v>842.69662921348299</v>
      </c>
    </row>
    <row r="10866" spans="1:14" x14ac:dyDescent="0.25">
      <c r="A10866" t="s">
        <v>11</v>
      </c>
      <c r="B10866">
        <v>3</v>
      </c>
      <c r="C10866">
        <v>3</v>
      </c>
      <c r="D10866">
        <v>1970</v>
      </c>
      <c r="E10866">
        <v>31</v>
      </c>
      <c r="F10866">
        <v>6970</v>
      </c>
      <c r="G10866">
        <v>117</v>
      </c>
      <c r="H10866" t="s">
        <v>336</v>
      </c>
      <c r="I10866" t="s">
        <v>336</v>
      </c>
      <c r="J10866">
        <v>2.5</v>
      </c>
      <c r="K10866">
        <v>655000</v>
      </c>
      <c r="L10866">
        <v>313041</v>
      </c>
      <c r="M10866">
        <v>83711.759999999995</v>
      </c>
      <c r="N10866">
        <v>332.48730964467001</v>
      </c>
    </row>
    <row r="10867" spans="1:14" x14ac:dyDescent="0.25">
      <c r="A10867" t="s">
        <v>11</v>
      </c>
      <c r="B10867">
        <v>3</v>
      </c>
      <c r="C10867">
        <v>3</v>
      </c>
      <c r="D10867">
        <v>1922</v>
      </c>
      <c r="E10867">
        <v>19</v>
      </c>
      <c r="F10867">
        <v>6098</v>
      </c>
      <c r="G10867">
        <v>118</v>
      </c>
      <c r="H10867" t="s">
        <v>336</v>
      </c>
      <c r="I10867" t="s">
        <v>336</v>
      </c>
      <c r="J10867">
        <v>2.5</v>
      </c>
      <c r="K10867">
        <v>725000</v>
      </c>
      <c r="L10867">
        <v>17634</v>
      </c>
      <c r="M10867">
        <v>131573.64000000001</v>
      </c>
      <c r="N10867">
        <v>377.21123829344401</v>
      </c>
    </row>
    <row r="10868" spans="1:14" x14ac:dyDescent="0.25">
      <c r="A10868" t="s">
        <v>11</v>
      </c>
      <c r="B10868">
        <v>3</v>
      </c>
      <c r="C10868">
        <v>3</v>
      </c>
      <c r="D10868">
        <v>2185</v>
      </c>
      <c r="E10868">
        <v>66</v>
      </c>
      <c r="F10868">
        <v>6970</v>
      </c>
      <c r="G10868">
        <v>118</v>
      </c>
      <c r="H10868" t="s">
        <v>336</v>
      </c>
      <c r="I10868" t="s">
        <v>336</v>
      </c>
      <c r="J10868">
        <v>2.5</v>
      </c>
      <c r="K10868">
        <v>1100000</v>
      </c>
      <c r="L10868">
        <v>5089</v>
      </c>
      <c r="M10868">
        <v>142560</v>
      </c>
      <c r="N10868">
        <v>503.43249427917601</v>
      </c>
    </row>
    <row r="10869" spans="1:14" x14ac:dyDescent="0.25">
      <c r="A10869" t="s">
        <v>11</v>
      </c>
      <c r="B10869">
        <v>3</v>
      </c>
      <c r="C10869">
        <v>3</v>
      </c>
      <c r="D10869">
        <v>2162</v>
      </c>
      <c r="E10869">
        <v>53</v>
      </c>
      <c r="F10869">
        <v>19166</v>
      </c>
      <c r="G10869">
        <v>119</v>
      </c>
      <c r="H10869" t="s">
        <v>336</v>
      </c>
      <c r="I10869" t="s">
        <v>336</v>
      </c>
      <c r="J10869">
        <v>2.5</v>
      </c>
      <c r="K10869">
        <v>875000</v>
      </c>
      <c r="L10869">
        <v>52550</v>
      </c>
      <c r="M10869">
        <v>62685.48</v>
      </c>
      <c r="N10869">
        <v>404.71785383903699</v>
      </c>
    </row>
    <row r="10870" spans="1:14" x14ac:dyDescent="0.25">
      <c r="A10870" t="s">
        <v>5</v>
      </c>
      <c r="B10870">
        <v>3</v>
      </c>
      <c r="C10870">
        <v>3</v>
      </c>
      <c r="D10870">
        <v>2517</v>
      </c>
      <c r="E10870">
        <v>63</v>
      </c>
      <c r="F10870">
        <v>9749</v>
      </c>
      <c r="G10870">
        <v>12</v>
      </c>
      <c r="H10870" t="s">
        <v>336</v>
      </c>
      <c r="I10870" t="s">
        <v>336</v>
      </c>
      <c r="J10870">
        <v>2.5</v>
      </c>
      <c r="K10870">
        <v>1450000</v>
      </c>
      <c r="L10870">
        <v>80926</v>
      </c>
      <c r="M10870">
        <v>117031.2</v>
      </c>
      <c r="N10870">
        <v>576.08263806118396</v>
      </c>
    </row>
    <row r="10871" spans="1:14" x14ac:dyDescent="0.25">
      <c r="A10871" t="s">
        <v>14</v>
      </c>
      <c r="B10871">
        <v>3</v>
      </c>
      <c r="C10871">
        <v>3</v>
      </c>
      <c r="D10871">
        <v>1691</v>
      </c>
      <c r="E10871">
        <v>68</v>
      </c>
      <c r="F10871">
        <v>7722</v>
      </c>
      <c r="G10871">
        <v>12</v>
      </c>
      <c r="H10871" t="s">
        <v>337</v>
      </c>
      <c r="I10871" t="s">
        <v>336</v>
      </c>
      <c r="J10871">
        <v>2.5</v>
      </c>
      <c r="K10871">
        <v>755000</v>
      </c>
      <c r="L10871">
        <v>137945</v>
      </c>
      <c r="M10871">
        <v>100566.84</v>
      </c>
      <c r="N10871">
        <v>446.48137196924898</v>
      </c>
    </row>
    <row r="10872" spans="1:14" x14ac:dyDescent="0.25">
      <c r="A10872" t="s">
        <v>11</v>
      </c>
      <c r="B10872">
        <v>3</v>
      </c>
      <c r="C10872">
        <v>3</v>
      </c>
      <c r="D10872">
        <v>2734</v>
      </c>
      <c r="E10872">
        <v>22</v>
      </c>
      <c r="F10872">
        <v>10890</v>
      </c>
      <c r="G10872">
        <v>12</v>
      </c>
      <c r="H10872" t="s">
        <v>336</v>
      </c>
      <c r="I10872" t="s">
        <v>336</v>
      </c>
      <c r="J10872">
        <v>2.5</v>
      </c>
      <c r="K10872">
        <v>1280000</v>
      </c>
      <c r="L10872">
        <v>17634</v>
      </c>
      <c r="M10872">
        <v>131573.64000000001</v>
      </c>
      <c r="N10872">
        <v>468.17849305047503</v>
      </c>
    </row>
    <row r="10873" spans="1:14" x14ac:dyDescent="0.25">
      <c r="A10873" t="s">
        <v>5</v>
      </c>
      <c r="B10873">
        <v>3</v>
      </c>
      <c r="C10873">
        <v>3</v>
      </c>
      <c r="D10873">
        <v>2025</v>
      </c>
      <c r="E10873">
        <v>65</v>
      </c>
      <c r="F10873">
        <v>7151</v>
      </c>
      <c r="G10873">
        <v>12</v>
      </c>
      <c r="H10873" t="s">
        <v>336</v>
      </c>
      <c r="I10873" t="s">
        <v>336</v>
      </c>
      <c r="J10873">
        <v>2.5</v>
      </c>
      <c r="K10873">
        <v>4550000</v>
      </c>
      <c r="L10873">
        <v>35534</v>
      </c>
      <c r="M10873">
        <v>234342.24</v>
      </c>
      <c r="N10873">
        <v>2246.91358024691</v>
      </c>
    </row>
    <row r="10874" spans="1:14" x14ac:dyDescent="0.25">
      <c r="A10874" t="s">
        <v>5</v>
      </c>
      <c r="B10874">
        <v>3</v>
      </c>
      <c r="C10874">
        <v>3</v>
      </c>
      <c r="D10874">
        <v>2559</v>
      </c>
      <c r="E10874">
        <v>69</v>
      </c>
      <c r="F10874">
        <v>17179</v>
      </c>
      <c r="G10874">
        <v>12</v>
      </c>
      <c r="H10874" t="s">
        <v>336</v>
      </c>
      <c r="I10874" t="s">
        <v>336</v>
      </c>
      <c r="J10874">
        <v>2.5</v>
      </c>
      <c r="K10874">
        <v>2900000</v>
      </c>
      <c r="L10874">
        <v>13568</v>
      </c>
      <c r="M10874">
        <v>268278.12</v>
      </c>
      <c r="N10874">
        <v>1133.2551778038201</v>
      </c>
    </row>
    <row r="10875" spans="1:14" x14ac:dyDescent="0.25">
      <c r="A10875" t="s">
        <v>5</v>
      </c>
      <c r="B10875">
        <v>3</v>
      </c>
      <c r="C10875">
        <v>3</v>
      </c>
      <c r="D10875">
        <v>1938</v>
      </c>
      <c r="E10875">
        <v>87</v>
      </c>
      <c r="F10875">
        <v>7002</v>
      </c>
      <c r="G10875">
        <v>12</v>
      </c>
      <c r="H10875" t="s">
        <v>337</v>
      </c>
      <c r="I10875" t="s">
        <v>336</v>
      </c>
      <c r="J10875">
        <v>2.5</v>
      </c>
      <c r="K10875">
        <v>2475000</v>
      </c>
      <c r="L10875">
        <v>91619</v>
      </c>
      <c r="M10875">
        <v>150421.92000000001</v>
      </c>
      <c r="N10875">
        <v>1277.08978328173</v>
      </c>
    </row>
    <row r="10876" spans="1:14" x14ac:dyDescent="0.25">
      <c r="A10876" t="s">
        <v>11</v>
      </c>
      <c r="B10876">
        <v>3</v>
      </c>
      <c r="C10876">
        <v>3</v>
      </c>
      <c r="D10876">
        <v>1888</v>
      </c>
      <c r="E10876">
        <v>42</v>
      </c>
      <c r="F10876">
        <v>12632</v>
      </c>
      <c r="G10876">
        <v>12</v>
      </c>
      <c r="H10876" t="s">
        <v>336</v>
      </c>
      <c r="I10876" t="s">
        <v>336</v>
      </c>
      <c r="J10876">
        <v>2.5</v>
      </c>
      <c r="K10876">
        <v>850000</v>
      </c>
      <c r="L10876">
        <v>7719</v>
      </c>
      <c r="M10876">
        <v>81760.800000000003</v>
      </c>
      <c r="N10876">
        <v>450.211864406779</v>
      </c>
    </row>
    <row r="10877" spans="1:14" x14ac:dyDescent="0.25">
      <c r="A10877" t="s">
        <v>7</v>
      </c>
      <c r="B10877">
        <v>3</v>
      </c>
      <c r="C10877">
        <v>3</v>
      </c>
      <c r="D10877">
        <v>2183</v>
      </c>
      <c r="E10877">
        <v>37</v>
      </c>
      <c r="F10877">
        <v>43560</v>
      </c>
      <c r="G10877">
        <v>12</v>
      </c>
      <c r="H10877" t="s">
        <v>336</v>
      </c>
      <c r="I10877" t="s">
        <v>336</v>
      </c>
      <c r="J10877">
        <v>2.5</v>
      </c>
      <c r="K10877">
        <v>470000</v>
      </c>
      <c r="L10877">
        <v>70561</v>
      </c>
      <c r="M10877">
        <v>72132.72</v>
      </c>
      <c r="N10877">
        <v>215.30004580852</v>
      </c>
    </row>
    <row r="10878" spans="1:14" x14ac:dyDescent="0.25">
      <c r="A10878" t="s">
        <v>5</v>
      </c>
      <c r="B10878">
        <v>3</v>
      </c>
      <c r="C10878">
        <v>3</v>
      </c>
      <c r="D10878">
        <v>2217</v>
      </c>
      <c r="E10878">
        <v>66</v>
      </c>
      <c r="F10878">
        <v>11504</v>
      </c>
      <c r="G10878">
        <v>12</v>
      </c>
      <c r="H10878" t="s">
        <v>336</v>
      </c>
      <c r="I10878" t="s">
        <v>336</v>
      </c>
      <c r="J10878">
        <v>2.5</v>
      </c>
      <c r="K10878">
        <v>2288000</v>
      </c>
      <c r="L10878">
        <v>42282</v>
      </c>
      <c r="M10878">
        <v>181507.92</v>
      </c>
      <c r="N10878">
        <v>1032.0252593594901</v>
      </c>
    </row>
    <row r="10879" spans="1:14" x14ac:dyDescent="0.25">
      <c r="A10879" t="s">
        <v>5</v>
      </c>
      <c r="B10879">
        <v>3</v>
      </c>
      <c r="C10879">
        <v>3</v>
      </c>
      <c r="D10879">
        <v>2195</v>
      </c>
      <c r="E10879">
        <v>58</v>
      </c>
      <c r="F10879">
        <v>10231</v>
      </c>
      <c r="G10879">
        <v>12</v>
      </c>
      <c r="H10879" t="s">
        <v>337</v>
      </c>
      <c r="I10879" t="s">
        <v>336</v>
      </c>
      <c r="J10879">
        <v>2.5</v>
      </c>
      <c r="K10879">
        <v>1295000</v>
      </c>
      <c r="L10879">
        <v>23956</v>
      </c>
      <c r="M10879">
        <v>180475.68</v>
      </c>
      <c r="N10879">
        <v>589.97722095671895</v>
      </c>
    </row>
    <row r="10880" spans="1:14" x14ac:dyDescent="0.25">
      <c r="A10880" t="s">
        <v>11</v>
      </c>
      <c r="B10880">
        <v>3</v>
      </c>
      <c r="C10880">
        <v>3</v>
      </c>
      <c r="D10880">
        <v>1928</v>
      </c>
      <c r="E10880">
        <v>19</v>
      </c>
      <c r="F10880">
        <v>6534</v>
      </c>
      <c r="G10880">
        <v>120</v>
      </c>
      <c r="H10880" t="s">
        <v>336</v>
      </c>
      <c r="I10880" t="s">
        <v>336</v>
      </c>
      <c r="J10880">
        <v>2.5</v>
      </c>
      <c r="K10880">
        <v>750000</v>
      </c>
      <c r="L10880">
        <v>17634</v>
      </c>
      <c r="M10880">
        <v>131573.64000000001</v>
      </c>
      <c r="N10880">
        <v>389.00414937759302</v>
      </c>
    </row>
    <row r="10881" spans="1:14" x14ac:dyDescent="0.25">
      <c r="A10881" t="s">
        <v>11</v>
      </c>
      <c r="B10881">
        <v>3</v>
      </c>
      <c r="C10881">
        <v>3</v>
      </c>
      <c r="D10881">
        <v>2561</v>
      </c>
      <c r="E10881">
        <v>43</v>
      </c>
      <c r="F10881">
        <v>11761</v>
      </c>
      <c r="G10881">
        <v>125</v>
      </c>
      <c r="H10881" t="s">
        <v>337</v>
      </c>
      <c r="I10881" t="s">
        <v>336</v>
      </c>
      <c r="J10881">
        <v>2.5</v>
      </c>
      <c r="K10881">
        <v>1069000</v>
      </c>
      <c r="L10881">
        <v>49953</v>
      </c>
      <c r="M10881">
        <v>90938.76</v>
      </c>
      <c r="N10881">
        <v>417.415072237407</v>
      </c>
    </row>
    <row r="10882" spans="1:14" x14ac:dyDescent="0.25">
      <c r="A10882" t="s">
        <v>11</v>
      </c>
      <c r="B10882">
        <v>3</v>
      </c>
      <c r="C10882">
        <v>3</v>
      </c>
      <c r="D10882">
        <v>2274</v>
      </c>
      <c r="E10882">
        <v>28</v>
      </c>
      <c r="F10882">
        <v>9583</v>
      </c>
      <c r="G10882">
        <v>125</v>
      </c>
      <c r="H10882" t="s">
        <v>336</v>
      </c>
      <c r="I10882" t="s">
        <v>336</v>
      </c>
      <c r="J10882">
        <v>2.5</v>
      </c>
      <c r="K10882">
        <v>675000</v>
      </c>
      <c r="L10882">
        <v>49953</v>
      </c>
      <c r="M10882">
        <v>90938.76</v>
      </c>
      <c r="N10882">
        <v>296.83377308707099</v>
      </c>
    </row>
    <row r="10883" spans="1:14" x14ac:dyDescent="0.25">
      <c r="A10883" t="s">
        <v>11</v>
      </c>
      <c r="B10883">
        <v>3</v>
      </c>
      <c r="C10883">
        <v>3</v>
      </c>
      <c r="D10883">
        <v>2130</v>
      </c>
      <c r="E10883">
        <v>20</v>
      </c>
      <c r="F10883">
        <v>9148</v>
      </c>
      <c r="G10883">
        <v>13</v>
      </c>
      <c r="H10883" t="s">
        <v>336</v>
      </c>
      <c r="I10883" t="s">
        <v>336</v>
      </c>
      <c r="J10883">
        <v>2.5</v>
      </c>
      <c r="K10883">
        <v>900000</v>
      </c>
      <c r="L10883">
        <v>52550</v>
      </c>
      <c r="M10883">
        <v>62685.48</v>
      </c>
      <c r="N10883">
        <v>422.53521126760501</v>
      </c>
    </row>
    <row r="10884" spans="1:14" x14ac:dyDescent="0.25">
      <c r="A10884" t="s">
        <v>11</v>
      </c>
      <c r="B10884">
        <v>3</v>
      </c>
      <c r="C10884">
        <v>3</v>
      </c>
      <c r="D10884">
        <v>2598</v>
      </c>
      <c r="E10884">
        <v>25</v>
      </c>
      <c r="F10884">
        <v>11761</v>
      </c>
      <c r="G10884">
        <v>13</v>
      </c>
      <c r="H10884" t="s">
        <v>336</v>
      </c>
      <c r="I10884" t="s">
        <v>336</v>
      </c>
      <c r="J10884">
        <v>2.5</v>
      </c>
      <c r="K10884">
        <v>1080000</v>
      </c>
      <c r="L10884">
        <v>17634</v>
      </c>
      <c r="M10884">
        <v>131573.64000000001</v>
      </c>
      <c r="N10884">
        <v>415.70438799076197</v>
      </c>
    </row>
    <row r="10885" spans="1:14" x14ac:dyDescent="0.25">
      <c r="A10885" t="s">
        <v>11</v>
      </c>
      <c r="B10885">
        <v>3</v>
      </c>
      <c r="C10885">
        <v>3</v>
      </c>
      <c r="D10885">
        <v>1825</v>
      </c>
      <c r="E10885">
        <v>20</v>
      </c>
      <c r="F10885">
        <v>6970</v>
      </c>
      <c r="G10885">
        <v>13</v>
      </c>
      <c r="H10885" t="s">
        <v>336</v>
      </c>
      <c r="I10885" t="s">
        <v>336</v>
      </c>
      <c r="J10885">
        <v>2.5</v>
      </c>
      <c r="K10885">
        <v>834000</v>
      </c>
      <c r="L10885">
        <v>52550</v>
      </c>
      <c r="M10885">
        <v>62685.48</v>
      </c>
      <c r="N10885">
        <v>456.98630136986299</v>
      </c>
    </row>
    <row r="10886" spans="1:14" x14ac:dyDescent="0.25">
      <c r="A10886" t="s">
        <v>11</v>
      </c>
      <c r="B10886">
        <v>3</v>
      </c>
      <c r="C10886">
        <v>3</v>
      </c>
      <c r="D10886">
        <v>1622</v>
      </c>
      <c r="E10886">
        <v>35</v>
      </c>
      <c r="F10886">
        <v>7405</v>
      </c>
      <c r="G10886">
        <v>13</v>
      </c>
      <c r="H10886" t="s">
        <v>336</v>
      </c>
      <c r="I10886" t="s">
        <v>336</v>
      </c>
      <c r="J10886">
        <v>2.5</v>
      </c>
      <c r="K10886">
        <v>620000</v>
      </c>
      <c r="L10886">
        <v>313041</v>
      </c>
      <c r="M10886">
        <v>83711.759999999995</v>
      </c>
      <c r="N10886">
        <v>382.244143033292</v>
      </c>
    </row>
    <row r="10887" spans="1:14" x14ac:dyDescent="0.25">
      <c r="A10887" t="s">
        <v>11</v>
      </c>
      <c r="B10887">
        <v>3</v>
      </c>
      <c r="C10887">
        <v>3</v>
      </c>
      <c r="D10887">
        <v>2329</v>
      </c>
      <c r="E10887">
        <v>21</v>
      </c>
      <c r="F10887">
        <v>9583</v>
      </c>
      <c r="G10887">
        <v>13</v>
      </c>
      <c r="H10887" t="s">
        <v>336</v>
      </c>
      <c r="I10887" t="s">
        <v>336</v>
      </c>
      <c r="J10887">
        <v>2.5</v>
      </c>
      <c r="K10887">
        <v>1050000</v>
      </c>
      <c r="L10887">
        <v>38774</v>
      </c>
      <c r="M10887">
        <v>106224.36</v>
      </c>
      <c r="N10887">
        <v>450.837269214255</v>
      </c>
    </row>
    <row r="10888" spans="1:14" x14ac:dyDescent="0.25">
      <c r="A10888" t="s">
        <v>5</v>
      </c>
      <c r="B10888">
        <v>3</v>
      </c>
      <c r="C10888">
        <v>3</v>
      </c>
      <c r="D10888">
        <v>2612</v>
      </c>
      <c r="E10888">
        <v>46</v>
      </c>
      <c r="F10888">
        <v>10391</v>
      </c>
      <c r="G10888">
        <v>13</v>
      </c>
      <c r="H10888" t="s">
        <v>336</v>
      </c>
      <c r="I10888" t="s">
        <v>336</v>
      </c>
      <c r="J10888">
        <v>2.5</v>
      </c>
      <c r="K10888">
        <v>1175000</v>
      </c>
      <c r="L10888">
        <v>35569</v>
      </c>
      <c r="M10888">
        <v>143535.48000000001</v>
      </c>
      <c r="N10888">
        <v>449.84686064318498</v>
      </c>
    </row>
    <row r="10889" spans="1:14" x14ac:dyDescent="0.25">
      <c r="A10889" t="s">
        <v>11</v>
      </c>
      <c r="B10889">
        <v>3</v>
      </c>
      <c r="C10889">
        <v>3</v>
      </c>
      <c r="D10889">
        <v>2328</v>
      </c>
      <c r="E10889">
        <v>24</v>
      </c>
      <c r="F10889">
        <v>15246</v>
      </c>
      <c r="G10889">
        <v>13</v>
      </c>
      <c r="H10889" t="s">
        <v>336</v>
      </c>
      <c r="I10889" t="s">
        <v>336</v>
      </c>
      <c r="J10889">
        <v>2.5</v>
      </c>
      <c r="K10889">
        <v>670000</v>
      </c>
      <c r="L10889">
        <v>106326</v>
      </c>
      <c r="M10889">
        <v>105594.72</v>
      </c>
      <c r="N10889">
        <v>287.80068728522298</v>
      </c>
    </row>
    <row r="10890" spans="1:14" x14ac:dyDescent="0.25">
      <c r="A10890" t="s">
        <v>11</v>
      </c>
      <c r="B10890">
        <v>3</v>
      </c>
      <c r="C10890">
        <v>3</v>
      </c>
      <c r="D10890">
        <v>2539</v>
      </c>
      <c r="E10890">
        <v>31</v>
      </c>
      <c r="F10890">
        <v>8712</v>
      </c>
      <c r="G10890">
        <v>13</v>
      </c>
      <c r="H10890" t="s">
        <v>336</v>
      </c>
      <c r="I10890" t="s">
        <v>336</v>
      </c>
      <c r="J10890">
        <v>2.5</v>
      </c>
      <c r="K10890">
        <v>1155000</v>
      </c>
      <c r="L10890">
        <v>5089</v>
      </c>
      <c r="M10890">
        <v>142560</v>
      </c>
      <c r="N10890">
        <v>454.90350531705297</v>
      </c>
    </row>
    <row r="10891" spans="1:14" x14ac:dyDescent="0.25">
      <c r="A10891" t="s">
        <v>11</v>
      </c>
      <c r="B10891">
        <v>3</v>
      </c>
      <c r="C10891">
        <v>3</v>
      </c>
      <c r="D10891">
        <v>2471</v>
      </c>
      <c r="E10891">
        <v>20</v>
      </c>
      <c r="F10891">
        <v>16553</v>
      </c>
      <c r="G10891">
        <v>13</v>
      </c>
      <c r="H10891" t="s">
        <v>336</v>
      </c>
      <c r="I10891" t="s">
        <v>336</v>
      </c>
      <c r="J10891">
        <v>2.5</v>
      </c>
      <c r="K10891">
        <v>925000</v>
      </c>
      <c r="L10891">
        <v>38774</v>
      </c>
      <c r="M10891">
        <v>106224.36</v>
      </c>
      <c r="N10891">
        <v>374.34237150950997</v>
      </c>
    </row>
    <row r="10892" spans="1:14" x14ac:dyDescent="0.25">
      <c r="A10892" t="s">
        <v>5</v>
      </c>
      <c r="B10892">
        <v>3</v>
      </c>
      <c r="C10892">
        <v>3</v>
      </c>
      <c r="D10892">
        <v>3202</v>
      </c>
      <c r="E10892">
        <v>71</v>
      </c>
      <c r="F10892">
        <v>16084</v>
      </c>
      <c r="G10892">
        <v>135</v>
      </c>
      <c r="H10892" t="s">
        <v>336</v>
      </c>
      <c r="I10892" t="s">
        <v>336</v>
      </c>
      <c r="J10892">
        <v>2.5</v>
      </c>
      <c r="K10892">
        <v>2000000</v>
      </c>
      <c r="L10892">
        <v>57251</v>
      </c>
      <c r="M10892">
        <v>123598.2</v>
      </c>
      <c r="N10892">
        <v>624.60961898813196</v>
      </c>
    </row>
    <row r="10893" spans="1:14" x14ac:dyDescent="0.25">
      <c r="A10893" t="s">
        <v>11</v>
      </c>
      <c r="B10893">
        <v>3</v>
      </c>
      <c r="C10893">
        <v>3</v>
      </c>
      <c r="D10893">
        <v>2094</v>
      </c>
      <c r="E10893">
        <v>68</v>
      </c>
      <c r="F10893">
        <v>10019</v>
      </c>
      <c r="G10893">
        <v>136</v>
      </c>
      <c r="H10893" t="s">
        <v>336</v>
      </c>
      <c r="I10893" t="s">
        <v>336</v>
      </c>
      <c r="J10893">
        <v>2.5</v>
      </c>
      <c r="K10893">
        <v>1050000</v>
      </c>
      <c r="L10893">
        <v>17634</v>
      </c>
      <c r="M10893">
        <v>131573.64000000001</v>
      </c>
      <c r="N10893">
        <v>501.432664756446</v>
      </c>
    </row>
    <row r="10894" spans="1:14" x14ac:dyDescent="0.25">
      <c r="A10894" t="s">
        <v>7</v>
      </c>
      <c r="B10894">
        <v>3</v>
      </c>
      <c r="C10894">
        <v>3</v>
      </c>
      <c r="D10894">
        <v>1732</v>
      </c>
      <c r="E10894">
        <v>71</v>
      </c>
      <c r="F10894">
        <v>13050</v>
      </c>
      <c r="G10894">
        <v>14</v>
      </c>
      <c r="H10894" t="s">
        <v>336</v>
      </c>
      <c r="I10894" t="s">
        <v>336</v>
      </c>
      <c r="J10894">
        <v>2.5</v>
      </c>
      <c r="K10894">
        <v>770000</v>
      </c>
      <c r="L10894">
        <v>69787</v>
      </c>
      <c r="M10894">
        <v>112838.88</v>
      </c>
      <c r="N10894">
        <v>444.57274826789802</v>
      </c>
    </row>
    <row r="10895" spans="1:14" x14ac:dyDescent="0.25">
      <c r="A10895" t="s">
        <v>11</v>
      </c>
      <c r="B10895">
        <v>3</v>
      </c>
      <c r="C10895">
        <v>3</v>
      </c>
      <c r="D10895">
        <v>1582</v>
      </c>
      <c r="E10895">
        <v>32</v>
      </c>
      <c r="F10895">
        <v>8276</v>
      </c>
      <c r="G10895">
        <v>14</v>
      </c>
      <c r="H10895" t="s">
        <v>336</v>
      </c>
      <c r="I10895" t="s">
        <v>336</v>
      </c>
      <c r="J10895">
        <v>2.5</v>
      </c>
      <c r="K10895">
        <v>330000</v>
      </c>
      <c r="L10895">
        <v>20101</v>
      </c>
      <c r="M10895">
        <v>63888</v>
      </c>
      <c r="N10895">
        <v>208.59671302149101</v>
      </c>
    </row>
    <row r="10896" spans="1:14" x14ac:dyDescent="0.25">
      <c r="A10896" t="s">
        <v>11</v>
      </c>
      <c r="B10896">
        <v>3</v>
      </c>
      <c r="C10896">
        <v>3</v>
      </c>
      <c r="D10896">
        <v>1795</v>
      </c>
      <c r="E10896">
        <v>68</v>
      </c>
      <c r="F10896">
        <v>13939</v>
      </c>
      <c r="G10896">
        <v>14</v>
      </c>
      <c r="H10896" t="s">
        <v>336</v>
      </c>
      <c r="I10896" t="s">
        <v>336</v>
      </c>
      <c r="J10896">
        <v>2.5</v>
      </c>
      <c r="K10896">
        <v>724000</v>
      </c>
      <c r="L10896">
        <v>52550</v>
      </c>
      <c r="M10896">
        <v>62685.48</v>
      </c>
      <c r="N10896">
        <v>403.34261838440102</v>
      </c>
    </row>
    <row r="10897" spans="1:14" x14ac:dyDescent="0.25">
      <c r="A10897" t="s">
        <v>11</v>
      </c>
      <c r="B10897">
        <v>3</v>
      </c>
      <c r="C10897">
        <v>3</v>
      </c>
      <c r="D10897">
        <v>2187</v>
      </c>
      <c r="E10897">
        <v>3</v>
      </c>
      <c r="F10897">
        <v>6808</v>
      </c>
      <c r="G10897">
        <v>14</v>
      </c>
      <c r="H10897" t="s">
        <v>336</v>
      </c>
      <c r="I10897" t="s">
        <v>336</v>
      </c>
      <c r="J10897">
        <v>2.5</v>
      </c>
      <c r="K10897">
        <v>1020000</v>
      </c>
      <c r="L10897">
        <v>17634</v>
      </c>
      <c r="M10897">
        <v>131573.64000000001</v>
      </c>
      <c r="N10897">
        <v>466.39231824416999</v>
      </c>
    </row>
    <row r="10898" spans="1:14" x14ac:dyDescent="0.25">
      <c r="A10898" t="s">
        <v>5</v>
      </c>
      <c r="B10898">
        <v>3</v>
      </c>
      <c r="C10898">
        <v>3</v>
      </c>
      <c r="D10898">
        <v>1408</v>
      </c>
      <c r="E10898">
        <v>67</v>
      </c>
      <c r="F10898">
        <v>6450</v>
      </c>
      <c r="G10898">
        <v>14</v>
      </c>
      <c r="H10898" t="s">
        <v>337</v>
      </c>
      <c r="I10898" t="s">
        <v>336</v>
      </c>
      <c r="J10898">
        <v>2.5</v>
      </c>
      <c r="K10898">
        <v>370000</v>
      </c>
      <c r="L10898">
        <v>159092</v>
      </c>
      <c r="M10898">
        <v>72590.759999999995</v>
      </c>
      <c r="N10898">
        <v>262.78409090909003</v>
      </c>
    </row>
    <row r="10899" spans="1:14" x14ac:dyDescent="0.25">
      <c r="A10899" t="s">
        <v>5</v>
      </c>
      <c r="B10899">
        <v>3</v>
      </c>
      <c r="C10899">
        <v>3</v>
      </c>
      <c r="D10899">
        <v>2589</v>
      </c>
      <c r="E10899">
        <v>76</v>
      </c>
      <c r="F10899">
        <v>10355</v>
      </c>
      <c r="G10899">
        <v>14</v>
      </c>
      <c r="H10899" t="s">
        <v>337</v>
      </c>
      <c r="I10899" t="s">
        <v>336</v>
      </c>
      <c r="J10899">
        <v>2.5</v>
      </c>
      <c r="K10899">
        <v>2799000</v>
      </c>
      <c r="L10899">
        <v>8184</v>
      </c>
      <c r="M10899">
        <v>203336.76</v>
      </c>
      <c r="N10899">
        <v>1081.1123986094999</v>
      </c>
    </row>
    <row r="10900" spans="1:14" x14ac:dyDescent="0.25">
      <c r="A10900" t="s">
        <v>14</v>
      </c>
      <c r="B10900">
        <v>3</v>
      </c>
      <c r="C10900">
        <v>3</v>
      </c>
      <c r="D10900">
        <v>2030</v>
      </c>
      <c r="E10900">
        <v>62</v>
      </c>
      <c r="F10900">
        <v>12000</v>
      </c>
      <c r="G10900">
        <v>14</v>
      </c>
      <c r="H10900" t="s">
        <v>336</v>
      </c>
      <c r="I10900" t="s">
        <v>336</v>
      </c>
      <c r="J10900">
        <v>2.5</v>
      </c>
      <c r="K10900">
        <v>1375000</v>
      </c>
      <c r="L10900">
        <v>25724</v>
      </c>
      <c r="M10900">
        <v>185603.88</v>
      </c>
      <c r="N10900">
        <v>677.33990147783197</v>
      </c>
    </row>
    <row r="10901" spans="1:14" x14ac:dyDescent="0.25">
      <c r="A10901" t="s">
        <v>5</v>
      </c>
      <c r="B10901">
        <v>3</v>
      </c>
      <c r="C10901">
        <v>3</v>
      </c>
      <c r="D10901">
        <v>2244</v>
      </c>
      <c r="E10901">
        <v>33</v>
      </c>
      <c r="F10901">
        <v>8028</v>
      </c>
      <c r="G10901">
        <v>14</v>
      </c>
      <c r="H10901" t="s">
        <v>336</v>
      </c>
      <c r="I10901" t="s">
        <v>336</v>
      </c>
      <c r="J10901">
        <v>2.5</v>
      </c>
      <c r="K10901">
        <v>585000</v>
      </c>
      <c r="L10901">
        <v>155810</v>
      </c>
      <c r="M10901">
        <v>74383.320000000007</v>
      </c>
      <c r="N10901">
        <v>260.695187165775</v>
      </c>
    </row>
    <row r="10902" spans="1:14" x14ac:dyDescent="0.25">
      <c r="A10902" t="s">
        <v>11</v>
      </c>
      <c r="B10902">
        <v>3</v>
      </c>
      <c r="C10902">
        <v>3</v>
      </c>
      <c r="D10902">
        <v>2534</v>
      </c>
      <c r="E10902">
        <v>19</v>
      </c>
      <c r="F10902">
        <v>13939</v>
      </c>
      <c r="G10902">
        <v>14</v>
      </c>
      <c r="H10902" t="s">
        <v>336</v>
      </c>
      <c r="I10902" t="s">
        <v>336</v>
      </c>
      <c r="J10902">
        <v>2.5</v>
      </c>
      <c r="K10902">
        <v>760000</v>
      </c>
      <c r="L10902">
        <v>38774</v>
      </c>
      <c r="M10902">
        <v>106224.36</v>
      </c>
      <c r="N10902">
        <v>299.92107340173601</v>
      </c>
    </row>
    <row r="10903" spans="1:14" x14ac:dyDescent="0.25">
      <c r="A10903" t="s">
        <v>5</v>
      </c>
      <c r="B10903">
        <v>3</v>
      </c>
      <c r="C10903">
        <v>3</v>
      </c>
      <c r="D10903">
        <v>2523</v>
      </c>
      <c r="E10903">
        <v>60</v>
      </c>
      <c r="F10903">
        <v>15217</v>
      </c>
      <c r="G10903">
        <v>14</v>
      </c>
      <c r="H10903" t="s">
        <v>336</v>
      </c>
      <c r="I10903" t="s">
        <v>336</v>
      </c>
      <c r="J10903">
        <v>2.5</v>
      </c>
      <c r="K10903">
        <v>2550000</v>
      </c>
      <c r="L10903">
        <v>8184</v>
      </c>
      <c r="M10903">
        <v>203336.76</v>
      </c>
      <c r="N10903">
        <v>1010.70154577883</v>
      </c>
    </row>
    <row r="10904" spans="1:14" x14ac:dyDescent="0.25">
      <c r="A10904" t="s">
        <v>5</v>
      </c>
      <c r="B10904">
        <v>3</v>
      </c>
      <c r="C10904">
        <v>3</v>
      </c>
      <c r="D10904">
        <v>2600</v>
      </c>
      <c r="E10904">
        <v>50</v>
      </c>
      <c r="F10904">
        <v>12924</v>
      </c>
      <c r="G10904">
        <v>14</v>
      </c>
      <c r="H10904" t="s">
        <v>336</v>
      </c>
      <c r="I10904" t="s">
        <v>336</v>
      </c>
      <c r="J10904">
        <v>2.5</v>
      </c>
      <c r="K10904">
        <v>2000000</v>
      </c>
      <c r="L10904">
        <v>195380</v>
      </c>
      <c r="M10904">
        <v>81583.92</v>
      </c>
      <c r="N10904">
        <v>769.23076923076906</v>
      </c>
    </row>
    <row r="10905" spans="1:14" x14ac:dyDescent="0.25">
      <c r="A10905" t="s">
        <v>5</v>
      </c>
      <c r="B10905">
        <v>3</v>
      </c>
      <c r="C10905">
        <v>3</v>
      </c>
      <c r="D10905">
        <v>2392</v>
      </c>
      <c r="E10905">
        <v>63</v>
      </c>
      <c r="F10905">
        <v>15551</v>
      </c>
      <c r="G10905">
        <v>14</v>
      </c>
      <c r="H10905" t="s">
        <v>336</v>
      </c>
      <c r="I10905" t="s">
        <v>336</v>
      </c>
      <c r="J10905">
        <v>2.5</v>
      </c>
      <c r="K10905">
        <v>2750000</v>
      </c>
      <c r="L10905">
        <v>195380</v>
      </c>
      <c r="M10905">
        <v>81583.92</v>
      </c>
      <c r="N10905">
        <v>1149.66555183946</v>
      </c>
    </row>
    <row r="10906" spans="1:14" x14ac:dyDescent="0.25">
      <c r="A10906" t="s">
        <v>5</v>
      </c>
      <c r="B10906">
        <v>3</v>
      </c>
      <c r="C10906">
        <v>3</v>
      </c>
      <c r="D10906">
        <v>1789</v>
      </c>
      <c r="E10906">
        <v>37</v>
      </c>
      <c r="F10906">
        <v>6636</v>
      </c>
      <c r="G10906">
        <v>14</v>
      </c>
      <c r="H10906" t="s">
        <v>337</v>
      </c>
      <c r="I10906" t="s">
        <v>336</v>
      </c>
      <c r="J10906">
        <v>2.5</v>
      </c>
      <c r="K10906">
        <v>475000</v>
      </c>
      <c r="L10906">
        <v>155810</v>
      </c>
      <c r="M10906">
        <v>74383.320000000007</v>
      </c>
      <c r="N10906">
        <v>265.51145891559497</v>
      </c>
    </row>
    <row r="10907" spans="1:14" x14ac:dyDescent="0.25">
      <c r="A10907" t="s">
        <v>5</v>
      </c>
      <c r="B10907">
        <v>3</v>
      </c>
      <c r="C10907">
        <v>3</v>
      </c>
      <c r="D10907">
        <v>2332</v>
      </c>
      <c r="E10907">
        <v>72</v>
      </c>
      <c r="F10907">
        <v>13626</v>
      </c>
      <c r="G10907">
        <v>14</v>
      </c>
      <c r="H10907" t="s">
        <v>336</v>
      </c>
      <c r="I10907" t="s">
        <v>336</v>
      </c>
      <c r="J10907">
        <v>2.5</v>
      </c>
      <c r="K10907">
        <v>1610000</v>
      </c>
      <c r="L10907">
        <v>57251</v>
      </c>
      <c r="M10907">
        <v>123598.2</v>
      </c>
      <c r="N10907">
        <v>690.39451114922804</v>
      </c>
    </row>
    <row r="10908" spans="1:14" x14ac:dyDescent="0.25">
      <c r="A10908" t="s">
        <v>11</v>
      </c>
      <c r="B10908">
        <v>3</v>
      </c>
      <c r="C10908">
        <v>3</v>
      </c>
      <c r="D10908">
        <v>3232</v>
      </c>
      <c r="E10908">
        <v>35</v>
      </c>
      <c r="F10908">
        <v>9583</v>
      </c>
      <c r="G10908">
        <v>14</v>
      </c>
      <c r="H10908" t="s">
        <v>336</v>
      </c>
      <c r="I10908" t="s">
        <v>336</v>
      </c>
      <c r="J10908">
        <v>2.5</v>
      </c>
      <c r="K10908">
        <v>1275000</v>
      </c>
      <c r="L10908">
        <v>5089</v>
      </c>
      <c r="M10908">
        <v>142560</v>
      </c>
      <c r="N10908">
        <v>394.49257425742502</v>
      </c>
    </row>
    <row r="10909" spans="1:14" x14ac:dyDescent="0.25">
      <c r="A10909" t="s">
        <v>11</v>
      </c>
      <c r="B10909">
        <v>3</v>
      </c>
      <c r="C10909">
        <v>3</v>
      </c>
      <c r="D10909">
        <v>2288</v>
      </c>
      <c r="E10909">
        <v>25</v>
      </c>
      <c r="F10909">
        <v>11761</v>
      </c>
      <c r="G10909">
        <v>14</v>
      </c>
      <c r="H10909" t="s">
        <v>336</v>
      </c>
      <c r="I10909" t="s">
        <v>336</v>
      </c>
      <c r="J10909">
        <v>2.5</v>
      </c>
      <c r="K10909">
        <v>1140000</v>
      </c>
      <c r="L10909">
        <v>38774</v>
      </c>
      <c r="M10909">
        <v>106224.36</v>
      </c>
      <c r="N10909">
        <v>498.25174825174798</v>
      </c>
    </row>
    <row r="10910" spans="1:14" x14ac:dyDescent="0.25">
      <c r="A10910" t="s">
        <v>7</v>
      </c>
      <c r="B10910">
        <v>3</v>
      </c>
      <c r="C10910">
        <v>3</v>
      </c>
      <c r="D10910">
        <v>2431</v>
      </c>
      <c r="E10910">
        <v>18</v>
      </c>
      <c r="F10910">
        <v>11500</v>
      </c>
      <c r="G10910">
        <v>145</v>
      </c>
      <c r="H10910" t="s">
        <v>336</v>
      </c>
      <c r="I10910" t="s">
        <v>336</v>
      </c>
      <c r="J10910">
        <v>2.5</v>
      </c>
      <c r="K10910">
        <v>622500</v>
      </c>
      <c r="L10910">
        <v>213044</v>
      </c>
      <c r="M10910">
        <v>53202.6</v>
      </c>
      <c r="N10910">
        <v>256.067461949814</v>
      </c>
    </row>
    <row r="10911" spans="1:14" x14ac:dyDescent="0.25">
      <c r="A10911" t="s">
        <v>11</v>
      </c>
      <c r="B10911">
        <v>3</v>
      </c>
      <c r="C10911">
        <v>3</v>
      </c>
      <c r="D10911">
        <v>2579</v>
      </c>
      <c r="E10911">
        <v>10</v>
      </c>
      <c r="F10911">
        <v>6970</v>
      </c>
      <c r="G10911">
        <v>149</v>
      </c>
      <c r="H10911" t="s">
        <v>336</v>
      </c>
      <c r="I10911" t="s">
        <v>336</v>
      </c>
      <c r="J10911">
        <v>2.5</v>
      </c>
      <c r="K10911">
        <v>1390000</v>
      </c>
      <c r="L10911">
        <v>45827</v>
      </c>
      <c r="M10911">
        <v>73022.399999999994</v>
      </c>
      <c r="N10911">
        <v>538.96859247770396</v>
      </c>
    </row>
    <row r="10912" spans="1:14" x14ac:dyDescent="0.25">
      <c r="A10912" t="s">
        <v>11</v>
      </c>
      <c r="B10912">
        <v>3</v>
      </c>
      <c r="C10912">
        <v>3</v>
      </c>
      <c r="D10912">
        <v>2232</v>
      </c>
      <c r="E10912">
        <v>20</v>
      </c>
      <c r="F10912">
        <v>15682</v>
      </c>
      <c r="G10912">
        <v>15</v>
      </c>
      <c r="H10912" t="s">
        <v>337</v>
      </c>
      <c r="I10912" t="s">
        <v>336</v>
      </c>
      <c r="J10912">
        <v>2.5</v>
      </c>
      <c r="K10912">
        <v>899000</v>
      </c>
      <c r="L10912">
        <v>106326</v>
      </c>
      <c r="M10912">
        <v>105594.72</v>
      </c>
      <c r="N10912">
        <v>402.77777777777698</v>
      </c>
    </row>
    <row r="10913" spans="1:14" x14ac:dyDescent="0.25">
      <c r="A10913" t="s">
        <v>11</v>
      </c>
      <c r="B10913">
        <v>3</v>
      </c>
      <c r="C10913">
        <v>3</v>
      </c>
      <c r="D10913">
        <v>2521</v>
      </c>
      <c r="E10913">
        <v>72</v>
      </c>
      <c r="F10913">
        <v>13504</v>
      </c>
      <c r="G10913">
        <v>15</v>
      </c>
      <c r="H10913" t="s">
        <v>336</v>
      </c>
      <c r="I10913" t="s">
        <v>336</v>
      </c>
      <c r="J10913">
        <v>2.5</v>
      </c>
      <c r="K10913">
        <v>2200000</v>
      </c>
      <c r="L10913">
        <v>49953</v>
      </c>
      <c r="M10913">
        <v>90938.76</v>
      </c>
      <c r="N10913">
        <v>872.66957556525097</v>
      </c>
    </row>
    <row r="10914" spans="1:14" x14ac:dyDescent="0.25">
      <c r="A10914" t="s">
        <v>5</v>
      </c>
      <c r="B10914">
        <v>3</v>
      </c>
      <c r="C10914">
        <v>3</v>
      </c>
      <c r="D10914">
        <v>1521</v>
      </c>
      <c r="E10914">
        <v>65</v>
      </c>
      <c r="F10914">
        <v>6300</v>
      </c>
      <c r="G10914">
        <v>15</v>
      </c>
      <c r="H10914" t="s">
        <v>336</v>
      </c>
      <c r="I10914" t="s">
        <v>336</v>
      </c>
      <c r="J10914">
        <v>2.5</v>
      </c>
      <c r="K10914">
        <v>1130000</v>
      </c>
      <c r="L10914">
        <v>37035</v>
      </c>
      <c r="M10914">
        <v>113564.88</v>
      </c>
      <c r="N10914">
        <v>742.93228139381904</v>
      </c>
    </row>
    <row r="10915" spans="1:14" x14ac:dyDescent="0.25">
      <c r="A10915" t="s">
        <v>5</v>
      </c>
      <c r="B10915">
        <v>3</v>
      </c>
      <c r="C10915">
        <v>3</v>
      </c>
      <c r="D10915">
        <v>2550</v>
      </c>
      <c r="E10915">
        <v>47</v>
      </c>
      <c r="F10915">
        <v>20141</v>
      </c>
      <c r="G10915">
        <v>15</v>
      </c>
      <c r="H10915" t="s">
        <v>336</v>
      </c>
      <c r="I10915" t="s">
        <v>336</v>
      </c>
      <c r="J10915">
        <v>2.5</v>
      </c>
      <c r="K10915">
        <v>3140000</v>
      </c>
      <c r="L10915">
        <v>139065</v>
      </c>
      <c r="M10915">
        <v>116952</v>
      </c>
      <c r="N10915">
        <v>1231.3725490196</v>
      </c>
    </row>
    <row r="10916" spans="1:14" x14ac:dyDescent="0.25">
      <c r="A10916" t="s">
        <v>5</v>
      </c>
      <c r="B10916">
        <v>3</v>
      </c>
      <c r="C10916">
        <v>3</v>
      </c>
      <c r="D10916">
        <v>3500</v>
      </c>
      <c r="E10916">
        <v>2</v>
      </c>
      <c r="F10916">
        <v>17388</v>
      </c>
      <c r="G10916">
        <v>15</v>
      </c>
      <c r="H10916" t="s">
        <v>336</v>
      </c>
      <c r="I10916" t="s">
        <v>336</v>
      </c>
      <c r="J10916">
        <v>2.5</v>
      </c>
      <c r="K10916">
        <v>2975000</v>
      </c>
      <c r="L10916">
        <v>12830</v>
      </c>
      <c r="M10916">
        <v>223398.12</v>
      </c>
      <c r="N10916">
        <v>850</v>
      </c>
    </row>
    <row r="10917" spans="1:14" x14ac:dyDescent="0.25">
      <c r="A10917" t="s">
        <v>11</v>
      </c>
      <c r="B10917">
        <v>3</v>
      </c>
      <c r="C10917">
        <v>3</v>
      </c>
      <c r="D10917">
        <v>2102</v>
      </c>
      <c r="E10917">
        <v>30</v>
      </c>
      <c r="F10917">
        <v>8276</v>
      </c>
      <c r="G10917">
        <v>15</v>
      </c>
      <c r="H10917" t="s">
        <v>337</v>
      </c>
      <c r="I10917" t="s">
        <v>336</v>
      </c>
      <c r="J10917">
        <v>2.5</v>
      </c>
      <c r="K10917">
        <v>817000</v>
      </c>
      <c r="L10917">
        <v>157395</v>
      </c>
      <c r="M10917">
        <v>109041.24</v>
      </c>
      <c r="N10917">
        <v>388.67745004757302</v>
      </c>
    </row>
    <row r="10918" spans="1:14" x14ac:dyDescent="0.25">
      <c r="A10918" t="s">
        <v>7</v>
      </c>
      <c r="B10918">
        <v>3</v>
      </c>
      <c r="C10918">
        <v>3</v>
      </c>
      <c r="D10918">
        <v>3175</v>
      </c>
      <c r="E10918">
        <v>56</v>
      </c>
      <c r="F10918">
        <v>15225</v>
      </c>
      <c r="G10918">
        <v>150</v>
      </c>
      <c r="H10918" t="s">
        <v>336</v>
      </c>
      <c r="I10918" t="s">
        <v>336</v>
      </c>
      <c r="J10918">
        <v>2.5</v>
      </c>
      <c r="K10918">
        <v>577500</v>
      </c>
      <c r="L10918">
        <v>54032</v>
      </c>
      <c r="M10918">
        <v>75922.44</v>
      </c>
      <c r="N10918">
        <v>181.88976377952699</v>
      </c>
    </row>
    <row r="10919" spans="1:14" x14ac:dyDescent="0.25">
      <c r="A10919" t="s">
        <v>11</v>
      </c>
      <c r="B10919">
        <v>3</v>
      </c>
      <c r="C10919">
        <v>3</v>
      </c>
      <c r="D10919">
        <v>2768</v>
      </c>
      <c r="E10919">
        <v>43</v>
      </c>
      <c r="F10919">
        <v>3920</v>
      </c>
      <c r="G10919">
        <v>155</v>
      </c>
      <c r="H10919" t="s">
        <v>336</v>
      </c>
      <c r="I10919" t="s">
        <v>336</v>
      </c>
      <c r="J10919">
        <v>2.5</v>
      </c>
      <c r="K10919">
        <v>1000000</v>
      </c>
      <c r="L10919">
        <v>45827</v>
      </c>
      <c r="M10919">
        <v>73022.399999999994</v>
      </c>
      <c r="N10919">
        <v>361.27167630057801</v>
      </c>
    </row>
    <row r="10920" spans="1:14" x14ac:dyDescent="0.25">
      <c r="A10920" t="s">
        <v>11</v>
      </c>
      <c r="B10920">
        <v>3</v>
      </c>
      <c r="C10920">
        <v>3</v>
      </c>
      <c r="D10920">
        <v>2052</v>
      </c>
      <c r="E10920">
        <v>12</v>
      </c>
      <c r="F10920">
        <v>4792</v>
      </c>
      <c r="G10920">
        <v>156</v>
      </c>
      <c r="H10920" t="s">
        <v>336</v>
      </c>
      <c r="I10920" t="s">
        <v>336</v>
      </c>
      <c r="J10920">
        <v>2.5</v>
      </c>
      <c r="K10920">
        <v>1260000</v>
      </c>
      <c r="L10920">
        <v>45827</v>
      </c>
      <c r="M10920">
        <v>73022.399999999994</v>
      </c>
      <c r="N10920">
        <v>614.03508771929796</v>
      </c>
    </row>
    <row r="10921" spans="1:14" x14ac:dyDescent="0.25">
      <c r="A10921" t="s">
        <v>11</v>
      </c>
      <c r="B10921">
        <v>3</v>
      </c>
      <c r="C10921">
        <v>3</v>
      </c>
      <c r="D10921">
        <v>2600</v>
      </c>
      <c r="E10921">
        <v>22</v>
      </c>
      <c r="F10921">
        <v>7405</v>
      </c>
      <c r="G10921">
        <v>16</v>
      </c>
      <c r="H10921" t="s">
        <v>336</v>
      </c>
      <c r="I10921" t="s">
        <v>336</v>
      </c>
      <c r="J10921">
        <v>2.5</v>
      </c>
      <c r="K10921">
        <v>940000</v>
      </c>
      <c r="L10921">
        <v>38774</v>
      </c>
      <c r="M10921">
        <v>106224.36</v>
      </c>
      <c r="N10921">
        <v>361.53846153846098</v>
      </c>
    </row>
    <row r="10922" spans="1:14" x14ac:dyDescent="0.25">
      <c r="A10922" t="s">
        <v>14</v>
      </c>
      <c r="B10922">
        <v>3</v>
      </c>
      <c r="C10922">
        <v>3</v>
      </c>
      <c r="D10922">
        <v>3252</v>
      </c>
      <c r="E10922">
        <v>34</v>
      </c>
      <c r="F10922">
        <v>2944</v>
      </c>
      <c r="G10922">
        <v>16</v>
      </c>
      <c r="H10922" t="s">
        <v>336</v>
      </c>
      <c r="I10922" t="s">
        <v>336</v>
      </c>
      <c r="J10922">
        <v>2.5</v>
      </c>
      <c r="K10922">
        <v>1850000</v>
      </c>
      <c r="L10922">
        <v>195686</v>
      </c>
      <c r="M10922">
        <v>128882.16</v>
      </c>
      <c r="N10922">
        <v>568.88068880688797</v>
      </c>
    </row>
    <row r="10923" spans="1:14" x14ac:dyDescent="0.25">
      <c r="A10923" t="s">
        <v>11</v>
      </c>
      <c r="B10923">
        <v>3</v>
      </c>
      <c r="C10923">
        <v>3</v>
      </c>
      <c r="D10923">
        <v>2307</v>
      </c>
      <c r="E10923">
        <v>18</v>
      </c>
      <c r="F10923">
        <v>9148</v>
      </c>
      <c r="G10923">
        <v>16</v>
      </c>
      <c r="H10923" t="s">
        <v>336</v>
      </c>
      <c r="I10923" t="s">
        <v>336</v>
      </c>
      <c r="J10923">
        <v>2.5</v>
      </c>
      <c r="K10923">
        <v>981000</v>
      </c>
      <c r="L10923">
        <v>17634</v>
      </c>
      <c r="M10923">
        <v>131573.64000000001</v>
      </c>
      <c r="N10923">
        <v>425.22756827048102</v>
      </c>
    </row>
    <row r="10924" spans="1:14" x14ac:dyDescent="0.25">
      <c r="A10924" t="s">
        <v>5</v>
      </c>
      <c r="B10924">
        <v>3</v>
      </c>
      <c r="C10924">
        <v>3</v>
      </c>
      <c r="D10924">
        <v>2676</v>
      </c>
      <c r="E10924">
        <v>73</v>
      </c>
      <c r="F10924">
        <v>24184</v>
      </c>
      <c r="G10924">
        <v>16</v>
      </c>
      <c r="H10924" t="s">
        <v>337</v>
      </c>
      <c r="I10924" t="s">
        <v>336</v>
      </c>
      <c r="J10924">
        <v>2.5</v>
      </c>
      <c r="K10924">
        <v>2735000</v>
      </c>
      <c r="L10924">
        <v>139065</v>
      </c>
      <c r="M10924">
        <v>116952</v>
      </c>
      <c r="N10924">
        <v>1022.04783258594</v>
      </c>
    </row>
    <row r="10925" spans="1:14" x14ac:dyDescent="0.25">
      <c r="A10925" t="s">
        <v>5</v>
      </c>
      <c r="B10925">
        <v>3</v>
      </c>
      <c r="C10925">
        <v>3</v>
      </c>
      <c r="D10925">
        <v>2780</v>
      </c>
      <c r="E10925">
        <v>59</v>
      </c>
      <c r="F10925">
        <v>23123</v>
      </c>
      <c r="G10925">
        <v>16</v>
      </c>
      <c r="H10925" t="s">
        <v>336</v>
      </c>
      <c r="I10925" t="s">
        <v>336</v>
      </c>
      <c r="J10925">
        <v>2.5</v>
      </c>
      <c r="K10925">
        <v>1073000</v>
      </c>
      <c r="L10925">
        <v>107441</v>
      </c>
      <c r="M10925">
        <v>96031.32</v>
      </c>
      <c r="N10925">
        <v>385.97122302158198</v>
      </c>
    </row>
    <row r="10926" spans="1:14" x14ac:dyDescent="0.25">
      <c r="A10926" t="s">
        <v>7</v>
      </c>
      <c r="B10926">
        <v>3</v>
      </c>
      <c r="C10926">
        <v>3</v>
      </c>
      <c r="D10926">
        <v>1542</v>
      </c>
      <c r="E10926">
        <v>35</v>
      </c>
      <c r="F10926">
        <v>5200</v>
      </c>
      <c r="G10926">
        <v>16</v>
      </c>
      <c r="H10926" t="s">
        <v>336</v>
      </c>
      <c r="I10926" t="s">
        <v>336</v>
      </c>
      <c r="J10926">
        <v>2.5</v>
      </c>
      <c r="K10926">
        <v>720000</v>
      </c>
      <c r="L10926">
        <v>170170</v>
      </c>
      <c r="M10926">
        <v>116858.28</v>
      </c>
      <c r="N10926">
        <v>466.92607003890998</v>
      </c>
    </row>
    <row r="10927" spans="1:14" x14ac:dyDescent="0.25">
      <c r="A10927" t="s">
        <v>5</v>
      </c>
      <c r="B10927">
        <v>3</v>
      </c>
      <c r="C10927">
        <v>3</v>
      </c>
      <c r="D10927">
        <v>1803</v>
      </c>
      <c r="E10927">
        <v>84</v>
      </c>
      <c r="F10927">
        <v>8281</v>
      </c>
      <c r="G10927">
        <v>16</v>
      </c>
      <c r="H10927" t="s">
        <v>337</v>
      </c>
      <c r="I10927" t="s">
        <v>336</v>
      </c>
      <c r="J10927">
        <v>2.5</v>
      </c>
      <c r="K10927">
        <v>1330000</v>
      </c>
      <c r="L10927">
        <v>44622</v>
      </c>
      <c r="M10927">
        <v>125249.52</v>
      </c>
      <c r="N10927">
        <v>737.65945646145303</v>
      </c>
    </row>
    <row r="10928" spans="1:14" x14ac:dyDescent="0.25">
      <c r="A10928" t="s">
        <v>11</v>
      </c>
      <c r="B10928">
        <v>3</v>
      </c>
      <c r="C10928">
        <v>3</v>
      </c>
      <c r="D10928">
        <v>2220</v>
      </c>
      <c r="E10928">
        <v>32</v>
      </c>
      <c r="F10928">
        <v>7841</v>
      </c>
      <c r="G10928">
        <v>16</v>
      </c>
      <c r="H10928" t="s">
        <v>336</v>
      </c>
      <c r="I10928" t="s">
        <v>336</v>
      </c>
      <c r="J10928">
        <v>2.5</v>
      </c>
      <c r="K10928">
        <v>650000</v>
      </c>
      <c r="L10928">
        <v>49953</v>
      </c>
      <c r="M10928">
        <v>90938.76</v>
      </c>
      <c r="N10928">
        <v>292.792792792792</v>
      </c>
    </row>
    <row r="10929" spans="1:14" x14ac:dyDescent="0.25">
      <c r="A10929" t="s">
        <v>11</v>
      </c>
      <c r="B10929">
        <v>3</v>
      </c>
      <c r="C10929">
        <v>3</v>
      </c>
      <c r="D10929">
        <v>1984</v>
      </c>
      <c r="E10929">
        <v>3</v>
      </c>
      <c r="F10929">
        <v>5227</v>
      </c>
      <c r="G10929">
        <v>16</v>
      </c>
      <c r="H10929" t="s">
        <v>336</v>
      </c>
      <c r="I10929" t="s">
        <v>336</v>
      </c>
      <c r="J10929">
        <v>2.5</v>
      </c>
      <c r="K10929">
        <v>1199000</v>
      </c>
      <c r="L10929">
        <v>45827</v>
      </c>
      <c r="M10929">
        <v>73022.399999999994</v>
      </c>
      <c r="N10929">
        <v>604.33467741935397</v>
      </c>
    </row>
    <row r="10930" spans="1:14" x14ac:dyDescent="0.25">
      <c r="A10930" t="s">
        <v>14</v>
      </c>
      <c r="B10930">
        <v>3</v>
      </c>
      <c r="C10930">
        <v>3</v>
      </c>
      <c r="D10930">
        <v>2201</v>
      </c>
      <c r="E10930">
        <v>59</v>
      </c>
      <c r="F10930">
        <v>7954</v>
      </c>
      <c r="G10930">
        <v>162</v>
      </c>
      <c r="H10930" t="s">
        <v>337</v>
      </c>
      <c r="I10930" t="s">
        <v>336</v>
      </c>
      <c r="J10930">
        <v>2.5</v>
      </c>
      <c r="K10930">
        <v>2100000</v>
      </c>
      <c r="L10930">
        <v>84792</v>
      </c>
      <c r="M10930">
        <v>154482</v>
      </c>
      <c r="N10930">
        <v>954.11176737846404</v>
      </c>
    </row>
    <row r="10931" spans="1:14" x14ac:dyDescent="0.25">
      <c r="A10931" t="s">
        <v>11</v>
      </c>
      <c r="B10931">
        <v>3</v>
      </c>
      <c r="C10931">
        <v>3</v>
      </c>
      <c r="D10931">
        <v>2757</v>
      </c>
      <c r="E10931">
        <v>18</v>
      </c>
      <c r="F10931">
        <v>12197</v>
      </c>
      <c r="G10931">
        <v>17</v>
      </c>
      <c r="H10931" t="s">
        <v>336</v>
      </c>
      <c r="I10931" t="s">
        <v>336</v>
      </c>
      <c r="J10931">
        <v>2.5</v>
      </c>
      <c r="K10931">
        <v>1380000</v>
      </c>
      <c r="L10931">
        <v>38774</v>
      </c>
      <c r="M10931">
        <v>106224.36</v>
      </c>
      <c r="N10931">
        <v>500.54406964091402</v>
      </c>
    </row>
    <row r="10932" spans="1:14" x14ac:dyDescent="0.25">
      <c r="A10932" t="s">
        <v>5</v>
      </c>
      <c r="B10932">
        <v>3</v>
      </c>
      <c r="C10932">
        <v>3</v>
      </c>
      <c r="D10932">
        <v>2196</v>
      </c>
      <c r="E10932">
        <v>69</v>
      </c>
      <c r="F10932">
        <v>9482</v>
      </c>
      <c r="G10932">
        <v>17</v>
      </c>
      <c r="H10932" t="s">
        <v>336</v>
      </c>
      <c r="I10932" t="s">
        <v>336</v>
      </c>
      <c r="J10932">
        <v>2.5</v>
      </c>
      <c r="K10932">
        <v>1385000</v>
      </c>
      <c r="L10932">
        <v>57251</v>
      </c>
      <c r="M10932">
        <v>123598.2</v>
      </c>
      <c r="N10932">
        <v>630.69216757741299</v>
      </c>
    </row>
    <row r="10933" spans="1:14" x14ac:dyDescent="0.25">
      <c r="A10933" t="s">
        <v>11</v>
      </c>
      <c r="B10933">
        <v>3</v>
      </c>
      <c r="C10933">
        <v>3</v>
      </c>
      <c r="D10933">
        <v>2547</v>
      </c>
      <c r="E10933">
        <v>62</v>
      </c>
      <c r="F10933">
        <v>10019</v>
      </c>
      <c r="G10933">
        <v>17</v>
      </c>
      <c r="H10933" t="s">
        <v>336</v>
      </c>
      <c r="I10933" t="s">
        <v>336</v>
      </c>
      <c r="J10933">
        <v>2.5</v>
      </c>
      <c r="K10933">
        <v>1575000</v>
      </c>
      <c r="L10933">
        <v>45827</v>
      </c>
      <c r="M10933">
        <v>73022.399999999994</v>
      </c>
      <c r="N10933">
        <v>618.37455830388603</v>
      </c>
    </row>
    <row r="10934" spans="1:14" x14ac:dyDescent="0.25">
      <c r="A10934" t="s">
        <v>5</v>
      </c>
      <c r="B10934">
        <v>3</v>
      </c>
      <c r="C10934">
        <v>3</v>
      </c>
      <c r="D10934">
        <v>2116</v>
      </c>
      <c r="E10934">
        <v>84</v>
      </c>
      <c r="F10934">
        <v>5837</v>
      </c>
      <c r="G10934">
        <v>17</v>
      </c>
      <c r="H10934" t="s">
        <v>336</v>
      </c>
      <c r="I10934" t="s">
        <v>336</v>
      </c>
      <c r="J10934">
        <v>2.5</v>
      </c>
      <c r="K10934">
        <v>1549000</v>
      </c>
      <c r="L10934">
        <v>104484</v>
      </c>
      <c r="M10934">
        <v>108323.16</v>
      </c>
      <c r="N10934">
        <v>732.04158790170095</v>
      </c>
    </row>
    <row r="10935" spans="1:14" x14ac:dyDescent="0.25">
      <c r="A10935" t="s">
        <v>11</v>
      </c>
      <c r="B10935">
        <v>3</v>
      </c>
      <c r="C10935">
        <v>3</v>
      </c>
      <c r="D10935">
        <v>2270</v>
      </c>
      <c r="E10935">
        <v>66</v>
      </c>
      <c r="F10935">
        <v>23958</v>
      </c>
      <c r="G10935">
        <v>17</v>
      </c>
      <c r="H10935" t="s">
        <v>336</v>
      </c>
      <c r="I10935" t="s">
        <v>336</v>
      </c>
      <c r="J10935">
        <v>2.5</v>
      </c>
      <c r="K10935">
        <v>2350000</v>
      </c>
      <c r="L10935">
        <v>17634</v>
      </c>
      <c r="M10935">
        <v>131573.64000000001</v>
      </c>
      <c r="N10935">
        <v>1035.2422907488899</v>
      </c>
    </row>
    <row r="10936" spans="1:14" x14ac:dyDescent="0.25">
      <c r="A10936" t="s">
        <v>11</v>
      </c>
      <c r="B10936">
        <v>3</v>
      </c>
      <c r="C10936">
        <v>3</v>
      </c>
      <c r="D10936">
        <v>2485</v>
      </c>
      <c r="E10936">
        <v>8</v>
      </c>
      <c r="F10936">
        <v>11326</v>
      </c>
      <c r="G10936">
        <v>17</v>
      </c>
      <c r="H10936" t="s">
        <v>336</v>
      </c>
      <c r="I10936" t="s">
        <v>336</v>
      </c>
      <c r="J10936">
        <v>2.5</v>
      </c>
      <c r="K10936">
        <v>1075000</v>
      </c>
      <c r="L10936">
        <v>45827</v>
      </c>
      <c r="M10936">
        <v>73022.399999999994</v>
      </c>
      <c r="N10936">
        <v>432.59557344064302</v>
      </c>
    </row>
    <row r="10937" spans="1:14" x14ac:dyDescent="0.25">
      <c r="A10937" t="s">
        <v>5</v>
      </c>
      <c r="B10937">
        <v>3</v>
      </c>
      <c r="C10937">
        <v>3</v>
      </c>
      <c r="D10937">
        <v>1370</v>
      </c>
      <c r="E10937">
        <v>76</v>
      </c>
      <c r="F10937">
        <v>5503</v>
      </c>
      <c r="G10937">
        <v>17</v>
      </c>
      <c r="H10937" t="s">
        <v>337</v>
      </c>
      <c r="I10937" t="s">
        <v>336</v>
      </c>
      <c r="J10937">
        <v>2.5</v>
      </c>
      <c r="K10937">
        <v>851000</v>
      </c>
      <c r="L10937">
        <v>111133</v>
      </c>
      <c r="M10937">
        <v>61312.68</v>
      </c>
      <c r="N10937">
        <v>621.16788321167803</v>
      </c>
    </row>
    <row r="10938" spans="1:14" x14ac:dyDescent="0.25">
      <c r="A10938" t="s">
        <v>11</v>
      </c>
      <c r="B10938">
        <v>3</v>
      </c>
      <c r="C10938">
        <v>3</v>
      </c>
      <c r="D10938">
        <v>2237</v>
      </c>
      <c r="E10938">
        <v>33</v>
      </c>
      <c r="F10938">
        <v>12632</v>
      </c>
      <c r="G10938">
        <v>172</v>
      </c>
      <c r="H10938" t="s">
        <v>336</v>
      </c>
      <c r="I10938" t="s">
        <v>336</v>
      </c>
      <c r="J10938">
        <v>2.5</v>
      </c>
      <c r="K10938">
        <v>820000</v>
      </c>
      <c r="L10938">
        <v>38774</v>
      </c>
      <c r="M10938">
        <v>106224.36</v>
      </c>
      <c r="N10938">
        <v>366.56236030397798</v>
      </c>
    </row>
    <row r="10939" spans="1:14" x14ac:dyDescent="0.25">
      <c r="A10939" t="s">
        <v>11</v>
      </c>
      <c r="B10939">
        <v>3</v>
      </c>
      <c r="C10939">
        <v>3</v>
      </c>
      <c r="D10939">
        <v>1965</v>
      </c>
      <c r="E10939">
        <v>16</v>
      </c>
      <c r="F10939">
        <v>7841</v>
      </c>
      <c r="G10939">
        <v>177</v>
      </c>
      <c r="H10939" t="s">
        <v>336</v>
      </c>
      <c r="I10939" t="s">
        <v>336</v>
      </c>
      <c r="J10939">
        <v>2.5</v>
      </c>
      <c r="K10939">
        <v>585000</v>
      </c>
      <c r="L10939">
        <v>38774</v>
      </c>
      <c r="M10939">
        <v>106224.36</v>
      </c>
      <c r="N10939">
        <v>297.70992366412202</v>
      </c>
    </row>
    <row r="10940" spans="1:14" x14ac:dyDescent="0.25">
      <c r="A10940" t="s">
        <v>11</v>
      </c>
      <c r="B10940">
        <v>3</v>
      </c>
      <c r="C10940">
        <v>3</v>
      </c>
      <c r="D10940">
        <v>2655</v>
      </c>
      <c r="E10940">
        <v>37</v>
      </c>
      <c r="F10940">
        <v>6098</v>
      </c>
      <c r="G10940">
        <v>18</v>
      </c>
      <c r="H10940" t="s">
        <v>336</v>
      </c>
      <c r="I10940" t="s">
        <v>336</v>
      </c>
      <c r="J10940">
        <v>2.5</v>
      </c>
      <c r="K10940">
        <v>700000</v>
      </c>
      <c r="L10940">
        <v>5089</v>
      </c>
      <c r="M10940">
        <v>142560</v>
      </c>
      <c r="N10940">
        <v>263.65348399246699</v>
      </c>
    </row>
    <row r="10941" spans="1:14" x14ac:dyDescent="0.25">
      <c r="A10941" t="s">
        <v>5</v>
      </c>
      <c r="B10941">
        <v>3</v>
      </c>
      <c r="C10941">
        <v>3</v>
      </c>
      <c r="D10941">
        <v>2462</v>
      </c>
      <c r="E10941">
        <v>58</v>
      </c>
      <c r="F10941">
        <v>15278</v>
      </c>
      <c r="G10941">
        <v>18</v>
      </c>
      <c r="H10941" t="s">
        <v>336</v>
      </c>
      <c r="I10941" t="s">
        <v>336</v>
      </c>
      <c r="J10941">
        <v>2.5</v>
      </c>
      <c r="K10941">
        <v>4355000</v>
      </c>
      <c r="L10941">
        <v>12830</v>
      </c>
      <c r="M10941">
        <v>223398.12</v>
      </c>
      <c r="N10941">
        <v>1768.8870836718099</v>
      </c>
    </row>
    <row r="10942" spans="1:14" x14ac:dyDescent="0.25">
      <c r="A10942" t="s">
        <v>11</v>
      </c>
      <c r="B10942">
        <v>3</v>
      </c>
      <c r="C10942">
        <v>3</v>
      </c>
      <c r="D10942">
        <v>1964</v>
      </c>
      <c r="E10942">
        <v>73</v>
      </c>
      <c r="F10942">
        <v>10019</v>
      </c>
      <c r="G10942">
        <v>18</v>
      </c>
      <c r="H10942" t="s">
        <v>337</v>
      </c>
      <c r="I10942" t="s">
        <v>336</v>
      </c>
      <c r="J10942">
        <v>2.5</v>
      </c>
      <c r="K10942">
        <v>363473</v>
      </c>
      <c r="L10942">
        <v>30281</v>
      </c>
      <c r="M10942">
        <v>61292.88</v>
      </c>
      <c r="N10942">
        <v>185.067718940936</v>
      </c>
    </row>
    <row r="10943" spans="1:14" x14ac:dyDescent="0.25">
      <c r="A10943" t="s">
        <v>5</v>
      </c>
      <c r="B10943">
        <v>3</v>
      </c>
      <c r="C10943">
        <v>3</v>
      </c>
      <c r="D10943">
        <v>1548</v>
      </c>
      <c r="E10943">
        <v>68</v>
      </c>
      <c r="F10943">
        <v>6505</v>
      </c>
      <c r="G10943">
        <v>18</v>
      </c>
      <c r="H10943" t="s">
        <v>336</v>
      </c>
      <c r="I10943" t="s">
        <v>336</v>
      </c>
      <c r="J10943">
        <v>2.5</v>
      </c>
      <c r="K10943">
        <v>760000</v>
      </c>
      <c r="L10943">
        <v>20539</v>
      </c>
      <c r="M10943">
        <v>87834.12</v>
      </c>
      <c r="N10943">
        <v>490.95607235142103</v>
      </c>
    </row>
    <row r="10944" spans="1:14" x14ac:dyDescent="0.25">
      <c r="A10944" t="s">
        <v>11</v>
      </c>
      <c r="B10944">
        <v>3</v>
      </c>
      <c r="C10944">
        <v>3</v>
      </c>
      <c r="D10944">
        <v>2537</v>
      </c>
      <c r="E10944">
        <v>60</v>
      </c>
      <c r="F10944">
        <v>10454</v>
      </c>
      <c r="G10944">
        <v>18</v>
      </c>
      <c r="H10944" t="s">
        <v>336</v>
      </c>
      <c r="I10944" t="s">
        <v>336</v>
      </c>
      <c r="J10944">
        <v>2.5</v>
      </c>
      <c r="K10944">
        <v>2495000</v>
      </c>
      <c r="L10944">
        <v>45827</v>
      </c>
      <c r="M10944">
        <v>73022.399999999994</v>
      </c>
      <c r="N10944">
        <v>983.44501379582096</v>
      </c>
    </row>
    <row r="10945" spans="1:14" x14ac:dyDescent="0.25">
      <c r="A10945" t="s">
        <v>11</v>
      </c>
      <c r="B10945">
        <v>3</v>
      </c>
      <c r="C10945">
        <v>3</v>
      </c>
      <c r="D10945">
        <v>1648</v>
      </c>
      <c r="E10945">
        <v>19</v>
      </c>
      <c r="F10945">
        <v>4792</v>
      </c>
      <c r="G10945">
        <v>188</v>
      </c>
      <c r="H10945" t="s">
        <v>336</v>
      </c>
      <c r="I10945" t="s">
        <v>336</v>
      </c>
      <c r="J10945">
        <v>2.5</v>
      </c>
      <c r="K10945">
        <v>698000</v>
      </c>
      <c r="L10945">
        <v>38774</v>
      </c>
      <c r="M10945">
        <v>106224.36</v>
      </c>
      <c r="N10945">
        <v>423.54368932038801</v>
      </c>
    </row>
    <row r="10946" spans="1:14" x14ac:dyDescent="0.25">
      <c r="A10946" t="s">
        <v>14</v>
      </c>
      <c r="B10946">
        <v>3</v>
      </c>
      <c r="C10946">
        <v>3</v>
      </c>
      <c r="D10946">
        <v>1763</v>
      </c>
      <c r="E10946">
        <v>54</v>
      </c>
      <c r="F10946">
        <v>6120</v>
      </c>
      <c r="G10946">
        <v>19</v>
      </c>
      <c r="H10946" t="s">
        <v>337</v>
      </c>
      <c r="I10946" t="s">
        <v>336</v>
      </c>
      <c r="J10946">
        <v>2.5</v>
      </c>
      <c r="K10946">
        <v>1380000</v>
      </c>
      <c r="L10946">
        <v>195686</v>
      </c>
      <c r="M10946">
        <v>128882.16</v>
      </c>
      <c r="N10946">
        <v>782.75666477594996</v>
      </c>
    </row>
    <row r="10947" spans="1:14" x14ac:dyDescent="0.25">
      <c r="A10947" t="s">
        <v>11</v>
      </c>
      <c r="B10947">
        <v>3</v>
      </c>
      <c r="C10947">
        <v>3</v>
      </c>
      <c r="D10947">
        <v>2517</v>
      </c>
      <c r="E10947">
        <v>15</v>
      </c>
      <c r="F10947">
        <v>6098</v>
      </c>
      <c r="G10947">
        <v>19</v>
      </c>
      <c r="H10947" t="s">
        <v>336</v>
      </c>
      <c r="I10947" t="s">
        <v>336</v>
      </c>
      <c r="J10947">
        <v>2.5</v>
      </c>
      <c r="K10947">
        <v>730000</v>
      </c>
      <c r="L10947">
        <v>104955</v>
      </c>
      <c r="M10947">
        <v>114540.36</v>
      </c>
      <c r="N10947">
        <v>290.02781088597499</v>
      </c>
    </row>
    <row r="10948" spans="1:14" x14ac:dyDescent="0.25">
      <c r="A10948" t="s">
        <v>14</v>
      </c>
      <c r="B10948">
        <v>3</v>
      </c>
      <c r="C10948">
        <v>3</v>
      </c>
      <c r="D10948">
        <v>2277</v>
      </c>
      <c r="E10948">
        <v>52</v>
      </c>
      <c r="F10948">
        <v>5415</v>
      </c>
      <c r="G10948">
        <v>19</v>
      </c>
      <c r="H10948" t="s">
        <v>336</v>
      </c>
      <c r="I10948" t="s">
        <v>336</v>
      </c>
      <c r="J10948">
        <v>2.5</v>
      </c>
      <c r="K10948">
        <v>1000007</v>
      </c>
      <c r="L10948">
        <v>95246</v>
      </c>
      <c r="M10948">
        <v>146154.35999999999</v>
      </c>
      <c r="N10948">
        <v>439.17742643829598</v>
      </c>
    </row>
    <row r="10949" spans="1:14" x14ac:dyDescent="0.25">
      <c r="A10949" t="s">
        <v>11</v>
      </c>
      <c r="B10949">
        <v>3</v>
      </c>
      <c r="C10949">
        <v>3</v>
      </c>
      <c r="D10949">
        <v>2785</v>
      </c>
      <c r="E10949">
        <v>43</v>
      </c>
      <c r="F10949">
        <v>7841</v>
      </c>
      <c r="G10949">
        <v>19</v>
      </c>
      <c r="H10949" t="s">
        <v>336</v>
      </c>
      <c r="I10949" t="s">
        <v>336</v>
      </c>
      <c r="J10949">
        <v>2.5</v>
      </c>
      <c r="K10949">
        <v>1250000</v>
      </c>
      <c r="L10949">
        <v>17634</v>
      </c>
      <c r="M10949">
        <v>131573.64000000001</v>
      </c>
      <c r="N10949">
        <v>448.83303411130998</v>
      </c>
    </row>
    <row r="10950" spans="1:14" x14ac:dyDescent="0.25">
      <c r="A10950" t="s">
        <v>11</v>
      </c>
      <c r="B10950">
        <v>3</v>
      </c>
      <c r="C10950">
        <v>3</v>
      </c>
      <c r="D10950">
        <v>2894</v>
      </c>
      <c r="E10950">
        <v>19</v>
      </c>
      <c r="F10950">
        <v>9148</v>
      </c>
      <c r="G10950">
        <v>19</v>
      </c>
      <c r="H10950" t="s">
        <v>336</v>
      </c>
      <c r="I10950" t="s">
        <v>336</v>
      </c>
      <c r="J10950">
        <v>2.5</v>
      </c>
      <c r="K10950">
        <v>1200000</v>
      </c>
      <c r="L10950">
        <v>38774</v>
      </c>
      <c r="M10950">
        <v>106224.36</v>
      </c>
      <c r="N10950">
        <v>414.65100207325497</v>
      </c>
    </row>
    <row r="10951" spans="1:14" x14ac:dyDescent="0.25">
      <c r="A10951" t="s">
        <v>14</v>
      </c>
      <c r="B10951">
        <v>3</v>
      </c>
      <c r="C10951">
        <v>3</v>
      </c>
      <c r="D10951">
        <v>1769</v>
      </c>
      <c r="E10951">
        <v>37</v>
      </c>
      <c r="F10951">
        <v>4000</v>
      </c>
      <c r="G10951">
        <v>19</v>
      </c>
      <c r="H10951" t="s">
        <v>336</v>
      </c>
      <c r="I10951" t="s">
        <v>336</v>
      </c>
      <c r="J10951">
        <v>2.5</v>
      </c>
      <c r="K10951">
        <v>1100000</v>
      </c>
      <c r="L10951">
        <v>30768</v>
      </c>
      <c r="M10951">
        <v>136361.28</v>
      </c>
      <c r="N10951">
        <v>621.82023742227204</v>
      </c>
    </row>
    <row r="10952" spans="1:14" x14ac:dyDescent="0.25">
      <c r="A10952" t="s">
        <v>11</v>
      </c>
      <c r="B10952">
        <v>3</v>
      </c>
      <c r="C10952">
        <v>3</v>
      </c>
      <c r="D10952">
        <v>2604</v>
      </c>
      <c r="E10952">
        <v>26</v>
      </c>
      <c r="F10952">
        <v>25265</v>
      </c>
      <c r="G10952">
        <v>19</v>
      </c>
      <c r="H10952" t="s">
        <v>336</v>
      </c>
      <c r="I10952" t="s">
        <v>336</v>
      </c>
      <c r="J10952">
        <v>2.5</v>
      </c>
      <c r="K10952">
        <v>2840000</v>
      </c>
      <c r="L10952">
        <v>45827</v>
      </c>
      <c r="M10952">
        <v>73022.399999999994</v>
      </c>
      <c r="N10952">
        <v>1090.62980030721</v>
      </c>
    </row>
    <row r="10953" spans="1:14" x14ac:dyDescent="0.25">
      <c r="A10953" t="s">
        <v>11</v>
      </c>
      <c r="B10953">
        <v>3</v>
      </c>
      <c r="C10953">
        <v>3</v>
      </c>
      <c r="D10953">
        <v>2555</v>
      </c>
      <c r="E10953">
        <v>9</v>
      </c>
      <c r="F10953">
        <v>12632</v>
      </c>
      <c r="G10953">
        <v>19</v>
      </c>
      <c r="H10953" t="s">
        <v>336</v>
      </c>
      <c r="I10953" t="s">
        <v>336</v>
      </c>
      <c r="J10953">
        <v>2.5</v>
      </c>
      <c r="K10953">
        <v>1379500</v>
      </c>
      <c r="L10953">
        <v>45827</v>
      </c>
      <c r="M10953">
        <v>73022.399999999994</v>
      </c>
      <c r="N10953">
        <v>539.92172211350203</v>
      </c>
    </row>
    <row r="10954" spans="1:14" x14ac:dyDescent="0.25">
      <c r="A10954" t="s">
        <v>11</v>
      </c>
      <c r="B10954">
        <v>3</v>
      </c>
      <c r="C10954">
        <v>3</v>
      </c>
      <c r="D10954">
        <v>2577</v>
      </c>
      <c r="E10954">
        <v>22</v>
      </c>
      <c r="F10954">
        <v>8712</v>
      </c>
      <c r="G10954">
        <v>19</v>
      </c>
      <c r="H10954" t="s">
        <v>336</v>
      </c>
      <c r="I10954" t="s">
        <v>336</v>
      </c>
      <c r="J10954">
        <v>2.5</v>
      </c>
      <c r="K10954">
        <v>1100000</v>
      </c>
      <c r="L10954">
        <v>38774</v>
      </c>
      <c r="M10954">
        <v>106224.36</v>
      </c>
      <c r="N10954">
        <v>426.85292976328998</v>
      </c>
    </row>
    <row r="10955" spans="1:14" x14ac:dyDescent="0.25">
      <c r="A10955" t="s">
        <v>11</v>
      </c>
      <c r="B10955">
        <v>3</v>
      </c>
      <c r="C10955">
        <v>3</v>
      </c>
      <c r="D10955">
        <v>3009</v>
      </c>
      <c r="E10955">
        <v>37</v>
      </c>
      <c r="F10955">
        <v>11761</v>
      </c>
      <c r="G10955">
        <v>19</v>
      </c>
      <c r="H10955" t="s">
        <v>336</v>
      </c>
      <c r="I10955" t="s">
        <v>336</v>
      </c>
      <c r="J10955">
        <v>2.5</v>
      </c>
      <c r="K10955">
        <v>1400000</v>
      </c>
      <c r="L10955">
        <v>5089</v>
      </c>
      <c r="M10955">
        <v>142560</v>
      </c>
      <c r="N10955">
        <v>465.27085410435302</v>
      </c>
    </row>
    <row r="10956" spans="1:14" x14ac:dyDescent="0.25">
      <c r="A10956" t="s">
        <v>5</v>
      </c>
      <c r="B10956">
        <v>3</v>
      </c>
      <c r="C10956">
        <v>3</v>
      </c>
      <c r="D10956">
        <v>2262</v>
      </c>
      <c r="E10956">
        <v>35</v>
      </c>
      <c r="F10956">
        <v>6404</v>
      </c>
      <c r="G10956">
        <v>2</v>
      </c>
      <c r="H10956" t="s">
        <v>336</v>
      </c>
      <c r="I10956" t="s">
        <v>336</v>
      </c>
      <c r="J10956">
        <v>2.5</v>
      </c>
      <c r="K10956">
        <v>1850000</v>
      </c>
      <c r="L10956">
        <v>23956</v>
      </c>
      <c r="M10956">
        <v>180475.68</v>
      </c>
      <c r="N10956">
        <v>817.86030061892097</v>
      </c>
    </row>
    <row r="10957" spans="1:14" x14ac:dyDescent="0.25">
      <c r="A10957" t="s">
        <v>5</v>
      </c>
      <c r="B10957">
        <v>3</v>
      </c>
      <c r="C10957">
        <v>3</v>
      </c>
      <c r="D10957">
        <v>2025</v>
      </c>
      <c r="E10957">
        <v>82</v>
      </c>
      <c r="F10957">
        <v>8198</v>
      </c>
      <c r="G10957">
        <v>2</v>
      </c>
      <c r="H10957" t="s">
        <v>337</v>
      </c>
      <c r="I10957" t="s">
        <v>336</v>
      </c>
      <c r="J10957">
        <v>2.5</v>
      </c>
      <c r="K10957">
        <v>1320000</v>
      </c>
      <c r="L10957">
        <v>468594</v>
      </c>
      <c r="M10957">
        <v>78817.2</v>
      </c>
      <c r="N10957">
        <v>651.85185185185105</v>
      </c>
    </row>
    <row r="10958" spans="1:14" x14ac:dyDescent="0.25">
      <c r="A10958" t="s">
        <v>11</v>
      </c>
      <c r="B10958">
        <v>3</v>
      </c>
      <c r="C10958">
        <v>3</v>
      </c>
      <c r="D10958">
        <v>2091</v>
      </c>
      <c r="E10958">
        <v>38</v>
      </c>
      <c r="F10958">
        <v>7405</v>
      </c>
      <c r="G10958">
        <v>20</v>
      </c>
      <c r="H10958" t="s">
        <v>336</v>
      </c>
      <c r="I10958" t="s">
        <v>336</v>
      </c>
      <c r="J10958">
        <v>2.5</v>
      </c>
      <c r="K10958">
        <v>719000</v>
      </c>
      <c r="L10958">
        <v>49953</v>
      </c>
      <c r="M10958">
        <v>90938.76</v>
      </c>
      <c r="N10958">
        <v>343.85461501673802</v>
      </c>
    </row>
    <row r="10959" spans="1:14" x14ac:dyDescent="0.25">
      <c r="A10959" t="s">
        <v>11</v>
      </c>
      <c r="B10959">
        <v>3</v>
      </c>
      <c r="C10959">
        <v>3</v>
      </c>
      <c r="D10959">
        <v>1953</v>
      </c>
      <c r="E10959">
        <v>21</v>
      </c>
      <c r="F10959">
        <v>7405</v>
      </c>
      <c r="G10959">
        <v>20</v>
      </c>
      <c r="H10959" t="s">
        <v>337</v>
      </c>
      <c r="I10959" t="s">
        <v>336</v>
      </c>
      <c r="J10959">
        <v>2.5</v>
      </c>
      <c r="K10959">
        <v>600000</v>
      </c>
      <c r="L10959">
        <v>56243</v>
      </c>
      <c r="M10959">
        <v>86928.6</v>
      </c>
      <c r="N10959">
        <v>307.219662058371</v>
      </c>
    </row>
    <row r="10960" spans="1:14" x14ac:dyDescent="0.25">
      <c r="A10960" t="s">
        <v>5</v>
      </c>
      <c r="B10960">
        <v>3</v>
      </c>
      <c r="C10960">
        <v>3</v>
      </c>
      <c r="D10960">
        <v>1949</v>
      </c>
      <c r="E10960">
        <v>62</v>
      </c>
      <c r="F10960">
        <v>10877</v>
      </c>
      <c r="G10960">
        <v>20</v>
      </c>
      <c r="H10960" t="s">
        <v>337</v>
      </c>
      <c r="I10960" t="s">
        <v>336</v>
      </c>
      <c r="J10960">
        <v>2.5</v>
      </c>
      <c r="K10960">
        <v>870000</v>
      </c>
      <c r="L10960">
        <v>55179</v>
      </c>
      <c r="M10960">
        <v>107098.2</v>
      </c>
      <c r="N10960">
        <v>446.38276038994297</v>
      </c>
    </row>
    <row r="10961" spans="1:14" x14ac:dyDescent="0.25">
      <c r="A10961" t="s">
        <v>14</v>
      </c>
      <c r="B10961">
        <v>3</v>
      </c>
      <c r="C10961">
        <v>3</v>
      </c>
      <c r="D10961">
        <v>2760</v>
      </c>
      <c r="E10961">
        <v>47</v>
      </c>
      <c r="F10961">
        <v>10751</v>
      </c>
      <c r="G10961">
        <v>20</v>
      </c>
      <c r="H10961" t="s">
        <v>336</v>
      </c>
      <c r="I10961" t="s">
        <v>336</v>
      </c>
      <c r="J10961">
        <v>2.5</v>
      </c>
      <c r="K10961">
        <v>1350000</v>
      </c>
      <c r="L10961">
        <v>82191</v>
      </c>
      <c r="M10961">
        <v>96198.96</v>
      </c>
      <c r="N10961">
        <v>489.13043478260801</v>
      </c>
    </row>
    <row r="10962" spans="1:14" x14ac:dyDescent="0.25">
      <c r="A10962" t="s">
        <v>5</v>
      </c>
      <c r="B10962">
        <v>3</v>
      </c>
      <c r="C10962">
        <v>3</v>
      </c>
      <c r="D10962">
        <v>2012</v>
      </c>
      <c r="E10962">
        <v>58</v>
      </c>
      <c r="F10962">
        <v>18995</v>
      </c>
      <c r="G10962">
        <v>20</v>
      </c>
      <c r="H10962" t="s">
        <v>336</v>
      </c>
      <c r="I10962" t="s">
        <v>336</v>
      </c>
      <c r="J10962">
        <v>2.5</v>
      </c>
      <c r="K10962">
        <v>1450000</v>
      </c>
      <c r="L10962">
        <v>20630</v>
      </c>
      <c r="M10962">
        <v>156648.35999999999</v>
      </c>
      <c r="N10962">
        <v>720.67594433399597</v>
      </c>
    </row>
    <row r="10963" spans="1:14" x14ac:dyDescent="0.25">
      <c r="A10963" t="s">
        <v>5</v>
      </c>
      <c r="B10963">
        <v>3</v>
      </c>
      <c r="C10963">
        <v>3</v>
      </c>
      <c r="D10963">
        <v>2350</v>
      </c>
      <c r="E10963">
        <v>72</v>
      </c>
      <c r="F10963">
        <v>7015</v>
      </c>
      <c r="G10963">
        <v>20</v>
      </c>
      <c r="H10963" t="s">
        <v>337</v>
      </c>
      <c r="I10963" t="s">
        <v>336</v>
      </c>
      <c r="J10963">
        <v>2.5</v>
      </c>
      <c r="K10963">
        <v>1580000</v>
      </c>
      <c r="L10963">
        <v>104484</v>
      </c>
      <c r="M10963">
        <v>108323.16</v>
      </c>
      <c r="N10963">
        <v>672.34042553191398</v>
      </c>
    </row>
    <row r="10964" spans="1:14" x14ac:dyDescent="0.25">
      <c r="A10964" t="s">
        <v>11</v>
      </c>
      <c r="B10964">
        <v>3</v>
      </c>
      <c r="C10964">
        <v>3</v>
      </c>
      <c r="D10964">
        <v>2541</v>
      </c>
      <c r="E10964">
        <v>4</v>
      </c>
      <c r="F10964">
        <v>17424</v>
      </c>
      <c r="G10964">
        <v>21</v>
      </c>
      <c r="H10964" t="s">
        <v>336</v>
      </c>
      <c r="I10964" t="s">
        <v>336</v>
      </c>
      <c r="J10964">
        <v>2.5</v>
      </c>
      <c r="K10964">
        <v>1354000</v>
      </c>
      <c r="L10964">
        <v>49953</v>
      </c>
      <c r="M10964">
        <v>90938.76</v>
      </c>
      <c r="N10964">
        <v>532.86107831562299</v>
      </c>
    </row>
    <row r="10965" spans="1:14" x14ac:dyDescent="0.25">
      <c r="A10965" t="s">
        <v>14</v>
      </c>
      <c r="B10965">
        <v>3</v>
      </c>
      <c r="C10965">
        <v>3</v>
      </c>
      <c r="D10965">
        <v>2074</v>
      </c>
      <c r="E10965">
        <v>58</v>
      </c>
      <c r="F10965">
        <v>5600</v>
      </c>
      <c r="G10965">
        <v>21</v>
      </c>
      <c r="H10965" t="s">
        <v>337</v>
      </c>
      <c r="I10965" t="s">
        <v>336</v>
      </c>
      <c r="J10965">
        <v>2.5</v>
      </c>
      <c r="K10965">
        <v>1650000</v>
      </c>
      <c r="L10965">
        <v>195686</v>
      </c>
      <c r="M10965">
        <v>128882.16</v>
      </c>
      <c r="N10965">
        <v>795.56412729025999</v>
      </c>
    </row>
    <row r="10966" spans="1:14" x14ac:dyDescent="0.25">
      <c r="A10966" t="s">
        <v>11</v>
      </c>
      <c r="B10966">
        <v>3</v>
      </c>
      <c r="C10966">
        <v>3</v>
      </c>
      <c r="D10966">
        <v>2670</v>
      </c>
      <c r="E10966">
        <v>23</v>
      </c>
      <c r="F10966">
        <v>23522</v>
      </c>
      <c r="G10966">
        <v>21</v>
      </c>
      <c r="H10966" t="s">
        <v>336</v>
      </c>
      <c r="I10966" t="s">
        <v>336</v>
      </c>
      <c r="J10966">
        <v>2.5</v>
      </c>
      <c r="K10966">
        <v>1065000</v>
      </c>
      <c r="L10966">
        <v>27143</v>
      </c>
      <c r="M10966">
        <v>127552.92</v>
      </c>
      <c r="N10966">
        <v>398.87640449438197</v>
      </c>
    </row>
    <row r="10967" spans="1:14" x14ac:dyDescent="0.25">
      <c r="A10967" t="s">
        <v>5</v>
      </c>
      <c r="B10967">
        <v>3</v>
      </c>
      <c r="C10967">
        <v>3</v>
      </c>
      <c r="D10967">
        <v>1828</v>
      </c>
      <c r="E10967">
        <v>37</v>
      </c>
      <c r="F10967">
        <v>6783</v>
      </c>
      <c r="G10967">
        <v>21</v>
      </c>
      <c r="H10967" t="s">
        <v>336</v>
      </c>
      <c r="I10967" t="s">
        <v>336</v>
      </c>
      <c r="J10967">
        <v>2.5</v>
      </c>
      <c r="K10967">
        <v>485000</v>
      </c>
      <c r="L10967">
        <v>159092</v>
      </c>
      <c r="M10967">
        <v>72590.759999999995</v>
      </c>
      <c r="N10967">
        <v>265.317286652078</v>
      </c>
    </row>
    <row r="10968" spans="1:14" x14ac:dyDescent="0.25">
      <c r="A10968" t="s">
        <v>7</v>
      </c>
      <c r="B10968">
        <v>3</v>
      </c>
      <c r="C10968">
        <v>3</v>
      </c>
      <c r="D10968">
        <v>1494</v>
      </c>
      <c r="E10968">
        <v>38</v>
      </c>
      <c r="F10968">
        <v>4000</v>
      </c>
      <c r="G10968">
        <v>21</v>
      </c>
      <c r="H10968" t="s">
        <v>336</v>
      </c>
      <c r="I10968" t="s">
        <v>336</v>
      </c>
      <c r="J10968">
        <v>2.5</v>
      </c>
      <c r="K10968">
        <v>550000</v>
      </c>
      <c r="L10968">
        <v>201355</v>
      </c>
      <c r="M10968">
        <v>88169.4</v>
      </c>
      <c r="N10968">
        <v>368.13922356091001</v>
      </c>
    </row>
    <row r="10969" spans="1:14" x14ac:dyDescent="0.25">
      <c r="A10969" t="s">
        <v>11</v>
      </c>
      <c r="B10969">
        <v>3</v>
      </c>
      <c r="C10969">
        <v>3</v>
      </c>
      <c r="D10969">
        <v>2292</v>
      </c>
      <c r="E10969">
        <v>31</v>
      </c>
      <c r="F10969">
        <v>9148</v>
      </c>
      <c r="G10969">
        <v>21</v>
      </c>
      <c r="H10969" t="s">
        <v>336</v>
      </c>
      <c r="I10969" t="s">
        <v>336</v>
      </c>
      <c r="J10969">
        <v>2.5</v>
      </c>
      <c r="K10969">
        <v>825000</v>
      </c>
      <c r="L10969">
        <v>49953</v>
      </c>
      <c r="M10969">
        <v>90938.76</v>
      </c>
      <c r="N10969">
        <v>359.94764397905698</v>
      </c>
    </row>
    <row r="10970" spans="1:14" x14ac:dyDescent="0.25">
      <c r="A10970" t="s">
        <v>11</v>
      </c>
      <c r="B10970">
        <v>3</v>
      </c>
      <c r="C10970">
        <v>3</v>
      </c>
      <c r="D10970">
        <v>3030</v>
      </c>
      <c r="E10970">
        <v>45</v>
      </c>
      <c r="F10970">
        <v>6098</v>
      </c>
      <c r="G10970">
        <v>21</v>
      </c>
      <c r="H10970" t="s">
        <v>336</v>
      </c>
      <c r="I10970" t="s">
        <v>336</v>
      </c>
      <c r="J10970">
        <v>2.5</v>
      </c>
      <c r="K10970">
        <v>1695000</v>
      </c>
      <c r="L10970">
        <v>17634</v>
      </c>
      <c r="M10970">
        <v>131573.64000000001</v>
      </c>
      <c r="N10970">
        <v>559.40594059405896</v>
      </c>
    </row>
    <row r="10971" spans="1:14" x14ac:dyDescent="0.25">
      <c r="A10971" t="s">
        <v>7</v>
      </c>
      <c r="B10971">
        <v>3</v>
      </c>
      <c r="C10971">
        <v>3</v>
      </c>
      <c r="D10971">
        <v>3594</v>
      </c>
      <c r="E10971">
        <v>44</v>
      </c>
      <c r="F10971">
        <v>72745</v>
      </c>
      <c r="G10971">
        <v>219</v>
      </c>
      <c r="H10971" t="s">
        <v>336</v>
      </c>
      <c r="I10971" t="s">
        <v>336</v>
      </c>
      <c r="J10971">
        <v>2.5</v>
      </c>
      <c r="K10971">
        <v>540000</v>
      </c>
      <c r="L10971">
        <v>70561</v>
      </c>
      <c r="M10971">
        <v>72132.72</v>
      </c>
      <c r="N10971">
        <v>150.25041736227001</v>
      </c>
    </row>
    <row r="10972" spans="1:14" x14ac:dyDescent="0.25">
      <c r="A10972" t="s">
        <v>5</v>
      </c>
      <c r="B10972">
        <v>3</v>
      </c>
      <c r="C10972">
        <v>3</v>
      </c>
      <c r="D10972">
        <v>2216</v>
      </c>
      <c r="E10972">
        <v>58</v>
      </c>
      <c r="F10972">
        <v>15123</v>
      </c>
      <c r="G10972">
        <v>22</v>
      </c>
      <c r="H10972" t="s">
        <v>337</v>
      </c>
      <c r="I10972" t="s">
        <v>336</v>
      </c>
      <c r="J10972">
        <v>2.5</v>
      </c>
      <c r="K10972">
        <v>1160888</v>
      </c>
      <c r="L10972">
        <v>35569</v>
      </c>
      <c r="M10972">
        <v>143535.48000000001</v>
      </c>
      <c r="N10972">
        <v>523.866425992779</v>
      </c>
    </row>
    <row r="10973" spans="1:14" x14ac:dyDescent="0.25">
      <c r="A10973" t="s">
        <v>11</v>
      </c>
      <c r="B10973">
        <v>3</v>
      </c>
      <c r="C10973">
        <v>3</v>
      </c>
      <c r="D10973">
        <v>3236</v>
      </c>
      <c r="E10973">
        <v>40</v>
      </c>
      <c r="F10973">
        <v>9148</v>
      </c>
      <c r="G10973">
        <v>22</v>
      </c>
      <c r="H10973" t="s">
        <v>336</v>
      </c>
      <c r="I10973" t="s">
        <v>336</v>
      </c>
      <c r="J10973">
        <v>2.5</v>
      </c>
      <c r="K10973">
        <v>870000</v>
      </c>
      <c r="L10973">
        <v>17634</v>
      </c>
      <c r="M10973">
        <v>131573.64000000001</v>
      </c>
      <c r="N10973">
        <v>268.85043263287997</v>
      </c>
    </row>
    <row r="10974" spans="1:14" x14ac:dyDescent="0.25">
      <c r="A10974" t="s">
        <v>14</v>
      </c>
      <c r="B10974">
        <v>3</v>
      </c>
      <c r="C10974">
        <v>3</v>
      </c>
      <c r="D10974">
        <v>2464</v>
      </c>
      <c r="E10974">
        <v>56</v>
      </c>
      <c r="F10974">
        <v>8727</v>
      </c>
      <c r="G10974">
        <v>22</v>
      </c>
      <c r="H10974" t="s">
        <v>336</v>
      </c>
      <c r="I10974" t="s">
        <v>336</v>
      </c>
      <c r="J10974">
        <v>2.5</v>
      </c>
      <c r="K10974">
        <v>1235000</v>
      </c>
      <c r="L10974">
        <v>95246</v>
      </c>
      <c r="M10974">
        <v>146154.35999999999</v>
      </c>
      <c r="N10974">
        <v>501.21753246753201</v>
      </c>
    </row>
    <row r="10975" spans="1:14" x14ac:dyDescent="0.25">
      <c r="A10975" t="s">
        <v>11</v>
      </c>
      <c r="B10975">
        <v>3</v>
      </c>
      <c r="C10975">
        <v>3</v>
      </c>
      <c r="D10975">
        <v>1928</v>
      </c>
      <c r="E10975">
        <v>19</v>
      </c>
      <c r="F10975">
        <v>5663</v>
      </c>
      <c r="G10975">
        <v>22</v>
      </c>
      <c r="H10975" t="s">
        <v>336</v>
      </c>
      <c r="I10975" t="s">
        <v>336</v>
      </c>
      <c r="J10975">
        <v>2.5</v>
      </c>
      <c r="K10975">
        <v>640000</v>
      </c>
      <c r="L10975">
        <v>17634</v>
      </c>
      <c r="M10975">
        <v>131573.64000000001</v>
      </c>
      <c r="N10975">
        <v>331.950207468879</v>
      </c>
    </row>
    <row r="10976" spans="1:14" x14ac:dyDescent="0.25">
      <c r="A10976" t="s">
        <v>11</v>
      </c>
      <c r="B10976">
        <v>3</v>
      </c>
      <c r="C10976">
        <v>3</v>
      </c>
      <c r="D10976">
        <v>2212</v>
      </c>
      <c r="E10976">
        <v>19</v>
      </c>
      <c r="F10976">
        <v>6970</v>
      </c>
      <c r="G10976">
        <v>22</v>
      </c>
      <c r="H10976" t="s">
        <v>336</v>
      </c>
      <c r="I10976" t="s">
        <v>336</v>
      </c>
      <c r="J10976">
        <v>2.5</v>
      </c>
      <c r="K10976">
        <v>765000</v>
      </c>
      <c r="L10976">
        <v>82539</v>
      </c>
      <c r="M10976">
        <v>72145.919999999998</v>
      </c>
      <c r="N10976">
        <v>345.84086799276599</v>
      </c>
    </row>
    <row r="10977" spans="1:14" x14ac:dyDescent="0.25">
      <c r="A10977" t="s">
        <v>5</v>
      </c>
      <c r="B10977">
        <v>3</v>
      </c>
      <c r="C10977">
        <v>3</v>
      </c>
      <c r="D10977">
        <v>1638</v>
      </c>
      <c r="E10977">
        <v>37</v>
      </c>
      <c r="F10977">
        <v>5305</v>
      </c>
      <c r="G10977">
        <v>22</v>
      </c>
      <c r="H10977" t="s">
        <v>336</v>
      </c>
      <c r="I10977" t="s">
        <v>336</v>
      </c>
      <c r="J10977">
        <v>2.5</v>
      </c>
      <c r="K10977">
        <v>830000</v>
      </c>
      <c r="L10977">
        <v>18619</v>
      </c>
      <c r="M10977">
        <v>145371.6</v>
      </c>
      <c r="N10977">
        <v>506.71550671550602</v>
      </c>
    </row>
    <row r="10978" spans="1:14" x14ac:dyDescent="0.25">
      <c r="A10978" t="s">
        <v>14</v>
      </c>
      <c r="B10978">
        <v>3</v>
      </c>
      <c r="C10978">
        <v>3</v>
      </c>
      <c r="D10978">
        <v>1983</v>
      </c>
      <c r="E10978">
        <v>62</v>
      </c>
      <c r="F10978">
        <v>7246</v>
      </c>
      <c r="G10978">
        <v>23</v>
      </c>
      <c r="H10978" t="s">
        <v>336</v>
      </c>
      <c r="I10978" t="s">
        <v>336</v>
      </c>
      <c r="J10978">
        <v>2.5</v>
      </c>
      <c r="K10978">
        <v>850000</v>
      </c>
      <c r="L10978">
        <v>40443</v>
      </c>
      <c r="M10978">
        <v>130606.08</v>
      </c>
      <c r="N10978">
        <v>428.64346949066999</v>
      </c>
    </row>
    <row r="10979" spans="1:14" x14ac:dyDescent="0.25">
      <c r="A10979" t="s">
        <v>5</v>
      </c>
      <c r="B10979">
        <v>3</v>
      </c>
      <c r="C10979">
        <v>3</v>
      </c>
      <c r="D10979">
        <v>2094</v>
      </c>
      <c r="E10979">
        <v>36</v>
      </c>
      <c r="F10979">
        <v>27752</v>
      </c>
      <c r="G10979">
        <v>23</v>
      </c>
      <c r="H10979" t="s">
        <v>336</v>
      </c>
      <c r="I10979" t="s">
        <v>336</v>
      </c>
      <c r="J10979">
        <v>2.5</v>
      </c>
      <c r="K10979">
        <v>555000</v>
      </c>
      <c r="L10979">
        <v>159092</v>
      </c>
      <c r="M10979">
        <v>72590.759999999995</v>
      </c>
      <c r="N10979">
        <v>265.04297994269302</v>
      </c>
    </row>
    <row r="10980" spans="1:14" x14ac:dyDescent="0.25">
      <c r="A10980" t="s">
        <v>5</v>
      </c>
      <c r="B10980">
        <v>3</v>
      </c>
      <c r="C10980">
        <v>3</v>
      </c>
      <c r="D10980">
        <v>1449</v>
      </c>
      <c r="E10980">
        <v>38</v>
      </c>
      <c r="F10980">
        <v>4761</v>
      </c>
      <c r="G10980">
        <v>23</v>
      </c>
      <c r="H10980" t="s">
        <v>337</v>
      </c>
      <c r="I10980" t="s">
        <v>336</v>
      </c>
      <c r="J10980">
        <v>2.5</v>
      </c>
      <c r="K10980">
        <v>460000</v>
      </c>
      <c r="L10980">
        <v>155810</v>
      </c>
      <c r="M10980">
        <v>74383.320000000007</v>
      </c>
      <c r="N10980">
        <v>317.46031746031701</v>
      </c>
    </row>
    <row r="10981" spans="1:14" x14ac:dyDescent="0.25">
      <c r="A10981" t="s">
        <v>11</v>
      </c>
      <c r="B10981">
        <v>3</v>
      </c>
      <c r="C10981">
        <v>3</v>
      </c>
      <c r="D10981">
        <v>3234</v>
      </c>
      <c r="E10981">
        <v>42</v>
      </c>
      <c r="F10981">
        <v>17424</v>
      </c>
      <c r="G10981">
        <v>23</v>
      </c>
      <c r="H10981" t="s">
        <v>336</v>
      </c>
      <c r="I10981" t="s">
        <v>336</v>
      </c>
      <c r="J10981">
        <v>2.5</v>
      </c>
      <c r="K10981">
        <v>799000</v>
      </c>
      <c r="L10981">
        <v>7719</v>
      </c>
      <c r="M10981">
        <v>81760.800000000003</v>
      </c>
      <c r="N10981">
        <v>247.06246134817499</v>
      </c>
    </row>
    <row r="10982" spans="1:14" x14ac:dyDescent="0.25">
      <c r="A10982" t="s">
        <v>11</v>
      </c>
      <c r="B10982">
        <v>3</v>
      </c>
      <c r="C10982">
        <v>3</v>
      </c>
      <c r="D10982">
        <v>2648</v>
      </c>
      <c r="E10982">
        <v>26</v>
      </c>
      <c r="F10982">
        <v>12197</v>
      </c>
      <c r="G10982">
        <v>23</v>
      </c>
      <c r="H10982" t="s">
        <v>336</v>
      </c>
      <c r="I10982" t="s">
        <v>336</v>
      </c>
      <c r="J10982">
        <v>2.5</v>
      </c>
      <c r="K10982">
        <v>1699000</v>
      </c>
      <c r="L10982">
        <v>38774</v>
      </c>
      <c r="M10982">
        <v>106224.36</v>
      </c>
      <c r="N10982">
        <v>641.61631419939499</v>
      </c>
    </row>
    <row r="10983" spans="1:14" x14ac:dyDescent="0.25">
      <c r="A10983" t="s">
        <v>11</v>
      </c>
      <c r="B10983">
        <v>3</v>
      </c>
      <c r="C10983">
        <v>3</v>
      </c>
      <c r="D10983">
        <v>3136</v>
      </c>
      <c r="E10983">
        <v>40</v>
      </c>
      <c r="F10983">
        <v>7841</v>
      </c>
      <c r="G10983">
        <v>23</v>
      </c>
      <c r="H10983" t="s">
        <v>336</v>
      </c>
      <c r="I10983" t="s">
        <v>336</v>
      </c>
      <c r="J10983">
        <v>2.5</v>
      </c>
      <c r="K10983">
        <v>1098000</v>
      </c>
      <c r="L10983">
        <v>17634</v>
      </c>
      <c r="M10983">
        <v>131573.64000000001</v>
      </c>
      <c r="N10983">
        <v>350.12755102040802</v>
      </c>
    </row>
    <row r="10984" spans="1:14" x14ac:dyDescent="0.25">
      <c r="A10984" t="s">
        <v>11</v>
      </c>
      <c r="B10984">
        <v>3</v>
      </c>
      <c r="C10984">
        <v>3</v>
      </c>
      <c r="D10984">
        <v>1903</v>
      </c>
      <c r="E10984">
        <v>13</v>
      </c>
      <c r="F10984">
        <v>8276</v>
      </c>
      <c r="G10984">
        <v>23</v>
      </c>
      <c r="H10984" t="s">
        <v>336</v>
      </c>
      <c r="I10984" t="s">
        <v>336</v>
      </c>
      <c r="J10984">
        <v>2.5</v>
      </c>
      <c r="K10984">
        <v>975000</v>
      </c>
      <c r="L10984">
        <v>45827</v>
      </c>
      <c r="M10984">
        <v>73022.399999999994</v>
      </c>
      <c r="N10984">
        <v>512.34892275354696</v>
      </c>
    </row>
    <row r="10985" spans="1:14" x14ac:dyDescent="0.25">
      <c r="A10985" t="s">
        <v>14</v>
      </c>
      <c r="B10985">
        <v>3</v>
      </c>
      <c r="C10985">
        <v>3</v>
      </c>
      <c r="D10985">
        <v>2049</v>
      </c>
      <c r="E10985">
        <v>58</v>
      </c>
      <c r="F10985">
        <v>6000</v>
      </c>
      <c r="G10985">
        <v>23</v>
      </c>
      <c r="H10985" t="s">
        <v>336</v>
      </c>
      <c r="I10985" t="s">
        <v>336</v>
      </c>
      <c r="J10985">
        <v>2.5</v>
      </c>
      <c r="K10985">
        <v>1070000</v>
      </c>
      <c r="L10985">
        <v>195686</v>
      </c>
      <c r="M10985">
        <v>128882.16</v>
      </c>
      <c r="N10985">
        <v>522.20595412396199</v>
      </c>
    </row>
    <row r="10986" spans="1:14" x14ac:dyDescent="0.25">
      <c r="A10986" t="s">
        <v>11</v>
      </c>
      <c r="B10986">
        <v>3</v>
      </c>
      <c r="C10986">
        <v>3</v>
      </c>
      <c r="D10986">
        <v>2004</v>
      </c>
      <c r="E10986">
        <v>34</v>
      </c>
      <c r="F10986">
        <v>7405</v>
      </c>
      <c r="G10986">
        <v>23</v>
      </c>
      <c r="H10986" t="s">
        <v>336</v>
      </c>
      <c r="I10986" t="s">
        <v>336</v>
      </c>
      <c r="J10986">
        <v>2.5</v>
      </c>
      <c r="K10986">
        <v>580000</v>
      </c>
      <c r="L10986">
        <v>38774</v>
      </c>
      <c r="M10986">
        <v>106224.36</v>
      </c>
      <c r="N10986">
        <v>289.42115768462997</v>
      </c>
    </row>
    <row r="10987" spans="1:14" x14ac:dyDescent="0.25">
      <c r="A10987" t="s">
        <v>11</v>
      </c>
      <c r="B10987">
        <v>3</v>
      </c>
      <c r="C10987">
        <v>3</v>
      </c>
      <c r="D10987">
        <v>2076</v>
      </c>
      <c r="E10987">
        <v>59</v>
      </c>
      <c r="F10987">
        <v>10019</v>
      </c>
      <c r="G10987">
        <v>23</v>
      </c>
      <c r="H10987" t="s">
        <v>336</v>
      </c>
      <c r="I10987" t="s">
        <v>336</v>
      </c>
      <c r="J10987">
        <v>2.5</v>
      </c>
      <c r="K10987">
        <v>1598000</v>
      </c>
      <c r="L10987">
        <v>45827</v>
      </c>
      <c r="M10987">
        <v>73022.399999999994</v>
      </c>
      <c r="N10987">
        <v>769.74951830443104</v>
      </c>
    </row>
    <row r="10988" spans="1:14" x14ac:dyDescent="0.25">
      <c r="A10988" t="s">
        <v>5</v>
      </c>
      <c r="B10988">
        <v>3</v>
      </c>
      <c r="C10988">
        <v>3</v>
      </c>
      <c r="D10988">
        <v>2256</v>
      </c>
      <c r="E10988">
        <v>54</v>
      </c>
      <c r="F10988">
        <v>9684</v>
      </c>
      <c r="G10988">
        <v>24</v>
      </c>
      <c r="H10988" t="s">
        <v>336</v>
      </c>
      <c r="I10988" t="s">
        <v>336</v>
      </c>
      <c r="J10988">
        <v>2.5</v>
      </c>
      <c r="K10988">
        <v>570000</v>
      </c>
      <c r="L10988">
        <v>159092</v>
      </c>
      <c r="M10988">
        <v>72590.759999999995</v>
      </c>
      <c r="N10988">
        <v>252.659574468085</v>
      </c>
    </row>
    <row r="10989" spans="1:14" x14ac:dyDescent="0.25">
      <c r="A10989" t="s">
        <v>11</v>
      </c>
      <c r="B10989">
        <v>3</v>
      </c>
      <c r="C10989">
        <v>3</v>
      </c>
      <c r="D10989">
        <v>1634</v>
      </c>
      <c r="E10989">
        <v>34</v>
      </c>
      <c r="F10989">
        <v>7405</v>
      </c>
      <c r="G10989">
        <v>24</v>
      </c>
      <c r="H10989" t="s">
        <v>336</v>
      </c>
      <c r="I10989" t="s">
        <v>336</v>
      </c>
      <c r="J10989">
        <v>2.5</v>
      </c>
      <c r="K10989">
        <v>650000</v>
      </c>
      <c r="L10989">
        <v>82539</v>
      </c>
      <c r="M10989">
        <v>72145.919999999998</v>
      </c>
      <c r="N10989">
        <v>397.796817625458</v>
      </c>
    </row>
    <row r="10990" spans="1:14" x14ac:dyDescent="0.25">
      <c r="A10990" t="s">
        <v>11</v>
      </c>
      <c r="B10990">
        <v>3</v>
      </c>
      <c r="C10990">
        <v>3</v>
      </c>
      <c r="D10990">
        <v>1951</v>
      </c>
      <c r="E10990">
        <v>9</v>
      </c>
      <c r="F10990">
        <v>5663</v>
      </c>
      <c r="G10990">
        <v>24</v>
      </c>
      <c r="H10990" t="s">
        <v>336</v>
      </c>
      <c r="I10990" t="s">
        <v>336</v>
      </c>
      <c r="J10990">
        <v>2.5</v>
      </c>
      <c r="K10990">
        <v>825000</v>
      </c>
      <c r="L10990">
        <v>52550</v>
      </c>
      <c r="M10990">
        <v>62685.48</v>
      </c>
      <c r="N10990">
        <v>422.86007175807202</v>
      </c>
    </row>
    <row r="10991" spans="1:14" x14ac:dyDescent="0.25">
      <c r="A10991" t="s">
        <v>11</v>
      </c>
      <c r="B10991">
        <v>3</v>
      </c>
      <c r="C10991">
        <v>3</v>
      </c>
      <c r="D10991">
        <v>2428</v>
      </c>
      <c r="E10991">
        <v>19</v>
      </c>
      <c r="F10991">
        <v>3920</v>
      </c>
      <c r="G10991">
        <v>24</v>
      </c>
      <c r="H10991" t="s">
        <v>336</v>
      </c>
      <c r="I10991" t="s">
        <v>336</v>
      </c>
      <c r="J10991">
        <v>2.5</v>
      </c>
      <c r="K10991">
        <v>975000</v>
      </c>
      <c r="L10991">
        <v>45827</v>
      </c>
      <c r="M10991">
        <v>73022.399999999994</v>
      </c>
      <c r="N10991">
        <v>401.56507413509001</v>
      </c>
    </row>
    <row r="10992" spans="1:14" x14ac:dyDescent="0.25">
      <c r="A10992" t="s">
        <v>11</v>
      </c>
      <c r="B10992">
        <v>3</v>
      </c>
      <c r="C10992">
        <v>3</v>
      </c>
      <c r="D10992">
        <v>2788</v>
      </c>
      <c r="E10992">
        <v>21</v>
      </c>
      <c r="F10992">
        <v>10454</v>
      </c>
      <c r="G10992">
        <v>24</v>
      </c>
      <c r="H10992" t="s">
        <v>337</v>
      </c>
      <c r="I10992" t="s">
        <v>336</v>
      </c>
      <c r="J10992">
        <v>2.5</v>
      </c>
      <c r="K10992">
        <v>849900</v>
      </c>
      <c r="L10992">
        <v>49953</v>
      </c>
      <c r="M10992">
        <v>90938.76</v>
      </c>
      <c r="N10992">
        <v>304.84218077474799</v>
      </c>
    </row>
    <row r="10993" spans="1:14" x14ac:dyDescent="0.25">
      <c r="A10993" t="s">
        <v>11</v>
      </c>
      <c r="B10993">
        <v>3</v>
      </c>
      <c r="C10993">
        <v>3</v>
      </c>
      <c r="D10993">
        <v>3616</v>
      </c>
      <c r="E10993">
        <v>53</v>
      </c>
      <c r="F10993">
        <v>12197</v>
      </c>
      <c r="G10993">
        <v>25</v>
      </c>
      <c r="H10993" t="s">
        <v>336</v>
      </c>
      <c r="I10993" t="s">
        <v>336</v>
      </c>
      <c r="J10993">
        <v>2.5</v>
      </c>
      <c r="K10993">
        <v>3000000</v>
      </c>
      <c r="L10993">
        <v>45827</v>
      </c>
      <c r="M10993">
        <v>73022.399999999994</v>
      </c>
      <c r="N10993">
        <v>829.64601769911496</v>
      </c>
    </row>
    <row r="10994" spans="1:14" x14ac:dyDescent="0.25">
      <c r="A10994" t="s">
        <v>11</v>
      </c>
      <c r="B10994">
        <v>3</v>
      </c>
      <c r="C10994">
        <v>3</v>
      </c>
      <c r="D10994">
        <v>2027</v>
      </c>
      <c r="E10994">
        <v>2</v>
      </c>
      <c r="F10994">
        <v>7405</v>
      </c>
      <c r="G10994">
        <v>25</v>
      </c>
      <c r="H10994" t="s">
        <v>336</v>
      </c>
      <c r="I10994" t="s">
        <v>336</v>
      </c>
      <c r="J10994">
        <v>2.5</v>
      </c>
      <c r="K10994">
        <v>1049000</v>
      </c>
      <c r="L10994">
        <v>45827</v>
      </c>
      <c r="M10994">
        <v>73022.399999999994</v>
      </c>
      <c r="N10994">
        <v>517.51356684755797</v>
      </c>
    </row>
    <row r="10995" spans="1:14" x14ac:dyDescent="0.25">
      <c r="A10995" t="s">
        <v>11</v>
      </c>
      <c r="B10995">
        <v>3</v>
      </c>
      <c r="C10995">
        <v>3</v>
      </c>
      <c r="D10995">
        <v>4050</v>
      </c>
      <c r="E10995">
        <v>43</v>
      </c>
      <c r="F10995">
        <v>29621</v>
      </c>
      <c r="G10995">
        <v>25</v>
      </c>
      <c r="H10995" t="s">
        <v>336</v>
      </c>
      <c r="I10995" t="s">
        <v>336</v>
      </c>
      <c r="J10995">
        <v>2.5</v>
      </c>
      <c r="K10995">
        <v>3100000</v>
      </c>
      <c r="L10995">
        <v>49953</v>
      </c>
      <c r="M10995">
        <v>90938.76</v>
      </c>
      <c r="N10995">
        <v>765.43209876543199</v>
      </c>
    </row>
    <row r="10996" spans="1:14" x14ac:dyDescent="0.25">
      <c r="A10996" t="s">
        <v>11</v>
      </c>
      <c r="B10996">
        <v>3</v>
      </c>
      <c r="C10996">
        <v>3</v>
      </c>
      <c r="D10996">
        <v>1918</v>
      </c>
      <c r="E10996">
        <v>5</v>
      </c>
      <c r="F10996">
        <v>10890</v>
      </c>
      <c r="G10996">
        <v>25</v>
      </c>
      <c r="H10996" t="s">
        <v>336</v>
      </c>
      <c r="I10996" t="s">
        <v>336</v>
      </c>
      <c r="J10996">
        <v>2.5</v>
      </c>
      <c r="K10996">
        <v>760000</v>
      </c>
      <c r="L10996">
        <v>27678</v>
      </c>
      <c r="M10996">
        <v>46002</v>
      </c>
      <c r="N10996">
        <v>396.24608967674601</v>
      </c>
    </row>
    <row r="10997" spans="1:14" x14ac:dyDescent="0.25">
      <c r="A10997" t="s">
        <v>11</v>
      </c>
      <c r="B10997">
        <v>3</v>
      </c>
      <c r="C10997">
        <v>3</v>
      </c>
      <c r="D10997">
        <v>2376</v>
      </c>
      <c r="E10997">
        <v>18</v>
      </c>
      <c r="F10997">
        <v>8276</v>
      </c>
      <c r="G10997">
        <v>25</v>
      </c>
      <c r="H10997" t="s">
        <v>336</v>
      </c>
      <c r="I10997" t="s">
        <v>336</v>
      </c>
      <c r="J10997">
        <v>2.5</v>
      </c>
      <c r="K10997">
        <v>685000</v>
      </c>
      <c r="L10997">
        <v>82539</v>
      </c>
      <c r="M10997">
        <v>72145.919999999998</v>
      </c>
      <c r="N10997">
        <v>288.299663299663</v>
      </c>
    </row>
    <row r="10998" spans="1:14" x14ac:dyDescent="0.25">
      <c r="A10998" t="s">
        <v>11</v>
      </c>
      <c r="B10998">
        <v>3</v>
      </c>
      <c r="C10998">
        <v>3</v>
      </c>
      <c r="D10998">
        <v>2509</v>
      </c>
      <c r="E10998">
        <v>7</v>
      </c>
      <c r="F10998">
        <v>16553</v>
      </c>
      <c r="G10998">
        <v>25</v>
      </c>
      <c r="H10998" t="s">
        <v>336</v>
      </c>
      <c r="I10998" t="s">
        <v>336</v>
      </c>
      <c r="J10998">
        <v>2.5</v>
      </c>
      <c r="K10998">
        <v>2500000</v>
      </c>
      <c r="L10998">
        <v>45827</v>
      </c>
      <c r="M10998">
        <v>73022.399999999994</v>
      </c>
      <c r="N10998">
        <v>996.41291351135897</v>
      </c>
    </row>
    <row r="10999" spans="1:14" x14ac:dyDescent="0.25">
      <c r="A10999" t="s">
        <v>11</v>
      </c>
      <c r="B10999">
        <v>3</v>
      </c>
      <c r="C10999">
        <v>3</v>
      </c>
      <c r="D10999">
        <v>1474</v>
      </c>
      <c r="E10999">
        <v>39</v>
      </c>
      <c r="F10999">
        <v>3485</v>
      </c>
      <c r="G10999">
        <v>25</v>
      </c>
      <c r="H10999" t="s">
        <v>336</v>
      </c>
      <c r="I10999" t="s">
        <v>336</v>
      </c>
      <c r="J10999">
        <v>2.5</v>
      </c>
      <c r="K10999">
        <v>495000</v>
      </c>
      <c r="L10999">
        <v>198872</v>
      </c>
      <c r="M10999">
        <v>72949.8</v>
      </c>
      <c r="N10999">
        <v>335.82089552238801</v>
      </c>
    </row>
    <row r="11000" spans="1:14" x14ac:dyDescent="0.25">
      <c r="A11000" t="s">
        <v>11</v>
      </c>
      <c r="B11000">
        <v>3</v>
      </c>
      <c r="C11000">
        <v>3</v>
      </c>
      <c r="D11000">
        <v>2645</v>
      </c>
      <c r="E11000">
        <v>18</v>
      </c>
      <c r="F11000">
        <v>9583</v>
      </c>
      <c r="G11000">
        <v>25</v>
      </c>
      <c r="H11000" t="s">
        <v>336</v>
      </c>
      <c r="I11000" t="s">
        <v>336</v>
      </c>
      <c r="J11000">
        <v>2.5</v>
      </c>
      <c r="K11000">
        <v>770000</v>
      </c>
      <c r="L11000">
        <v>38774</v>
      </c>
      <c r="M11000">
        <v>106224.36</v>
      </c>
      <c r="N11000">
        <v>291.115311909262</v>
      </c>
    </row>
    <row r="11001" spans="1:14" x14ac:dyDescent="0.25">
      <c r="A11001" t="s">
        <v>11</v>
      </c>
      <c r="B11001">
        <v>3</v>
      </c>
      <c r="C11001">
        <v>3</v>
      </c>
      <c r="D11001">
        <v>2205</v>
      </c>
      <c r="E11001">
        <v>62</v>
      </c>
      <c r="F11001">
        <v>13504</v>
      </c>
      <c r="G11001">
        <v>25</v>
      </c>
      <c r="H11001" t="s">
        <v>336</v>
      </c>
      <c r="I11001" t="s">
        <v>336</v>
      </c>
      <c r="J11001">
        <v>2.5</v>
      </c>
      <c r="K11001">
        <v>1760000</v>
      </c>
      <c r="L11001">
        <v>17634</v>
      </c>
      <c r="M11001">
        <v>131573.64000000001</v>
      </c>
      <c r="N11001">
        <v>798.18594104308295</v>
      </c>
    </row>
    <row r="11002" spans="1:14" x14ac:dyDescent="0.25">
      <c r="A11002" t="s">
        <v>11</v>
      </c>
      <c r="B11002">
        <v>3</v>
      </c>
      <c r="C11002">
        <v>3</v>
      </c>
      <c r="D11002">
        <v>1570</v>
      </c>
      <c r="E11002">
        <v>87</v>
      </c>
      <c r="F11002">
        <v>6098</v>
      </c>
      <c r="G11002">
        <v>26</v>
      </c>
      <c r="H11002" t="s">
        <v>336</v>
      </c>
      <c r="I11002" t="s">
        <v>336</v>
      </c>
      <c r="J11002">
        <v>2.5</v>
      </c>
      <c r="K11002">
        <v>950000</v>
      </c>
      <c r="L11002">
        <v>45827</v>
      </c>
      <c r="M11002">
        <v>73022.399999999994</v>
      </c>
      <c r="N11002">
        <v>605.09554140127295</v>
      </c>
    </row>
    <row r="11003" spans="1:14" x14ac:dyDescent="0.25">
      <c r="A11003" t="s">
        <v>5</v>
      </c>
      <c r="B11003">
        <v>3</v>
      </c>
      <c r="C11003">
        <v>3</v>
      </c>
      <c r="D11003">
        <v>2479</v>
      </c>
      <c r="E11003">
        <v>104</v>
      </c>
      <c r="F11003">
        <v>8114</v>
      </c>
      <c r="G11003">
        <v>26</v>
      </c>
      <c r="H11003" t="s">
        <v>336</v>
      </c>
      <c r="I11003" t="s">
        <v>336</v>
      </c>
      <c r="J11003">
        <v>2.5</v>
      </c>
      <c r="K11003">
        <v>2150000</v>
      </c>
      <c r="L11003">
        <v>468594</v>
      </c>
      <c r="M11003">
        <v>78817.2</v>
      </c>
      <c r="N11003">
        <v>867.28519564340399</v>
      </c>
    </row>
    <row r="11004" spans="1:14" x14ac:dyDescent="0.25">
      <c r="A11004" t="s">
        <v>11</v>
      </c>
      <c r="B11004">
        <v>3</v>
      </c>
      <c r="C11004">
        <v>3</v>
      </c>
      <c r="D11004">
        <v>2516</v>
      </c>
      <c r="E11004">
        <v>8</v>
      </c>
      <c r="F11004">
        <v>11325</v>
      </c>
      <c r="G11004">
        <v>26</v>
      </c>
      <c r="H11004" t="s">
        <v>336</v>
      </c>
      <c r="I11004" t="s">
        <v>336</v>
      </c>
      <c r="J11004">
        <v>2.5</v>
      </c>
      <c r="K11004">
        <v>980000</v>
      </c>
      <c r="L11004">
        <v>82539</v>
      </c>
      <c r="M11004">
        <v>72145.919999999998</v>
      </c>
      <c r="N11004">
        <v>389.50715421303602</v>
      </c>
    </row>
    <row r="11005" spans="1:14" x14ac:dyDescent="0.25">
      <c r="A11005" t="s">
        <v>11</v>
      </c>
      <c r="B11005">
        <v>3</v>
      </c>
      <c r="C11005">
        <v>3</v>
      </c>
      <c r="D11005">
        <v>2871</v>
      </c>
      <c r="E11005">
        <v>34</v>
      </c>
      <c r="F11005">
        <v>8712</v>
      </c>
      <c r="G11005">
        <v>26</v>
      </c>
      <c r="H11005" t="s">
        <v>336</v>
      </c>
      <c r="I11005" t="s">
        <v>336</v>
      </c>
      <c r="J11005">
        <v>2.5</v>
      </c>
      <c r="K11005">
        <v>900000</v>
      </c>
      <c r="L11005">
        <v>5089</v>
      </c>
      <c r="M11005">
        <v>142560</v>
      </c>
      <c r="N11005">
        <v>313.47962382445098</v>
      </c>
    </row>
    <row r="11006" spans="1:14" x14ac:dyDescent="0.25">
      <c r="A11006" t="s">
        <v>7</v>
      </c>
      <c r="B11006">
        <v>3</v>
      </c>
      <c r="C11006">
        <v>3</v>
      </c>
      <c r="D11006">
        <v>1752</v>
      </c>
      <c r="E11006">
        <v>20</v>
      </c>
      <c r="F11006">
        <v>6547</v>
      </c>
      <c r="G11006">
        <v>26</v>
      </c>
      <c r="H11006" t="s">
        <v>336</v>
      </c>
      <c r="I11006" t="s">
        <v>336</v>
      </c>
      <c r="J11006">
        <v>2.5</v>
      </c>
      <c r="K11006">
        <v>695000</v>
      </c>
      <c r="L11006">
        <v>201355</v>
      </c>
      <c r="M11006">
        <v>88169.4</v>
      </c>
      <c r="N11006">
        <v>396.689497716895</v>
      </c>
    </row>
    <row r="11007" spans="1:14" x14ac:dyDescent="0.25">
      <c r="A11007" t="s">
        <v>11</v>
      </c>
      <c r="B11007">
        <v>3</v>
      </c>
      <c r="C11007">
        <v>3</v>
      </c>
      <c r="D11007">
        <v>3278</v>
      </c>
      <c r="E11007">
        <v>20</v>
      </c>
      <c r="F11007">
        <v>15246</v>
      </c>
      <c r="G11007">
        <v>263</v>
      </c>
      <c r="H11007" t="s">
        <v>336</v>
      </c>
      <c r="I11007" t="s">
        <v>336</v>
      </c>
      <c r="J11007">
        <v>2.5</v>
      </c>
      <c r="K11007">
        <v>940000</v>
      </c>
      <c r="L11007">
        <v>38774</v>
      </c>
      <c r="M11007">
        <v>106224.36</v>
      </c>
      <c r="N11007">
        <v>286.76021964612499</v>
      </c>
    </row>
    <row r="11008" spans="1:14" x14ac:dyDescent="0.25">
      <c r="A11008" t="s">
        <v>11</v>
      </c>
      <c r="B11008">
        <v>3</v>
      </c>
      <c r="C11008">
        <v>3</v>
      </c>
      <c r="D11008">
        <v>2258</v>
      </c>
      <c r="E11008">
        <v>38</v>
      </c>
      <c r="F11008">
        <v>12197</v>
      </c>
      <c r="G11008">
        <v>27</v>
      </c>
      <c r="H11008" t="s">
        <v>336</v>
      </c>
      <c r="I11008" t="s">
        <v>336</v>
      </c>
      <c r="J11008">
        <v>2.5</v>
      </c>
      <c r="K11008">
        <v>780000</v>
      </c>
      <c r="L11008">
        <v>7719</v>
      </c>
      <c r="M11008">
        <v>81760.800000000003</v>
      </c>
      <c r="N11008">
        <v>345.43844109831701</v>
      </c>
    </row>
    <row r="11009" spans="1:14" x14ac:dyDescent="0.25">
      <c r="A11009" t="s">
        <v>5</v>
      </c>
      <c r="B11009">
        <v>3</v>
      </c>
      <c r="C11009">
        <v>3</v>
      </c>
      <c r="D11009">
        <v>1431</v>
      </c>
      <c r="E11009">
        <v>80</v>
      </c>
      <c r="F11009">
        <v>7670</v>
      </c>
      <c r="G11009">
        <v>27</v>
      </c>
      <c r="H11009" t="s">
        <v>336</v>
      </c>
      <c r="I11009" t="s">
        <v>336</v>
      </c>
      <c r="J11009">
        <v>2.5</v>
      </c>
      <c r="K11009">
        <v>1049000</v>
      </c>
      <c r="L11009">
        <v>468594</v>
      </c>
      <c r="M11009">
        <v>78817.2</v>
      </c>
      <c r="N11009">
        <v>733.05380852550604</v>
      </c>
    </row>
    <row r="11010" spans="1:14" x14ac:dyDescent="0.25">
      <c r="A11010" t="s">
        <v>11</v>
      </c>
      <c r="B11010">
        <v>3</v>
      </c>
      <c r="C11010">
        <v>3</v>
      </c>
      <c r="D11010">
        <v>2432</v>
      </c>
      <c r="E11010">
        <v>23</v>
      </c>
      <c r="F11010">
        <v>8276</v>
      </c>
      <c r="G11010">
        <v>27</v>
      </c>
      <c r="H11010" t="s">
        <v>336</v>
      </c>
      <c r="I11010" t="s">
        <v>336</v>
      </c>
      <c r="J11010">
        <v>2.5</v>
      </c>
      <c r="K11010">
        <v>839000</v>
      </c>
      <c r="L11010">
        <v>49953</v>
      </c>
      <c r="M11010">
        <v>90938.76</v>
      </c>
      <c r="N11010">
        <v>344.98355263157799</v>
      </c>
    </row>
    <row r="11011" spans="1:14" x14ac:dyDescent="0.25">
      <c r="A11011" t="s">
        <v>7</v>
      </c>
      <c r="B11011">
        <v>3</v>
      </c>
      <c r="C11011">
        <v>3</v>
      </c>
      <c r="D11011">
        <v>1600</v>
      </c>
      <c r="E11011">
        <v>38</v>
      </c>
      <c r="F11011">
        <v>8930</v>
      </c>
      <c r="G11011">
        <v>27</v>
      </c>
      <c r="H11011" t="s">
        <v>336</v>
      </c>
      <c r="I11011" t="s">
        <v>336</v>
      </c>
      <c r="J11011">
        <v>2.5</v>
      </c>
      <c r="K11011">
        <v>640000</v>
      </c>
      <c r="L11011">
        <v>170170</v>
      </c>
      <c r="M11011">
        <v>116858.28</v>
      </c>
      <c r="N11011">
        <v>400</v>
      </c>
    </row>
    <row r="11012" spans="1:14" x14ac:dyDescent="0.25">
      <c r="A11012" t="s">
        <v>11</v>
      </c>
      <c r="B11012">
        <v>3</v>
      </c>
      <c r="C11012">
        <v>3</v>
      </c>
      <c r="D11012">
        <v>2908</v>
      </c>
      <c r="E11012">
        <v>40</v>
      </c>
      <c r="F11012">
        <v>9148</v>
      </c>
      <c r="G11012">
        <v>27</v>
      </c>
      <c r="H11012" t="s">
        <v>337</v>
      </c>
      <c r="I11012" t="s">
        <v>336</v>
      </c>
      <c r="J11012">
        <v>2.5</v>
      </c>
      <c r="K11012">
        <v>1620000</v>
      </c>
      <c r="L11012">
        <v>17634</v>
      </c>
      <c r="M11012">
        <v>131573.64000000001</v>
      </c>
      <c r="N11012">
        <v>557.08390646492398</v>
      </c>
    </row>
    <row r="11013" spans="1:14" x14ac:dyDescent="0.25">
      <c r="A11013" t="s">
        <v>5</v>
      </c>
      <c r="B11013">
        <v>3</v>
      </c>
      <c r="C11013">
        <v>3</v>
      </c>
      <c r="D11013">
        <v>1479</v>
      </c>
      <c r="E11013">
        <v>72</v>
      </c>
      <c r="F11013">
        <v>7516</v>
      </c>
      <c r="G11013">
        <v>27</v>
      </c>
      <c r="H11013" t="s">
        <v>336</v>
      </c>
      <c r="I11013" t="s">
        <v>336</v>
      </c>
      <c r="J11013">
        <v>2.5</v>
      </c>
      <c r="K11013">
        <v>815000</v>
      </c>
      <c r="L11013">
        <v>107441</v>
      </c>
      <c r="M11013">
        <v>96031.32</v>
      </c>
      <c r="N11013">
        <v>551.04800540906001</v>
      </c>
    </row>
    <row r="11014" spans="1:14" x14ac:dyDescent="0.25">
      <c r="A11014" t="s">
        <v>11</v>
      </c>
      <c r="B11014">
        <v>3</v>
      </c>
      <c r="C11014">
        <v>3</v>
      </c>
      <c r="D11014">
        <v>2178</v>
      </c>
      <c r="E11014">
        <v>87</v>
      </c>
      <c r="F11014">
        <v>11326</v>
      </c>
      <c r="G11014">
        <v>27</v>
      </c>
      <c r="H11014" t="s">
        <v>336</v>
      </c>
      <c r="I11014" t="s">
        <v>336</v>
      </c>
      <c r="J11014">
        <v>2.5</v>
      </c>
      <c r="K11014">
        <v>1600000</v>
      </c>
      <c r="L11014">
        <v>45827</v>
      </c>
      <c r="M11014">
        <v>73022.399999999994</v>
      </c>
      <c r="N11014">
        <v>734.61891643709805</v>
      </c>
    </row>
    <row r="11015" spans="1:14" x14ac:dyDescent="0.25">
      <c r="A11015" t="s">
        <v>11</v>
      </c>
      <c r="B11015">
        <v>3</v>
      </c>
      <c r="C11015">
        <v>3</v>
      </c>
      <c r="D11015">
        <v>2772</v>
      </c>
      <c r="E11015">
        <v>43</v>
      </c>
      <c r="F11015">
        <v>12632</v>
      </c>
      <c r="G11015">
        <v>28</v>
      </c>
      <c r="H11015" t="s">
        <v>336</v>
      </c>
      <c r="I11015" t="s">
        <v>336</v>
      </c>
      <c r="J11015">
        <v>2.5</v>
      </c>
      <c r="K11015">
        <v>1850000</v>
      </c>
      <c r="L11015">
        <v>38774</v>
      </c>
      <c r="M11015">
        <v>106224.36</v>
      </c>
      <c r="N11015">
        <v>667.38816738816695</v>
      </c>
    </row>
    <row r="11016" spans="1:14" x14ac:dyDescent="0.25">
      <c r="A11016" t="s">
        <v>11</v>
      </c>
      <c r="B11016">
        <v>3</v>
      </c>
      <c r="C11016">
        <v>3</v>
      </c>
      <c r="D11016">
        <v>2321</v>
      </c>
      <c r="E11016">
        <v>46</v>
      </c>
      <c r="F11016">
        <v>12632</v>
      </c>
      <c r="G11016">
        <v>28</v>
      </c>
      <c r="H11016" t="s">
        <v>336</v>
      </c>
      <c r="I11016" t="s">
        <v>336</v>
      </c>
      <c r="J11016">
        <v>2.5</v>
      </c>
      <c r="K11016">
        <v>1776695</v>
      </c>
      <c r="L11016">
        <v>45827</v>
      </c>
      <c r="M11016">
        <v>73022.399999999994</v>
      </c>
      <c r="N11016">
        <v>765.48685911245104</v>
      </c>
    </row>
    <row r="11017" spans="1:14" x14ac:dyDescent="0.25">
      <c r="A11017" t="s">
        <v>11</v>
      </c>
      <c r="B11017">
        <v>3</v>
      </c>
      <c r="C11017">
        <v>3</v>
      </c>
      <c r="D11017">
        <v>2282</v>
      </c>
      <c r="E11017">
        <v>64</v>
      </c>
      <c r="F11017">
        <v>7405</v>
      </c>
      <c r="G11017">
        <v>28</v>
      </c>
      <c r="H11017" t="s">
        <v>336</v>
      </c>
      <c r="I11017" t="s">
        <v>336</v>
      </c>
      <c r="J11017">
        <v>2.5</v>
      </c>
      <c r="K11017">
        <v>840000</v>
      </c>
      <c r="L11017">
        <v>49953</v>
      </c>
      <c r="M11017">
        <v>90938.76</v>
      </c>
      <c r="N11017">
        <v>368.09815950920199</v>
      </c>
    </row>
    <row r="11018" spans="1:14" x14ac:dyDescent="0.25">
      <c r="A11018" t="s">
        <v>11</v>
      </c>
      <c r="B11018">
        <v>3</v>
      </c>
      <c r="C11018">
        <v>3</v>
      </c>
      <c r="D11018">
        <v>3278</v>
      </c>
      <c r="E11018">
        <v>20</v>
      </c>
      <c r="F11018">
        <v>10454</v>
      </c>
      <c r="G11018">
        <v>28</v>
      </c>
      <c r="H11018" t="s">
        <v>336</v>
      </c>
      <c r="I11018" t="s">
        <v>336</v>
      </c>
      <c r="J11018">
        <v>2.5</v>
      </c>
      <c r="K11018">
        <v>1450000</v>
      </c>
      <c r="L11018">
        <v>38774</v>
      </c>
      <c r="M11018">
        <v>106224.36</v>
      </c>
      <c r="N11018">
        <v>442.34289200732098</v>
      </c>
    </row>
    <row r="11019" spans="1:14" x14ac:dyDescent="0.25">
      <c r="A11019" t="s">
        <v>11</v>
      </c>
      <c r="B11019">
        <v>3</v>
      </c>
      <c r="C11019">
        <v>3</v>
      </c>
      <c r="D11019">
        <v>1474</v>
      </c>
      <c r="E11019">
        <v>65</v>
      </c>
      <c r="F11019">
        <v>12632</v>
      </c>
      <c r="G11019">
        <v>28</v>
      </c>
      <c r="H11019" t="s">
        <v>337</v>
      </c>
      <c r="I11019" t="s">
        <v>336</v>
      </c>
      <c r="J11019">
        <v>2.5</v>
      </c>
      <c r="K11019">
        <v>420000</v>
      </c>
      <c r="L11019">
        <v>81203</v>
      </c>
      <c r="M11019">
        <v>55207.68</v>
      </c>
      <c r="N11019">
        <v>284.93894165535897</v>
      </c>
    </row>
    <row r="11020" spans="1:14" x14ac:dyDescent="0.25">
      <c r="A11020" t="s">
        <v>11</v>
      </c>
      <c r="B11020">
        <v>3</v>
      </c>
      <c r="C11020">
        <v>3</v>
      </c>
      <c r="D11020">
        <v>2315</v>
      </c>
      <c r="E11020">
        <v>9</v>
      </c>
      <c r="F11020">
        <v>6534</v>
      </c>
      <c r="G11020">
        <v>29</v>
      </c>
      <c r="H11020" t="s">
        <v>336</v>
      </c>
      <c r="I11020" t="s">
        <v>336</v>
      </c>
      <c r="J11020">
        <v>2.5</v>
      </c>
      <c r="K11020">
        <v>1355000</v>
      </c>
      <c r="L11020">
        <v>45827</v>
      </c>
      <c r="M11020">
        <v>73022.399999999994</v>
      </c>
      <c r="N11020">
        <v>585.31317494600398</v>
      </c>
    </row>
    <row r="11021" spans="1:14" x14ac:dyDescent="0.25">
      <c r="A11021" t="s">
        <v>11</v>
      </c>
      <c r="B11021">
        <v>3</v>
      </c>
      <c r="C11021">
        <v>3</v>
      </c>
      <c r="D11021">
        <v>2008</v>
      </c>
      <c r="E11021">
        <v>22</v>
      </c>
      <c r="F11021">
        <v>8276</v>
      </c>
      <c r="G11021">
        <v>29</v>
      </c>
      <c r="H11021" t="s">
        <v>336</v>
      </c>
      <c r="I11021" t="s">
        <v>336</v>
      </c>
      <c r="J11021">
        <v>2.5</v>
      </c>
      <c r="K11021">
        <v>875000</v>
      </c>
      <c r="L11021">
        <v>38774</v>
      </c>
      <c r="M11021">
        <v>106224.36</v>
      </c>
      <c r="N11021">
        <v>435.75697211155301</v>
      </c>
    </row>
    <row r="11022" spans="1:14" x14ac:dyDescent="0.25">
      <c r="A11022" t="s">
        <v>11</v>
      </c>
      <c r="B11022">
        <v>3</v>
      </c>
      <c r="C11022">
        <v>3</v>
      </c>
      <c r="D11022">
        <v>1965</v>
      </c>
      <c r="E11022">
        <v>18</v>
      </c>
      <c r="F11022">
        <v>7405</v>
      </c>
      <c r="G11022">
        <v>29</v>
      </c>
      <c r="H11022" t="s">
        <v>336</v>
      </c>
      <c r="I11022" t="s">
        <v>336</v>
      </c>
      <c r="J11022">
        <v>2.5</v>
      </c>
      <c r="K11022">
        <v>879000</v>
      </c>
      <c r="L11022">
        <v>38774</v>
      </c>
      <c r="M11022">
        <v>106224.36</v>
      </c>
      <c r="N11022">
        <v>447.32824427480898</v>
      </c>
    </row>
    <row r="11023" spans="1:14" x14ac:dyDescent="0.25">
      <c r="A11023" t="s">
        <v>11</v>
      </c>
      <c r="B11023">
        <v>3</v>
      </c>
      <c r="C11023">
        <v>3</v>
      </c>
      <c r="D11023">
        <v>2575</v>
      </c>
      <c r="E11023">
        <v>19</v>
      </c>
      <c r="F11023">
        <v>12197</v>
      </c>
      <c r="G11023">
        <v>29</v>
      </c>
      <c r="H11023" t="s">
        <v>336</v>
      </c>
      <c r="I11023" t="s">
        <v>336</v>
      </c>
      <c r="J11023">
        <v>2.5</v>
      </c>
      <c r="K11023">
        <v>1225000</v>
      </c>
      <c r="L11023">
        <v>17634</v>
      </c>
      <c r="M11023">
        <v>131573.64000000001</v>
      </c>
      <c r="N11023">
        <v>475.72815533980503</v>
      </c>
    </row>
    <row r="11024" spans="1:14" x14ac:dyDescent="0.25">
      <c r="A11024" t="s">
        <v>14</v>
      </c>
      <c r="B11024">
        <v>3</v>
      </c>
      <c r="C11024">
        <v>3</v>
      </c>
      <c r="D11024">
        <v>2241</v>
      </c>
      <c r="E11024">
        <v>38</v>
      </c>
      <c r="F11024">
        <v>6750</v>
      </c>
      <c r="G11024">
        <v>29</v>
      </c>
      <c r="H11024" t="s">
        <v>337</v>
      </c>
      <c r="I11024" t="s">
        <v>336</v>
      </c>
      <c r="J11024">
        <v>2.5</v>
      </c>
      <c r="K11024">
        <v>1360000</v>
      </c>
      <c r="L11024">
        <v>64299</v>
      </c>
      <c r="M11024">
        <v>166358.28</v>
      </c>
      <c r="N11024">
        <v>606.871932173137</v>
      </c>
    </row>
    <row r="11025" spans="1:14" x14ac:dyDescent="0.25">
      <c r="A11025" t="s">
        <v>11</v>
      </c>
      <c r="B11025">
        <v>3</v>
      </c>
      <c r="C11025">
        <v>3</v>
      </c>
      <c r="D11025">
        <v>2110</v>
      </c>
      <c r="E11025">
        <v>71</v>
      </c>
      <c r="F11025">
        <v>20473</v>
      </c>
      <c r="G11025">
        <v>29</v>
      </c>
      <c r="H11025" t="s">
        <v>336</v>
      </c>
      <c r="I11025" t="s">
        <v>336</v>
      </c>
      <c r="J11025">
        <v>2.5</v>
      </c>
      <c r="K11025">
        <v>850000</v>
      </c>
      <c r="L11025">
        <v>49953</v>
      </c>
      <c r="M11025">
        <v>90938.76</v>
      </c>
      <c r="N11025">
        <v>402.84360189573403</v>
      </c>
    </row>
    <row r="11026" spans="1:14" x14ac:dyDescent="0.25">
      <c r="A11026" t="s">
        <v>11</v>
      </c>
      <c r="B11026">
        <v>3</v>
      </c>
      <c r="C11026">
        <v>3</v>
      </c>
      <c r="D11026">
        <v>1772</v>
      </c>
      <c r="E11026">
        <v>48</v>
      </c>
      <c r="F11026">
        <v>8712</v>
      </c>
      <c r="G11026">
        <v>29</v>
      </c>
      <c r="H11026" t="s">
        <v>336</v>
      </c>
      <c r="I11026" t="s">
        <v>336</v>
      </c>
      <c r="J11026">
        <v>2.5</v>
      </c>
      <c r="K11026">
        <v>1185000</v>
      </c>
      <c r="L11026">
        <v>45827</v>
      </c>
      <c r="M11026">
        <v>73022.399999999994</v>
      </c>
      <c r="N11026">
        <v>668.73589164785506</v>
      </c>
    </row>
    <row r="11027" spans="1:14" x14ac:dyDescent="0.25">
      <c r="A11027" t="s">
        <v>7</v>
      </c>
      <c r="B11027">
        <v>3</v>
      </c>
      <c r="C11027">
        <v>3</v>
      </c>
      <c r="D11027">
        <v>2062</v>
      </c>
      <c r="E11027">
        <v>39</v>
      </c>
      <c r="F11027">
        <v>11100</v>
      </c>
      <c r="G11027">
        <v>29</v>
      </c>
      <c r="H11027" t="s">
        <v>336</v>
      </c>
      <c r="I11027" t="s">
        <v>336</v>
      </c>
      <c r="J11027">
        <v>2.5</v>
      </c>
      <c r="K11027">
        <v>720000</v>
      </c>
      <c r="L11027">
        <v>170170</v>
      </c>
      <c r="M11027">
        <v>116858.28</v>
      </c>
      <c r="N11027">
        <v>349.17555771095999</v>
      </c>
    </row>
    <row r="11028" spans="1:14" x14ac:dyDescent="0.25">
      <c r="A11028" t="s">
        <v>11</v>
      </c>
      <c r="B11028">
        <v>3</v>
      </c>
      <c r="C11028">
        <v>3</v>
      </c>
      <c r="D11028">
        <v>2102</v>
      </c>
      <c r="E11028">
        <v>24</v>
      </c>
      <c r="F11028">
        <v>6970</v>
      </c>
      <c r="G11028">
        <v>290</v>
      </c>
      <c r="H11028" t="s">
        <v>336</v>
      </c>
      <c r="I11028" t="s">
        <v>336</v>
      </c>
      <c r="J11028">
        <v>2.5</v>
      </c>
      <c r="K11028">
        <v>700000</v>
      </c>
      <c r="L11028">
        <v>49953</v>
      </c>
      <c r="M11028">
        <v>90938.76</v>
      </c>
      <c r="N11028">
        <v>333.01617507136001</v>
      </c>
    </row>
    <row r="11029" spans="1:14" x14ac:dyDescent="0.25">
      <c r="A11029" t="s">
        <v>5</v>
      </c>
      <c r="B11029">
        <v>3</v>
      </c>
      <c r="C11029">
        <v>3</v>
      </c>
      <c r="D11029">
        <v>1591</v>
      </c>
      <c r="E11029">
        <v>33</v>
      </c>
      <c r="F11029">
        <v>4902</v>
      </c>
      <c r="G11029">
        <v>3</v>
      </c>
      <c r="H11029" t="s">
        <v>336</v>
      </c>
      <c r="I11029" t="s">
        <v>336</v>
      </c>
      <c r="J11029">
        <v>2.5</v>
      </c>
      <c r="K11029">
        <v>1226000</v>
      </c>
      <c r="L11029">
        <v>23956</v>
      </c>
      <c r="M11029">
        <v>180475.68</v>
      </c>
      <c r="N11029">
        <v>770.58453802639804</v>
      </c>
    </row>
    <row r="11030" spans="1:14" x14ac:dyDescent="0.25">
      <c r="A11030" t="s">
        <v>11</v>
      </c>
      <c r="B11030">
        <v>3</v>
      </c>
      <c r="C11030">
        <v>3</v>
      </c>
      <c r="D11030">
        <v>2524</v>
      </c>
      <c r="E11030">
        <v>28</v>
      </c>
      <c r="F11030">
        <v>9148</v>
      </c>
      <c r="G11030">
        <v>3</v>
      </c>
      <c r="H11030" t="s">
        <v>336</v>
      </c>
      <c r="I11030" t="s">
        <v>336</v>
      </c>
      <c r="J11030">
        <v>2.5</v>
      </c>
      <c r="K11030">
        <v>875000</v>
      </c>
      <c r="L11030">
        <v>45827</v>
      </c>
      <c r="M11030">
        <v>73022.399999999994</v>
      </c>
      <c r="N11030">
        <v>346.67194928684597</v>
      </c>
    </row>
    <row r="11031" spans="1:14" x14ac:dyDescent="0.25">
      <c r="A11031" t="s">
        <v>11</v>
      </c>
      <c r="B11031">
        <v>3</v>
      </c>
      <c r="C11031">
        <v>3</v>
      </c>
      <c r="D11031">
        <v>1512</v>
      </c>
      <c r="E11031">
        <v>21</v>
      </c>
      <c r="F11031">
        <v>4792</v>
      </c>
      <c r="G11031">
        <v>3</v>
      </c>
      <c r="H11031" t="s">
        <v>336</v>
      </c>
      <c r="I11031" t="s">
        <v>336</v>
      </c>
      <c r="J11031">
        <v>2.5</v>
      </c>
      <c r="K11031">
        <v>625000</v>
      </c>
      <c r="L11031">
        <v>106326</v>
      </c>
      <c r="M11031">
        <v>105594.72</v>
      </c>
      <c r="N11031">
        <v>413.35978835978801</v>
      </c>
    </row>
    <row r="11032" spans="1:14" x14ac:dyDescent="0.25">
      <c r="A11032" t="s">
        <v>7</v>
      </c>
      <c r="B11032">
        <v>3</v>
      </c>
      <c r="C11032">
        <v>3</v>
      </c>
      <c r="D11032">
        <v>2904</v>
      </c>
      <c r="E11032">
        <v>19</v>
      </c>
      <c r="F11032">
        <v>19166</v>
      </c>
      <c r="G11032">
        <v>3</v>
      </c>
      <c r="H11032" t="s">
        <v>336</v>
      </c>
      <c r="I11032" t="s">
        <v>336</v>
      </c>
      <c r="J11032">
        <v>2.5</v>
      </c>
      <c r="K11032">
        <v>969000</v>
      </c>
      <c r="L11032">
        <v>52406</v>
      </c>
      <c r="M11032">
        <v>91209.36</v>
      </c>
      <c r="N11032">
        <v>333.67768595041298</v>
      </c>
    </row>
    <row r="11033" spans="1:14" x14ac:dyDescent="0.25">
      <c r="A11033" t="s">
        <v>11</v>
      </c>
      <c r="B11033">
        <v>3</v>
      </c>
      <c r="C11033">
        <v>3</v>
      </c>
      <c r="D11033">
        <v>2223</v>
      </c>
      <c r="E11033">
        <v>68</v>
      </c>
      <c r="F11033">
        <v>19602</v>
      </c>
      <c r="G11033">
        <v>3</v>
      </c>
      <c r="H11033" t="s">
        <v>336</v>
      </c>
      <c r="I11033" t="s">
        <v>336</v>
      </c>
      <c r="J11033">
        <v>2.5</v>
      </c>
      <c r="K11033">
        <v>460000</v>
      </c>
      <c r="L11033">
        <v>8143</v>
      </c>
      <c r="M11033">
        <v>80941.08</v>
      </c>
      <c r="N11033">
        <v>206.92757534862699</v>
      </c>
    </row>
    <row r="11034" spans="1:14" x14ac:dyDescent="0.25">
      <c r="A11034" t="s">
        <v>5</v>
      </c>
      <c r="B11034">
        <v>3</v>
      </c>
      <c r="C11034">
        <v>3</v>
      </c>
      <c r="D11034">
        <v>1512</v>
      </c>
      <c r="E11034">
        <v>36</v>
      </c>
      <c r="F11034">
        <v>5415</v>
      </c>
      <c r="G11034">
        <v>3</v>
      </c>
      <c r="H11034" t="s">
        <v>336</v>
      </c>
      <c r="I11034" t="s">
        <v>336</v>
      </c>
      <c r="J11034">
        <v>2.5</v>
      </c>
      <c r="K11034">
        <v>815000</v>
      </c>
      <c r="L11034">
        <v>18619</v>
      </c>
      <c r="M11034">
        <v>145371.6</v>
      </c>
      <c r="N11034">
        <v>539.02116402116405</v>
      </c>
    </row>
    <row r="11035" spans="1:14" x14ac:dyDescent="0.25">
      <c r="A11035" t="s">
        <v>11</v>
      </c>
      <c r="B11035">
        <v>3</v>
      </c>
      <c r="C11035">
        <v>3</v>
      </c>
      <c r="D11035">
        <v>2830</v>
      </c>
      <c r="E11035">
        <v>22</v>
      </c>
      <c r="F11035">
        <v>10890</v>
      </c>
      <c r="G11035">
        <v>30</v>
      </c>
      <c r="H11035" t="s">
        <v>336</v>
      </c>
      <c r="I11035" t="s">
        <v>336</v>
      </c>
      <c r="J11035">
        <v>2.5</v>
      </c>
      <c r="K11035">
        <v>1050000</v>
      </c>
      <c r="L11035">
        <v>17634</v>
      </c>
      <c r="M11035">
        <v>131573.64000000001</v>
      </c>
      <c r="N11035">
        <v>371.02473498233201</v>
      </c>
    </row>
    <row r="11036" spans="1:14" x14ac:dyDescent="0.25">
      <c r="A11036" t="s">
        <v>11</v>
      </c>
      <c r="B11036">
        <v>3</v>
      </c>
      <c r="C11036">
        <v>3</v>
      </c>
      <c r="D11036">
        <v>2379</v>
      </c>
      <c r="E11036">
        <v>25</v>
      </c>
      <c r="F11036">
        <v>8712</v>
      </c>
      <c r="G11036">
        <v>30</v>
      </c>
      <c r="H11036" t="s">
        <v>336</v>
      </c>
      <c r="I11036" t="s">
        <v>336</v>
      </c>
      <c r="J11036">
        <v>2.5</v>
      </c>
      <c r="K11036">
        <v>1348200</v>
      </c>
      <c r="L11036">
        <v>38774</v>
      </c>
      <c r="M11036">
        <v>106224.36</v>
      </c>
      <c r="N11036">
        <v>566.70870113493004</v>
      </c>
    </row>
    <row r="11037" spans="1:14" x14ac:dyDescent="0.25">
      <c r="A11037" t="s">
        <v>11</v>
      </c>
      <c r="B11037">
        <v>3</v>
      </c>
      <c r="C11037">
        <v>3</v>
      </c>
      <c r="D11037">
        <v>1383</v>
      </c>
      <c r="E11037">
        <v>48</v>
      </c>
      <c r="F11037">
        <v>16553</v>
      </c>
      <c r="G11037">
        <v>30</v>
      </c>
      <c r="H11037" t="s">
        <v>336</v>
      </c>
      <c r="I11037" t="s">
        <v>336</v>
      </c>
      <c r="J11037">
        <v>2.5</v>
      </c>
      <c r="K11037">
        <v>680000</v>
      </c>
      <c r="L11037">
        <v>313041</v>
      </c>
      <c r="M11037">
        <v>83711.759999999995</v>
      </c>
      <c r="N11037">
        <v>491.684743311641</v>
      </c>
    </row>
    <row r="11038" spans="1:14" x14ac:dyDescent="0.25">
      <c r="A11038" t="s">
        <v>11</v>
      </c>
      <c r="B11038">
        <v>3</v>
      </c>
      <c r="C11038">
        <v>3</v>
      </c>
      <c r="D11038">
        <v>2083</v>
      </c>
      <c r="E11038">
        <v>3</v>
      </c>
      <c r="F11038">
        <v>3920</v>
      </c>
      <c r="G11038">
        <v>30</v>
      </c>
      <c r="H11038" t="s">
        <v>336</v>
      </c>
      <c r="I11038" t="s">
        <v>336</v>
      </c>
      <c r="J11038">
        <v>2.5</v>
      </c>
      <c r="K11038">
        <v>970000</v>
      </c>
      <c r="L11038">
        <v>52550</v>
      </c>
      <c r="M11038">
        <v>62685.48</v>
      </c>
      <c r="N11038">
        <v>465.67450792126698</v>
      </c>
    </row>
    <row r="11039" spans="1:14" x14ac:dyDescent="0.25">
      <c r="A11039" t="s">
        <v>11</v>
      </c>
      <c r="B11039">
        <v>3</v>
      </c>
      <c r="C11039">
        <v>3</v>
      </c>
      <c r="D11039">
        <v>2580</v>
      </c>
      <c r="E11039">
        <v>65</v>
      </c>
      <c r="F11039">
        <v>9583</v>
      </c>
      <c r="G11039">
        <v>30</v>
      </c>
      <c r="H11039" t="s">
        <v>336</v>
      </c>
      <c r="I11039" t="s">
        <v>336</v>
      </c>
      <c r="J11039">
        <v>2.5</v>
      </c>
      <c r="K11039">
        <v>760000</v>
      </c>
      <c r="L11039">
        <v>49953</v>
      </c>
      <c r="M11039">
        <v>90938.76</v>
      </c>
      <c r="N11039">
        <v>294.57364341085201</v>
      </c>
    </row>
    <row r="11040" spans="1:14" x14ac:dyDescent="0.25">
      <c r="A11040" t="s">
        <v>11</v>
      </c>
      <c r="B11040">
        <v>3</v>
      </c>
      <c r="C11040">
        <v>3</v>
      </c>
      <c r="D11040">
        <v>2801</v>
      </c>
      <c r="E11040">
        <v>45</v>
      </c>
      <c r="F11040">
        <v>6534</v>
      </c>
      <c r="G11040">
        <v>308</v>
      </c>
      <c r="H11040" t="s">
        <v>336</v>
      </c>
      <c r="I11040" t="s">
        <v>336</v>
      </c>
      <c r="J11040">
        <v>2.5</v>
      </c>
      <c r="K11040">
        <v>1150000</v>
      </c>
      <c r="L11040">
        <v>5089</v>
      </c>
      <c r="M11040">
        <v>142560</v>
      </c>
      <c r="N11040">
        <v>410.56765440913898</v>
      </c>
    </row>
    <row r="11041" spans="1:14" x14ac:dyDescent="0.25">
      <c r="A11041" t="s">
        <v>5</v>
      </c>
      <c r="B11041">
        <v>3</v>
      </c>
      <c r="C11041">
        <v>3</v>
      </c>
      <c r="D11041">
        <v>2798</v>
      </c>
      <c r="E11041">
        <v>43</v>
      </c>
      <c r="F11041">
        <v>12898</v>
      </c>
      <c r="G11041">
        <v>31</v>
      </c>
      <c r="H11041" t="s">
        <v>336</v>
      </c>
      <c r="I11041" t="s">
        <v>336</v>
      </c>
      <c r="J11041">
        <v>2.5</v>
      </c>
      <c r="K11041">
        <v>1113800</v>
      </c>
      <c r="L11041">
        <v>56259</v>
      </c>
      <c r="M11041">
        <v>126060</v>
      </c>
      <c r="N11041">
        <v>398.07005003573897</v>
      </c>
    </row>
    <row r="11042" spans="1:14" x14ac:dyDescent="0.25">
      <c r="A11042" t="s">
        <v>5</v>
      </c>
      <c r="B11042">
        <v>3</v>
      </c>
      <c r="C11042">
        <v>3</v>
      </c>
      <c r="D11042">
        <v>2481</v>
      </c>
      <c r="E11042">
        <v>61</v>
      </c>
      <c r="F11042">
        <v>23118</v>
      </c>
      <c r="G11042">
        <v>31</v>
      </c>
      <c r="H11042" t="s">
        <v>336</v>
      </c>
      <c r="I11042" t="s">
        <v>336</v>
      </c>
      <c r="J11042">
        <v>2.5</v>
      </c>
      <c r="K11042">
        <v>1800000</v>
      </c>
      <c r="L11042">
        <v>42282</v>
      </c>
      <c r="M11042">
        <v>181507.92</v>
      </c>
      <c r="N11042">
        <v>725.51390568319198</v>
      </c>
    </row>
    <row r="11043" spans="1:14" x14ac:dyDescent="0.25">
      <c r="A11043" t="s">
        <v>11</v>
      </c>
      <c r="B11043">
        <v>3</v>
      </c>
      <c r="C11043">
        <v>3</v>
      </c>
      <c r="D11043">
        <v>2198</v>
      </c>
      <c r="E11043">
        <v>34</v>
      </c>
      <c r="F11043">
        <v>10019</v>
      </c>
      <c r="G11043">
        <v>31</v>
      </c>
      <c r="H11043" t="s">
        <v>336</v>
      </c>
      <c r="I11043" t="s">
        <v>336</v>
      </c>
      <c r="J11043">
        <v>2.5</v>
      </c>
      <c r="K11043">
        <v>850000</v>
      </c>
      <c r="L11043">
        <v>49953</v>
      </c>
      <c r="M11043">
        <v>90938.76</v>
      </c>
      <c r="N11043">
        <v>386.71519563239298</v>
      </c>
    </row>
    <row r="11044" spans="1:14" x14ac:dyDescent="0.25">
      <c r="A11044" t="s">
        <v>11</v>
      </c>
      <c r="B11044">
        <v>3</v>
      </c>
      <c r="C11044">
        <v>3</v>
      </c>
      <c r="D11044">
        <v>1646</v>
      </c>
      <c r="E11044">
        <v>65</v>
      </c>
      <c r="F11044">
        <v>9148</v>
      </c>
      <c r="G11044">
        <v>31</v>
      </c>
      <c r="H11044" t="s">
        <v>336</v>
      </c>
      <c r="I11044" t="s">
        <v>336</v>
      </c>
      <c r="J11044">
        <v>2.5</v>
      </c>
      <c r="K11044">
        <v>1300000</v>
      </c>
      <c r="L11044">
        <v>45827</v>
      </c>
      <c r="M11044">
        <v>73022.399999999994</v>
      </c>
      <c r="N11044">
        <v>789.79343863912504</v>
      </c>
    </row>
    <row r="11045" spans="1:14" x14ac:dyDescent="0.25">
      <c r="A11045" t="s">
        <v>11</v>
      </c>
      <c r="B11045">
        <v>3</v>
      </c>
      <c r="C11045">
        <v>3</v>
      </c>
      <c r="D11045">
        <v>1654</v>
      </c>
      <c r="E11045">
        <v>34</v>
      </c>
      <c r="F11045">
        <v>4356</v>
      </c>
      <c r="G11045">
        <v>31</v>
      </c>
      <c r="H11045" t="s">
        <v>336</v>
      </c>
      <c r="I11045" t="s">
        <v>336</v>
      </c>
      <c r="J11045">
        <v>2.5</v>
      </c>
      <c r="K11045">
        <v>400000</v>
      </c>
      <c r="L11045">
        <v>81203</v>
      </c>
      <c r="M11045">
        <v>55207.68</v>
      </c>
      <c r="N11045">
        <v>241.837968561064</v>
      </c>
    </row>
    <row r="11046" spans="1:14" x14ac:dyDescent="0.25">
      <c r="A11046" t="s">
        <v>5</v>
      </c>
      <c r="B11046">
        <v>3</v>
      </c>
      <c r="C11046">
        <v>3</v>
      </c>
      <c r="D11046">
        <v>2306</v>
      </c>
      <c r="E11046">
        <v>61</v>
      </c>
      <c r="F11046">
        <v>15486</v>
      </c>
      <c r="G11046">
        <v>32</v>
      </c>
      <c r="H11046" t="s">
        <v>336</v>
      </c>
      <c r="I11046" t="s">
        <v>336</v>
      </c>
      <c r="J11046">
        <v>2.5</v>
      </c>
      <c r="K11046">
        <v>1700000</v>
      </c>
      <c r="L11046">
        <v>42282</v>
      </c>
      <c r="M11046">
        <v>181507.92</v>
      </c>
      <c r="N11046">
        <v>737.20728534258399</v>
      </c>
    </row>
    <row r="11047" spans="1:14" x14ac:dyDescent="0.25">
      <c r="A11047" t="s">
        <v>11</v>
      </c>
      <c r="B11047">
        <v>3</v>
      </c>
      <c r="C11047">
        <v>3</v>
      </c>
      <c r="D11047">
        <v>2005</v>
      </c>
      <c r="E11047">
        <v>61</v>
      </c>
      <c r="F11047">
        <v>12197</v>
      </c>
      <c r="G11047">
        <v>32</v>
      </c>
      <c r="H11047" t="s">
        <v>336</v>
      </c>
      <c r="I11047" t="s">
        <v>336</v>
      </c>
      <c r="J11047">
        <v>2.5</v>
      </c>
      <c r="K11047">
        <v>1550000</v>
      </c>
      <c r="L11047">
        <v>5089</v>
      </c>
      <c r="M11047">
        <v>142560</v>
      </c>
      <c r="N11047">
        <v>773.067331670822</v>
      </c>
    </row>
    <row r="11048" spans="1:14" x14ac:dyDescent="0.25">
      <c r="A11048" t="s">
        <v>11</v>
      </c>
      <c r="B11048">
        <v>3</v>
      </c>
      <c r="C11048">
        <v>3</v>
      </c>
      <c r="D11048">
        <v>1872</v>
      </c>
      <c r="E11048">
        <v>45</v>
      </c>
      <c r="F11048">
        <v>10019</v>
      </c>
      <c r="G11048">
        <v>32</v>
      </c>
      <c r="H11048" t="s">
        <v>336</v>
      </c>
      <c r="I11048" t="s">
        <v>336</v>
      </c>
      <c r="J11048">
        <v>2.5</v>
      </c>
      <c r="K11048">
        <v>875000</v>
      </c>
      <c r="L11048">
        <v>45827</v>
      </c>
      <c r="M11048">
        <v>73022.399999999994</v>
      </c>
      <c r="N11048">
        <v>467.414529914529</v>
      </c>
    </row>
    <row r="11049" spans="1:14" x14ac:dyDescent="0.25">
      <c r="A11049" t="s">
        <v>5</v>
      </c>
      <c r="B11049">
        <v>3</v>
      </c>
      <c r="C11049">
        <v>3</v>
      </c>
      <c r="D11049">
        <v>1814</v>
      </c>
      <c r="E11049">
        <v>67</v>
      </c>
      <c r="F11049">
        <v>10305</v>
      </c>
      <c r="G11049">
        <v>32</v>
      </c>
      <c r="H11049" t="s">
        <v>336</v>
      </c>
      <c r="I11049" t="s">
        <v>336</v>
      </c>
      <c r="J11049">
        <v>2.5</v>
      </c>
      <c r="K11049">
        <v>940000</v>
      </c>
      <c r="L11049">
        <v>35569</v>
      </c>
      <c r="M11049">
        <v>143535.48000000001</v>
      </c>
      <c r="N11049">
        <v>518.19184123484001</v>
      </c>
    </row>
    <row r="11050" spans="1:14" x14ac:dyDescent="0.25">
      <c r="A11050" t="s">
        <v>11</v>
      </c>
      <c r="B11050">
        <v>3</v>
      </c>
      <c r="C11050">
        <v>3</v>
      </c>
      <c r="D11050">
        <v>2198</v>
      </c>
      <c r="E11050">
        <v>68</v>
      </c>
      <c r="F11050">
        <v>11761</v>
      </c>
      <c r="G11050">
        <v>32</v>
      </c>
      <c r="H11050" t="s">
        <v>336</v>
      </c>
      <c r="I11050" t="s">
        <v>336</v>
      </c>
      <c r="J11050">
        <v>2.5</v>
      </c>
      <c r="K11050">
        <v>1795000</v>
      </c>
      <c r="L11050">
        <v>45827</v>
      </c>
      <c r="M11050">
        <v>73022.399999999994</v>
      </c>
      <c r="N11050">
        <v>816.65150136487705</v>
      </c>
    </row>
    <row r="11051" spans="1:14" x14ac:dyDescent="0.25">
      <c r="A11051" t="s">
        <v>11</v>
      </c>
      <c r="B11051">
        <v>3</v>
      </c>
      <c r="C11051">
        <v>3</v>
      </c>
      <c r="D11051">
        <v>2101</v>
      </c>
      <c r="E11051">
        <v>24</v>
      </c>
      <c r="F11051">
        <v>9148</v>
      </c>
      <c r="G11051">
        <v>32</v>
      </c>
      <c r="H11051" t="s">
        <v>336</v>
      </c>
      <c r="I11051" t="s">
        <v>336</v>
      </c>
      <c r="J11051">
        <v>2.5</v>
      </c>
      <c r="K11051">
        <v>1090000</v>
      </c>
      <c r="L11051">
        <v>38774</v>
      </c>
      <c r="M11051">
        <v>106224.36</v>
      </c>
      <c r="N11051">
        <v>518.80057115659201</v>
      </c>
    </row>
    <row r="11052" spans="1:14" x14ac:dyDescent="0.25">
      <c r="A11052" t="s">
        <v>14</v>
      </c>
      <c r="B11052">
        <v>3</v>
      </c>
      <c r="C11052">
        <v>3</v>
      </c>
      <c r="D11052">
        <v>2148</v>
      </c>
      <c r="E11052">
        <v>45</v>
      </c>
      <c r="F11052">
        <v>5760</v>
      </c>
      <c r="G11052">
        <v>33</v>
      </c>
      <c r="H11052" t="s">
        <v>336</v>
      </c>
      <c r="I11052" t="s">
        <v>336</v>
      </c>
      <c r="J11052">
        <v>2.5</v>
      </c>
      <c r="K11052">
        <v>1525000</v>
      </c>
      <c r="L11052">
        <v>95246</v>
      </c>
      <c r="M11052">
        <v>146154.35999999999</v>
      </c>
      <c r="N11052">
        <v>709.962756052141</v>
      </c>
    </row>
    <row r="11053" spans="1:14" x14ac:dyDescent="0.25">
      <c r="A11053" t="s">
        <v>11</v>
      </c>
      <c r="B11053">
        <v>3</v>
      </c>
      <c r="C11053">
        <v>3</v>
      </c>
      <c r="D11053">
        <v>2613</v>
      </c>
      <c r="E11053">
        <v>50</v>
      </c>
      <c r="F11053">
        <v>11326</v>
      </c>
      <c r="G11053">
        <v>33</v>
      </c>
      <c r="H11053" t="s">
        <v>336</v>
      </c>
      <c r="I11053" t="s">
        <v>336</v>
      </c>
      <c r="J11053">
        <v>2.5</v>
      </c>
      <c r="K11053">
        <v>939000</v>
      </c>
      <c r="L11053">
        <v>49953</v>
      </c>
      <c r="M11053">
        <v>90938.76</v>
      </c>
      <c r="N11053">
        <v>359.35706084959799</v>
      </c>
    </row>
    <row r="11054" spans="1:14" x14ac:dyDescent="0.25">
      <c r="A11054" t="s">
        <v>7</v>
      </c>
      <c r="B11054">
        <v>3</v>
      </c>
      <c r="C11054">
        <v>3</v>
      </c>
      <c r="D11054">
        <v>1860</v>
      </c>
      <c r="E11054">
        <v>71</v>
      </c>
      <c r="F11054">
        <v>8550</v>
      </c>
      <c r="G11054">
        <v>33</v>
      </c>
      <c r="H11054" t="s">
        <v>336</v>
      </c>
      <c r="I11054" t="s">
        <v>336</v>
      </c>
      <c r="J11054">
        <v>2.5</v>
      </c>
      <c r="K11054">
        <v>580000</v>
      </c>
      <c r="L11054">
        <v>213044</v>
      </c>
      <c r="M11054">
        <v>53202.6</v>
      </c>
      <c r="N11054">
        <v>311.82795698924701</v>
      </c>
    </row>
    <row r="11055" spans="1:14" x14ac:dyDescent="0.25">
      <c r="A11055" t="s">
        <v>5</v>
      </c>
      <c r="B11055">
        <v>3</v>
      </c>
      <c r="C11055">
        <v>3</v>
      </c>
      <c r="D11055">
        <v>2729</v>
      </c>
      <c r="E11055">
        <v>91</v>
      </c>
      <c r="F11055">
        <v>9109</v>
      </c>
      <c r="G11055">
        <v>33</v>
      </c>
      <c r="H11055" t="s">
        <v>336</v>
      </c>
      <c r="I11055" t="s">
        <v>336</v>
      </c>
      <c r="J11055">
        <v>2.5</v>
      </c>
      <c r="K11055">
        <v>2458888</v>
      </c>
      <c r="L11055">
        <v>195380</v>
      </c>
      <c r="M11055">
        <v>81583.92</v>
      </c>
      <c r="N11055">
        <v>901.02161964089396</v>
      </c>
    </row>
    <row r="11056" spans="1:14" x14ac:dyDescent="0.25">
      <c r="A11056" t="s">
        <v>5</v>
      </c>
      <c r="B11056">
        <v>3</v>
      </c>
      <c r="C11056">
        <v>3</v>
      </c>
      <c r="D11056">
        <v>2864</v>
      </c>
      <c r="E11056">
        <v>36</v>
      </c>
      <c r="F11056">
        <v>2000</v>
      </c>
      <c r="G11056">
        <v>33</v>
      </c>
      <c r="H11056" t="s">
        <v>336</v>
      </c>
      <c r="I11056" t="s">
        <v>336</v>
      </c>
      <c r="J11056">
        <v>2.5</v>
      </c>
      <c r="K11056">
        <v>1450000</v>
      </c>
      <c r="L11056">
        <v>23956</v>
      </c>
      <c r="M11056">
        <v>180475.68</v>
      </c>
      <c r="N11056">
        <v>506.28491620111703</v>
      </c>
    </row>
    <row r="11057" spans="1:14" x14ac:dyDescent="0.25">
      <c r="A11057" t="s">
        <v>11</v>
      </c>
      <c r="B11057">
        <v>3</v>
      </c>
      <c r="C11057">
        <v>3</v>
      </c>
      <c r="D11057">
        <v>2940</v>
      </c>
      <c r="E11057">
        <v>45</v>
      </c>
      <c r="F11057">
        <v>10890</v>
      </c>
      <c r="G11057">
        <v>33</v>
      </c>
      <c r="H11057" t="s">
        <v>336</v>
      </c>
      <c r="I11057" t="s">
        <v>336</v>
      </c>
      <c r="J11057">
        <v>2.5</v>
      </c>
      <c r="K11057">
        <v>785000</v>
      </c>
      <c r="L11057">
        <v>17634</v>
      </c>
      <c r="M11057">
        <v>131573.64000000001</v>
      </c>
      <c r="N11057">
        <v>267.00680272108798</v>
      </c>
    </row>
    <row r="11058" spans="1:14" x14ac:dyDescent="0.25">
      <c r="A11058" t="s">
        <v>5</v>
      </c>
      <c r="B11058">
        <v>3</v>
      </c>
      <c r="C11058">
        <v>3</v>
      </c>
      <c r="D11058">
        <v>1834</v>
      </c>
      <c r="E11058">
        <v>57</v>
      </c>
      <c r="F11058">
        <v>6511</v>
      </c>
      <c r="G11058">
        <v>34</v>
      </c>
      <c r="H11058" t="s">
        <v>337</v>
      </c>
      <c r="I11058" t="s">
        <v>336</v>
      </c>
      <c r="J11058">
        <v>2.5</v>
      </c>
      <c r="K11058">
        <v>1625000</v>
      </c>
      <c r="L11058">
        <v>8393</v>
      </c>
      <c r="M11058">
        <v>191539.92</v>
      </c>
      <c r="N11058">
        <v>886.04143947655302</v>
      </c>
    </row>
    <row r="11059" spans="1:14" x14ac:dyDescent="0.25">
      <c r="A11059" t="s">
        <v>11</v>
      </c>
      <c r="B11059">
        <v>3</v>
      </c>
      <c r="C11059">
        <v>3</v>
      </c>
      <c r="D11059">
        <v>2850</v>
      </c>
      <c r="E11059">
        <v>64</v>
      </c>
      <c r="F11059">
        <v>16988</v>
      </c>
      <c r="G11059">
        <v>34</v>
      </c>
      <c r="H11059" t="s">
        <v>336</v>
      </c>
      <c r="I11059" t="s">
        <v>336</v>
      </c>
      <c r="J11059">
        <v>2.5</v>
      </c>
      <c r="K11059">
        <v>1975000</v>
      </c>
      <c r="L11059">
        <v>49953</v>
      </c>
      <c r="M11059">
        <v>90938.76</v>
      </c>
      <c r="N11059">
        <v>692.98245614035</v>
      </c>
    </row>
    <row r="11060" spans="1:14" x14ac:dyDescent="0.25">
      <c r="A11060" t="s">
        <v>11</v>
      </c>
      <c r="B11060">
        <v>3</v>
      </c>
      <c r="C11060">
        <v>3</v>
      </c>
      <c r="D11060">
        <v>2060</v>
      </c>
      <c r="E11060">
        <v>6</v>
      </c>
      <c r="F11060">
        <v>6970</v>
      </c>
      <c r="G11060">
        <v>34</v>
      </c>
      <c r="H11060" t="s">
        <v>336</v>
      </c>
      <c r="I11060" t="s">
        <v>336</v>
      </c>
      <c r="J11060">
        <v>2.5</v>
      </c>
      <c r="K11060">
        <v>1240000</v>
      </c>
      <c r="L11060">
        <v>45827</v>
      </c>
      <c r="M11060">
        <v>73022.399999999994</v>
      </c>
      <c r="N11060">
        <v>601.94174757281496</v>
      </c>
    </row>
    <row r="11061" spans="1:14" x14ac:dyDescent="0.25">
      <c r="A11061" t="s">
        <v>11</v>
      </c>
      <c r="B11061">
        <v>3</v>
      </c>
      <c r="C11061">
        <v>3</v>
      </c>
      <c r="D11061">
        <v>2235</v>
      </c>
      <c r="E11061">
        <v>29</v>
      </c>
      <c r="F11061">
        <v>13939</v>
      </c>
      <c r="G11061">
        <v>34</v>
      </c>
      <c r="H11061" t="s">
        <v>336</v>
      </c>
      <c r="I11061" t="s">
        <v>336</v>
      </c>
      <c r="J11061">
        <v>2.5</v>
      </c>
      <c r="K11061">
        <v>1150000</v>
      </c>
      <c r="L11061">
        <v>38774</v>
      </c>
      <c r="M11061">
        <v>106224.36</v>
      </c>
      <c r="N11061">
        <v>514.54138702460796</v>
      </c>
    </row>
    <row r="11062" spans="1:14" x14ac:dyDescent="0.25">
      <c r="A11062" t="s">
        <v>11</v>
      </c>
      <c r="B11062">
        <v>3</v>
      </c>
      <c r="C11062">
        <v>3</v>
      </c>
      <c r="D11062">
        <v>2390</v>
      </c>
      <c r="E11062">
        <v>18</v>
      </c>
      <c r="F11062">
        <v>10454</v>
      </c>
      <c r="G11062">
        <v>34</v>
      </c>
      <c r="H11062" t="s">
        <v>336</v>
      </c>
      <c r="I11062" t="s">
        <v>336</v>
      </c>
      <c r="J11062">
        <v>2.5</v>
      </c>
      <c r="K11062">
        <v>1280000</v>
      </c>
      <c r="L11062">
        <v>38774</v>
      </c>
      <c r="M11062">
        <v>106224.36</v>
      </c>
      <c r="N11062">
        <v>535.56485355648499</v>
      </c>
    </row>
    <row r="11063" spans="1:14" x14ac:dyDescent="0.25">
      <c r="A11063" t="s">
        <v>11</v>
      </c>
      <c r="B11063">
        <v>3</v>
      </c>
      <c r="C11063">
        <v>3</v>
      </c>
      <c r="D11063">
        <v>2398</v>
      </c>
      <c r="E11063">
        <v>5</v>
      </c>
      <c r="F11063">
        <v>6534</v>
      </c>
      <c r="G11063">
        <v>35</v>
      </c>
      <c r="H11063" t="s">
        <v>336</v>
      </c>
      <c r="I11063" t="s">
        <v>336</v>
      </c>
      <c r="J11063">
        <v>2.5</v>
      </c>
      <c r="K11063">
        <v>950000</v>
      </c>
      <c r="L11063">
        <v>82539</v>
      </c>
      <c r="M11063">
        <v>72145.919999999998</v>
      </c>
      <c r="N11063">
        <v>396.16346955796399</v>
      </c>
    </row>
    <row r="11064" spans="1:14" x14ac:dyDescent="0.25">
      <c r="A11064" t="s">
        <v>11</v>
      </c>
      <c r="B11064">
        <v>3</v>
      </c>
      <c r="C11064">
        <v>3</v>
      </c>
      <c r="D11064">
        <v>3201</v>
      </c>
      <c r="E11064">
        <v>44</v>
      </c>
      <c r="F11064">
        <v>6970</v>
      </c>
      <c r="G11064">
        <v>36</v>
      </c>
      <c r="H11064" t="s">
        <v>336</v>
      </c>
      <c r="I11064" t="s">
        <v>336</v>
      </c>
      <c r="J11064">
        <v>2.5</v>
      </c>
      <c r="K11064">
        <v>1600000</v>
      </c>
      <c r="L11064">
        <v>17634</v>
      </c>
      <c r="M11064">
        <v>131573.64000000001</v>
      </c>
      <c r="N11064">
        <v>499.843798812871</v>
      </c>
    </row>
    <row r="11065" spans="1:14" x14ac:dyDescent="0.25">
      <c r="A11065" t="s">
        <v>11</v>
      </c>
      <c r="B11065">
        <v>3</v>
      </c>
      <c r="C11065">
        <v>3</v>
      </c>
      <c r="D11065">
        <v>2746</v>
      </c>
      <c r="E11065">
        <v>25</v>
      </c>
      <c r="F11065">
        <v>9148</v>
      </c>
      <c r="G11065">
        <v>36</v>
      </c>
      <c r="H11065" t="s">
        <v>336</v>
      </c>
      <c r="I11065" t="s">
        <v>336</v>
      </c>
      <c r="J11065">
        <v>2.5</v>
      </c>
      <c r="K11065">
        <v>1150000</v>
      </c>
      <c r="L11065">
        <v>5089</v>
      </c>
      <c r="M11065">
        <v>142560</v>
      </c>
      <c r="N11065">
        <v>418.79096868171803</v>
      </c>
    </row>
    <row r="11066" spans="1:14" x14ac:dyDescent="0.25">
      <c r="A11066" t="s">
        <v>11</v>
      </c>
      <c r="B11066">
        <v>3</v>
      </c>
      <c r="C11066">
        <v>3</v>
      </c>
      <c r="D11066">
        <v>2495</v>
      </c>
      <c r="E11066">
        <v>19</v>
      </c>
      <c r="F11066">
        <v>6970</v>
      </c>
      <c r="G11066">
        <v>37</v>
      </c>
      <c r="H11066" t="s">
        <v>336</v>
      </c>
      <c r="I11066" t="s">
        <v>336</v>
      </c>
      <c r="J11066">
        <v>2.5</v>
      </c>
      <c r="K11066">
        <v>765126</v>
      </c>
      <c r="L11066">
        <v>82539</v>
      </c>
      <c r="M11066">
        <v>72145.919999999998</v>
      </c>
      <c r="N11066">
        <v>306.66372745490901</v>
      </c>
    </row>
    <row r="11067" spans="1:14" x14ac:dyDescent="0.25">
      <c r="A11067" t="s">
        <v>11</v>
      </c>
      <c r="B11067">
        <v>3</v>
      </c>
      <c r="C11067">
        <v>3</v>
      </c>
      <c r="D11067">
        <v>2598</v>
      </c>
      <c r="E11067">
        <v>5</v>
      </c>
      <c r="F11067">
        <v>6970</v>
      </c>
      <c r="G11067">
        <v>37</v>
      </c>
      <c r="H11067" t="s">
        <v>336</v>
      </c>
      <c r="I11067" t="s">
        <v>336</v>
      </c>
      <c r="J11067">
        <v>2.5</v>
      </c>
      <c r="K11067">
        <v>1525000</v>
      </c>
      <c r="L11067">
        <v>45827</v>
      </c>
      <c r="M11067">
        <v>73022.399999999994</v>
      </c>
      <c r="N11067">
        <v>586.98999230177003</v>
      </c>
    </row>
    <row r="11068" spans="1:14" x14ac:dyDescent="0.25">
      <c r="A11068" t="s">
        <v>11</v>
      </c>
      <c r="B11068">
        <v>3</v>
      </c>
      <c r="C11068">
        <v>3</v>
      </c>
      <c r="D11068">
        <v>2516</v>
      </c>
      <c r="E11068">
        <v>8</v>
      </c>
      <c r="F11068">
        <v>9583</v>
      </c>
      <c r="G11068">
        <v>37</v>
      </c>
      <c r="H11068" t="s">
        <v>337</v>
      </c>
      <c r="I11068" t="s">
        <v>336</v>
      </c>
      <c r="J11068">
        <v>2.5</v>
      </c>
      <c r="K11068">
        <v>940000</v>
      </c>
      <c r="L11068">
        <v>82539</v>
      </c>
      <c r="M11068">
        <v>72145.919999999998</v>
      </c>
      <c r="N11068">
        <v>373.60890302066701</v>
      </c>
    </row>
    <row r="11069" spans="1:14" x14ac:dyDescent="0.25">
      <c r="A11069" t="s">
        <v>11</v>
      </c>
      <c r="B11069">
        <v>3</v>
      </c>
      <c r="C11069">
        <v>3</v>
      </c>
      <c r="D11069">
        <v>3246</v>
      </c>
      <c r="E11069">
        <v>38</v>
      </c>
      <c r="F11069">
        <v>4356</v>
      </c>
      <c r="G11069">
        <v>37</v>
      </c>
      <c r="H11069" t="s">
        <v>336</v>
      </c>
      <c r="I11069" t="s">
        <v>336</v>
      </c>
      <c r="J11069">
        <v>2.5</v>
      </c>
      <c r="K11069">
        <v>700000</v>
      </c>
      <c r="L11069">
        <v>17634</v>
      </c>
      <c r="M11069">
        <v>131573.64000000001</v>
      </c>
      <c r="N11069">
        <v>215.650030807147</v>
      </c>
    </row>
    <row r="11070" spans="1:14" x14ac:dyDescent="0.25">
      <c r="A11070" t="s">
        <v>11</v>
      </c>
      <c r="B11070">
        <v>3</v>
      </c>
      <c r="C11070">
        <v>3</v>
      </c>
      <c r="D11070">
        <v>1475</v>
      </c>
      <c r="E11070">
        <v>31</v>
      </c>
      <c r="F11070">
        <v>7405</v>
      </c>
      <c r="G11070">
        <v>37</v>
      </c>
      <c r="H11070" t="s">
        <v>336</v>
      </c>
      <c r="I11070" t="s">
        <v>336</v>
      </c>
      <c r="J11070">
        <v>2.5</v>
      </c>
      <c r="K11070">
        <v>850000</v>
      </c>
      <c r="L11070">
        <v>45827</v>
      </c>
      <c r="M11070">
        <v>73022.399999999994</v>
      </c>
      <c r="N11070">
        <v>576.27118644067798</v>
      </c>
    </row>
    <row r="11071" spans="1:14" x14ac:dyDescent="0.25">
      <c r="A11071" t="s">
        <v>11</v>
      </c>
      <c r="B11071">
        <v>3</v>
      </c>
      <c r="C11071">
        <v>3</v>
      </c>
      <c r="D11071">
        <v>1920</v>
      </c>
      <c r="E11071">
        <v>35</v>
      </c>
      <c r="F11071">
        <v>10019</v>
      </c>
      <c r="G11071">
        <v>37</v>
      </c>
      <c r="H11071" t="s">
        <v>336</v>
      </c>
      <c r="I11071" t="s">
        <v>336</v>
      </c>
      <c r="J11071">
        <v>2.5</v>
      </c>
      <c r="K11071">
        <v>1095000</v>
      </c>
      <c r="L11071">
        <v>49953</v>
      </c>
      <c r="M11071">
        <v>90938.76</v>
      </c>
      <c r="N11071">
        <v>570.3125</v>
      </c>
    </row>
    <row r="11072" spans="1:14" x14ac:dyDescent="0.25">
      <c r="A11072" t="s">
        <v>11</v>
      </c>
      <c r="B11072">
        <v>3</v>
      </c>
      <c r="C11072">
        <v>3</v>
      </c>
      <c r="D11072">
        <v>2295</v>
      </c>
      <c r="E11072">
        <v>14</v>
      </c>
      <c r="F11072">
        <v>6970</v>
      </c>
      <c r="G11072">
        <v>37</v>
      </c>
      <c r="H11072" t="s">
        <v>336</v>
      </c>
      <c r="I11072" t="s">
        <v>336</v>
      </c>
      <c r="J11072">
        <v>2.5</v>
      </c>
      <c r="K11072">
        <v>740000</v>
      </c>
      <c r="L11072">
        <v>82539</v>
      </c>
      <c r="M11072">
        <v>72145.919999999998</v>
      </c>
      <c r="N11072">
        <v>322.44008714596902</v>
      </c>
    </row>
    <row r="11073" spans="1:14" x14ac:dyDescent="0.25">
      <c r="A11073" t="s">
        <v>11</v>
      </c>
      <c r="B11073">
        <v>3</v>
      </c>
      <c r="C11073">
        <v>3</v>
      </c>
      <c r="D11073">
        <v>2784</v>
      </c>
      <c r="E11073">
        <v>43</v>
      </c>
      <c r="F11073">
        <v>4792</v>
      </c>
      <c r="G11073">
        <v>38</v>
      </c>
      <c r="H11073" t="s">
        <v>336</v>
      </c>
      <c r="I11073" t="s">
        <v>336</v>
      </c>
      <c r="J11073">
        <v>2.5</v>
      </c>
      <c r="K11073">
        <v>1500000</v>
      </c>
      <c r="L11073">
        <v>17634</v>
      </c>
      <c r="M11073">
        <v>131573.64000000001</v>
      </c>
      <c r="N11073">
        <v>538.79310344827502</v>
      </c>
    </row>
    <row r="11074" spans="1:14" x14ac:dyDescent="0.25">
      <c r="A11074" t="s">
        <v>11</v>
      </c>
      <c r="B11074">
        <v>3</v>
      </c>
      <c r="C11074">
        <v>3</v>
      </c>
      <c r="D11074">
        <v>2065</v>
      </c>
      <c r="E11074">
        <v>20</v>
      </c>
      <c r="F11074">
        <v>8276</v>
      </c>
      <c r="G11074">
        <v>38</v>
      </c>
      <c r="H11074" t="s">
        <v>337</v>
      </c>
      <c r="I11074" t="s">
        <v>336</v>
      </c>
      <c r="J11074">
        <v>2.5</v>
      </c>
      <c r="K11074">
        <v>698000</v>
      </c>
      <c r="L11074">
        <v>49953</v>
      </c>
      <c r="M11074">
        <v>90938.76</v>
      </c>
      <c r="N11074">
        <v>338.01452784503601</v>
      </c>
    </row>
    <row r="11075" spans="1:14" x14ac:dyDescent="0.25">
      <c r="A11075" t="s">
        <v>11</v>
      </c>
      <c r="B11075">
        <v>3</v>
      </c>
      <c r="C11075">
        <v>3</v>
      </c>
      <c r="D11075">
        <v>2287</v>
      </c>
      <c r="E11075">
        <v>23</v>
      </c>
      <c r="F11075">
        <v>8198</v>
      </c>
      <c r="G11075">
        <v>38</v>
      </c>
      <c r="H11075" t="s">
        <v>336</v>
      </c>
      <c r="I11075" t="s">
        <v>336</v>
      </c>
      <c r="J11075">
        <v>2.5</v>
      </c>
      <c r="K11075">
        <v>735000</v>
      </c>
      <c r="L11075">
        <v>52550</v>
      </c>
      <c r="M11075">
        <v>62685.48</v>
      </c>
      <c r="N11075">
        <v>321.38172278093498</v>
      </c>
    </row>
    <row r="11076" spans="1:14" x14ac:dyDescent="0.25">
      <c r="A11076" t="s">
        <v>11</v>
      </c>
      <c r="B11076">
        <v>3</v>
      </c>
      <c r="C11076">
        <v>3</v>
      </c>
      <c r="D11076">
        <v>2184</v>
      </c>
      <c r="E11076">
        <v>11</v>
      </c>
      <c r="F11076">
        <v>5663</v>
      </c>
      <c r="G11076">
        <v>38</v>
      </c>
      <c r="H11076" t="s">
        <v>336</v>
      </c>
      <c r="I11076" t="s">
        <v>336</v>
      </c>
      <c r="J11076">
        <v>2.5</v>
      </c>
      <c r="K11076">
        <v>1412500</v>
      </c>
      <c r="L11076">
        <v>45827</v>
      </c>
      <c r="M11076">
        <v>73022.399999999994</v>
      </c>
      <c r="N11076">
        <v>646.74908424908404</v>
      </c>
    </row>
    <row r="11077" spans="1:14" x14ac:dyDescent="0.25">
      <c r="A11077" t="s">
        <v>14</v>
      </c>
      <c r="B11077">
        <v>3</v>
      </c>
      <c r="C11077">
        <v>3</v>
      </c>
      <c r="D11077">
        <v>1270</v>
      </c>
      <c r="E11077">
        <v>51</v>
      </c>
      <c r="F11077">
        <v>1968</v>
      </c>
      <c r="G11077">
        <v>38</v>
      </c>
      <c r="H11077" t="s">
        <v>336</v>
      </c>
      <c r="I11077" t="s">
        <v>336</v>
      </c>
      <c r="J11077">
        <v>2.5</v>
      </c>
      <c r="K11077">
        <v>950000</v>
      </c>
      <c r="L11077">
        <v>64673</v>
      </c>
      <c r="M11077">
        <v>149183.76</v>
      </c>
      <c r="N11077">
        <v>748.03149606299201</v>
      </c>
    </row>
    <row r="11078" spans="1:14" x14ac:dyDescent="0.25">
      <c r="A11078" t="s">
        <v>11</v>
      </c>
      <c r="B11078">
        <v>3</v>
      </c>
      <c r="C11078">
        <v>3</v>
      </c>
      <c r="D11078">
        <v>2991</v>
      </c>
      <c r="E11078">
        <v>18</v>
      </c>
      <c r="F11078">
        <v>10018</v>
      </c>
      <c r="G11078">
        <v>39</v>
      </c>
      <c r="H11078" t="s">
        <v>336</v>
      </c>
      <c r="I11078" t="s">
        <v>336</v>
      </c>
      <c r="J11078">
        <v>2.5</v>
      </c>
      <c r="K11078">
        <v>1300000</v>
      </c>
      <c r="L11078">
        <v>5089</v>
      </c>
      <c r="M11078">
        <v>142560</v>
      </c>
      <c r="N11078">
        <v>434.63724506853799</v>
      </c>
    </row>
    <row r="11079" spans="1:14" x14ac:dyDescent="0.25">
      <c r="A11079" t="s">
        <v>14</v>
      </c>
      <c r="B11079">
        <v>3</v>
      </c>
      <c r="C11079">
        <v>3</v>
      </c>
      <c r="D11079">
        <v>1763</v>
      </c>
      <c r="E11079">
        <v>58</v>
      </c>
      <c r="F11079">
        <v>6032</v>
      </c>
      <c r="G11079">
        <v>39</v>
      </c>
      <c r="H11079" t="s">
        <v>336</v>
      </c>
      <c r="I11079" t="s">
        <v>336</v>
      </c>
      <c r="J11079">
        <v>2.5</v>
      </c>
      <c r="K11079">
        <v>1180000</v>
      </c>
      <c r="L11079">
        <v>195686</v>
      </c>
      <c r="M11079">
        <v>128882.16</v>
      </c>
      <c r="N11079">
        <v>669.31366988088405</v>
      </c>
    </row>
    <row r="11080" spans="1:14" x14ac:dyDescent="0.25">
      <c r="A11080" t="s">
        <v>11</v>
      </c>
      <c r="B11080">
        <v>3</v>
      </c>
      <c r="C11080">
        <v>3</v>
      </c>
      <c r="D11080">
        <v>2050</v>
      </c>
      <c r="E11080">
        <v>45</v>
      </c>
      <c r="F11080">
        <v>9583</v>
      </c>
      <c r="G11080">
        <v>39</v>
      </c>
      <c r="H11080" t="s">
        <v>336</v>
      </c>
      <c r="I11080" t="s">
        <v>336</v>
      </c>
      <c r="J11080">
        <v>2.5</v>
      </c>
      <c r="K11080">
        <v>1225000</v>
      </c>
      <c r="L11080">
        <v>45827</v>
      </c>
      <c r="M11080">
        <v>73022.399999999994</v>
      </c>
      <c r="N11080">
        <v>597.56097560975604</v>
      </c>
    </row>
    <row r="11081" spans="1:14" x14ac:dyDescent="0.25">
      <c r="A11081" t="s">
        <v>5</v>
      </c>
      <c r="B11081">
        <v>3</v>
      </c>
      <c r="C11081">
        <v>3</v>
      </c>
      <c r="D11081">
        <v>2220</v>
      </c>
      <c r="E11081">
        <v>61</v>
      </c>
      <c r="F11081">
        <v>32066</v>
      </c>
      <c r="G11081">
        <v>39</v>
      </c>
      <c r="H11081" t="s">
        <v>336</v>
      </c>
      <c r="I11081" t="s">
        <v>336</v>
      </c>
      <c r="J11081">
        <v>2.5</v>
      </c>
      <c r="K11081">
        <v>2334000</v>
      </c>
      <c r="L11081">
        <v>42282</v>
      </c>
      <c r="M11081">
        <v>181507.92</v>
      </c>
      <c r="N11081">
        <v>1051.3513513513501</v>
      </c>
    </row>
    <row r="11082" spans="1:14" x14ac:dyDescent="0.25">
      <c r="A11082" t="s">
        <v>11</v>
      </c>
      <c r="B11082">
        <v>3</v>
      </c>
      <c r="C11082">
        <v>3</v>
      </c>
      <c r="D11082">
        <v>1902</v>
      </c>
      <c r="E11082">
        <v>65</v>
      </c>
      <c r="F11082">
        <v>13939</v>
      </c>
      <c r="G11082">
        <v>39</v>
      </c>
      <c r="H11082" t="s">
        <v>336</v>
      </c>
      <c r="I11082" t="s">
        <v>336</v>
      </c>
      <c r="J11082">
        <v>2.5</v>
      </c>
      <c r="K11082">
        <v>1120000</v>
      </c>
      <c r="L11082">
        <v>17634</v>
      </c>
      <c r="M11082">
        <v>131573.64000000001</v>
      </c>
      <c r="N11082">
        <v>588.85383806519405</v>
      </c>
    </row>
    <row r="11083" spans="1:14" x14ac:dyDescent="0.25">
      <c r="A11083" t="s">
        <v>11</v>
      </c>
      <c r="B11083">
        <v>3</v>
      </c>
      <c r="C11083">
        <v>3</v>
      </c>
      <c r="D11083">
        <v>3090</v>
      </c>
      <c r="E11083">
        <v>33</v>
      </c>
      <c r="F11083">
        <v>11326</v>
      </c>
      <c r="G11083">
        <v>39</v>
      </c>
      <c r="H11083" t="s">
        <v>336</v>
      </c>
      <c r="I11083" t="s">
        <v>336</v>
      </c>
      <c r="J11083">
        <v>2.5</v>
      </c>
      <c r="K11083">
        <v>860000</v>
      </c>
      <c r="L11083">
        <v>7719</v>
      </c>
      <c r="M11083">
        <v>81760.800000000003</v>
      </c>
      <c r="N11083">
        <v>278.31715210355901</v>
      </c>
    </row>
    <row r="11084" spans="1:14" x14ac:dyDescent="0.25">
      <c r="A11084" t="s">
        <v>11</v>
      </c>
      <c r="B11084">
        <v>3</v>
      </c>
      <c r="C11084">
        <v>3</v>
      </c>
      <c r="D11084">
        <v>2480</v>
      </c>
      <c r="E11084">
        <v>20</v>
      </c>
      <c r="F11084">
        <v>7405</v>
      </c>
      <c r="G11084">
        <v>39</v>
      </c>
      <c r="H11084" t="s">
        <v>336</v>
      </c>
      <c r="I11084" t="s">
        <v>336</v>
      </c>
      <c r="J11084">
        <v>2.5</v>
      </c>
      <c r="K11084">
        <v>806000</v>
      </c>
      <c r="L11084">
        <v>17634</v>
      </c>
      <c r="M11084">
        <v>131573.64000000001</v>
      </c>
      <c r="N11084">
        <v>325</v>
      </c>
    </row>
    <row r="11085" spans="1:14" x14ac:dyDescent="0.25">
      <c r="A11085" t="s">
        <v>11</v>
      </c>
      <c r="B11085">
        <v>3</v>
      </c>
      <c r="C11085">
        <v>3</v>
      </c>
      <c r="D11085">
        <v>2558</v>
      </c>
      <c r="E11085">
        <v>48</v>
      </c>
      <c r="F11085">
        <v>5663</v>
      </c>
      <c r="G11085">
        <v>4</v>
      </c>
      <c r="H11085" t="s">
        <v>336</v>
      </c>
      <c r="I11085" t="s">
        <v>336</v>
      </c>
      <c r="J11085">
        <v>2.5</v>
      </c>
      <c r="K11085">
        <v>1050000</v>
      </c>
      <c r="L11085">
        <v>17634</v>
      </c>
      <c r="M11085">
        <v>131573.64000000001</v>
      </c>
      <c r="N11085">
        <v>410.47693510555098</v>
      </c>
    </row>
    <row r="11086" spans="1:14" x14ac:dyDescent="0.25">
      <c r="A11086" t="s">
        <v>11</v>
      </c>
      <c r="B11086">
        <v>3</v>
      </c>
      <c r="C11086">
        <v>3</v>
      </c>
      <c r="D11086">
        <v>2051</v>
      </c>
      <c r="E11086">
        <v>19</v>
      </c>
      <c r="F11086">
        <v>7405</v>
      </c>
      <c r="G11086">
        <v>4</v>
      </c>
      <c r="H11086" t="s">
        <v>336</v>
      </c>
      <c r="I11086" t="s">
        <v>336</v>
      </c>
      <c r="J11086">
        <v>2.5</v>
      </c>
      <c r="K11086">
        <v>652000</v>
      </c>
      <c r="L11086">
        <v>82539</v>
      </c>
      <c r="M11086">
        <v>72145.919999999998</v>
      </c>
      <c r="N11086">
        <v>317.89371038517697</v>
      </c>
    </row>
    <row r="11087" spans="1:14" x14ac:dyDescent="0.25">
      <c r="A11087" t="s">
        <v>14</v>
      </c>
      <c r="B11087">
        <v>3</v>
      </c>
      <c r="C11087">
        <v>3</v>
      </c>
      <c r="D11087">
        <v>2033</v>
      </c>
      <c r="E11087">
        <v>55</v>
      </c>
      <c r="F11087">
        <v>6100</v>
      </c>
      <c r="G11087">
        <v>4</v>
      </c>
      <c r="H11087" t="s">
        <v>336</v>
      </c>
      <c r="I11087" t="s">
        <v>336</v>
      </c>
      <c r="J11087">
        <v>2.5</v>
      </c>
      <c r="K11087">
        <v>1225000</v>
      </c>
      <c r="L11087">
        <v>195686</v>
      </c>
      <c r="M11087">
        <v>128882.16</v>
      </c>
      <c r="N11087">
        <v>602.557796360059</v>
      </c>
    </row>
    <row r="11088" spans="1:14" x14ac:dyDescent="0.25">
      <c r="A11088" t="s">
        <v>14</v>
      </c>
      <c r="B11088">
        <v>3</v>
      </c>
      <c r="C11088">
        <v>3</v>
      </c>
      <c r="D11088">
        <v>2371</v>
      </c>
      <c r="E11088">
        <v>63</v>
      </c>
      <c r="F11088">
        <v>7810</v>
      </c>
      <c r="G11088">
        <v>4</v>
      </c>
      <c r="H11088" t="s">
        <v>337</v>
      </c>
      <c r="I11088" t="s">
        <v>336</v>
      </c>
      <c r="J11088">
        <v>2.5</v>
      </c>
      <c r="K11088">
        <v>1710000</v>
      </c>
      <c r="L11088">
        <v>10816</v>
      </c>
      <c r="M11088">
        <v>179299.56</v>
      </c>
      <c r="N11088">
        <v>721.21467735132796</v>
      </c>
    </row>
    <row r="11089" spans="1:14" x14ac:dyDescent="0.25">
      <c r="A11089" t="s">
        <v>11</v>
      </c>
      <c r="B11089">
        <v>3</v>
      </c>
      <c r="C11089">
        <v>3</v>
      </c>
      <c r="D11089">
        <v>2323</v>
      </c>
      <c r="E11089">
        <v>26</v>
      </c>
      <c r="F11089">
        <v>6970</v>
      </c>
      <c r="G11089">
        <v>4</v>
      </c>
      <c r="H11089" t="s">
        <v>336</v>
      </c>
      <c r="I11089" t="s">
        <v>336</v>
      </c>
      <c r="J11089">
        <v>2.5</v>
      </c>
      <c r="K11089">
        <v>500000</v>
      </c>
      <c r="L11089">
        <v>49953</v>
      </c>
      <c r="M11089">
        <v>90938.76</v>
      </c>
      <c r="N11089">
        <v>215.23891519586701</v>
      </c>
    </row>
    <row r="11090" spans="1:14" x14ac:dyDescent="0.25">
      <c r="A11090" t="s">
        <v>11</v>
      </c>
      <c r="B11090">
        <v>3</v>
      </c>
      <c r="C11090">
        <v>3</v>
      </c>
      <c r="D11090">
        <v>2571</v>
      </c>
      <c r="E11090">
        <v>28</v>
      </c>
      <c r="F11090">
        <v>7405</v>
      </c>
      <c r="G11090">
        <v>4</v>
      </c>
      <c r="H11090" t="s">
        <v>336</v>
      </c>
      <c r="I11090" t="s">
        <v>336</v>
      </c>
      <c r="J11090">
        <v>2.5</v>
      </c>
      <c r="K11090">
        <v>869900</v>
      </c>
      <c r="L11090">
        <v>104955</v>
      </c>
      <c r="M11090">
        <v>114540.36</v>
      </c>
      <c r="N11090">
        <v>338.350836250486</v>
      </c>
    </row>
    <row r="11091" spans="1:14" x14ac:dyDescent="0.25">
      <c r="A11091" t="s">
        <v>5</v>
      </c>
      <c r="B11091">
        <v>3</v>
      </c>
      <c r="C11091">
        <v>3</v>
      </c>
      <c r="D11091">
        <v>2227</v>
      </c>
      <c r="E11091">
        <v>70</v>
      </c>
      <c r="F11091">
        <v>9080</v>
      </c>
      <c r="G11091">
        <v>4</v>
      </c>
      <c r="H11091" t="s">
        <v>337</v>
      </c>
      <c r="I11091" t="s">
        <v>336</v>
      </c>
      <c r="J11091">
        <v>2.5</v>
      </c>
      <c r="K11091">
        <v>2400000</v>
      </c>
      <c r="L11091">
        <v>13568</v>
      </c>
      <c r="M11091">
        <v>268278.12</v>
      </c>
      <c r="N11091">
        <v>1077.6829815895801</v>
      </c>
    </row>
    <row r="11092" spans="1:14" x14ac:dyDescent="0.25">
      <c r="A11092" t="s">
        <v>5</v>
      </c>
      <c r="B11092">
        <v>3</v>
      </c>
      <c r="C11092">
        <v>3</v>
      </c>
      <c r="D11092">
        <v>2264</v>
      </c>
      <c r="E11092">
        <v>46</v>
      </c>
      <c r="F11092">
        <v>7502</v>
      </c>
      <c r="G11092">
        <v>4</v>
      </c>
      <c r="H11092" t="s">
        <v>337</v>
      </c>
      <c r="I11092" t="s">
        <v>336</v>
      </c>
      <c r="J11092">
        <v>2.5</v>
      </c>
      <c r="K11092">
        <v>2850000</v>
      </c>
      <c r="L11092">
        <v>35534</v>
      </c>
      <c r="M11092">
        <v>234342.24</v>
      </c>
      <c r="N11092">
        <v>1258.83392226148</v>
      </c>
    </row>
    <row r="11093" spans="1:14" x14ac:dyDescent="0.25">
      <c r="A11093" t="s">
        <v>11</v>
      </c>
      <c r="B11093">
        <v>3</v>
      </c>
      <c r="C11093">
        <v>3</v>
      </c>
      <c r="D11093">
        <v>1991</v>
      </c>
      <c r="E11093">
        <v>10</v>
      </c>
      <c r="F11093">
        <v>10019</v>
      </c>
      <c r="G11093">
        <v>4</v>
      </c>
      <c r="H11093" t="s">
        <v>336</v>
      </c>
      <c r="I11093" t="s">
        <v>336</v>
      </c>
      <c r="J11093">
        <v>2.5</v>
      </c>
      <c r="K11093">
        <v>750000</v>
      </c>
      <c r="L11093">
        <v>49953</v>
      </c>
      <c r="M11093">
        <v>90938.76</v>
      </c>
      <c r="N11093">
        <v>376.695128076343</v>
      </c>
    </row>
    <row r="11094" spans="1:14" x14ac:dyDescent="0.25">
      <c r="A11094" t="s">
        <v>14</v>
      </c>
      <c r="B11094">
        <v>3</v>
      </c>
      <c r="C11094">
        <v>3</v>
      </c>
      <c r="D11094">
        <v>2758</v>
      </c>
      <c r="E11094">
        <v>51</v>
      </c>
      <c r="F11094">
        <v>7680</v>
      </c>
      <c r="G11094">
        <v>4</v>
      </c>
      <c r="H11094" t="s">
        <v>336</v>
      </c>
      <c r="I11094" t="s">
        <v>336</v>
      </c>
      <c r="J11094">
        <v>2.5</v>
      </c>
      <c r="K11094">
        <v>1390000</v>
      </c>
      <c r="L11094">
        <v>95246</v>
      </c>
      <c r="M11094">
        <v>146154.35999999999</v>
      </c>
      <c r="N11094">
        <v>503.988397389412</v>
      </c>
    </row>
    <row r="11095" spans="1:14" x14ac:dyDescent="0.25">
      <c r="A11095" t="s">
        <v>7</v>
      </c>
      <c r="B11095">
        <v>3</v>
      </c>
      <c r="C11095">
        <v>3</v>
      </c>
      <c r="D11095">
        <v>2386</v>
      </c>
      <c r="E11095">
        <v>18</v>
      </c>
      <c r="F11095">
        <v>8816</v>
      </c>
      <c r="G11095">
        <v>4</v>
      </c>
      <c r="H11095" t="s">
        <v>337</v>
      </c>
      <c r="I11095" t="s">
        <v>336</v>
      </c>
      <c r="J11095">
        <v>2.5</v>
      </c>
      <c r="K11095">
        <v>740000</v>
      </c>
      <c r="L11095">
        <v>201355</v>
      </c>
      <c r="M11095">
        <v>88169.4</v>
      </c>
      <c r="N11095">
        <v>310.142497904442</v>
      </c>
    </row>
    <row r="11096" spans="1:14" x14ac:dyDescent="0.25">
      <c r="A11096" t="s">
        <v>14</v>
      </c>
      <c r="B11096">
        <v>3</v>
      </c>
      <c r="C11096">
        <v>3</v>
      </c>
      <c r="D11096">
        <v>1849</v>
      </c>
      <c r="E11096">
        <v>52</v>
      </c>
      <c r="F11096">
        <v>3126</v>
      </c>
      <c r="G11096">
        <v>4</v>
      </c>
      <c r="H11096" t="s">
        <v>336</v>
      </c>
      <c r="I11096" t="s">
        <v>336</v>
      </c>
      <c r="J11096">
        <v>2.5</v>
      </c>
      <c r="K11096">
        <v>2008800</v>
      </c>
      <c r="L11096">
        <v>84792</v>
      </c>
      <c r="M11096">
        <v>154482</v>
      </c>
      <c r="N11096">
        <v>1086.4250946457501</v>
      </c>
    </row>
    <row r="11097" spans="1:14" x14ac:dyDescent="0.25">
      <c r="A11097" t="s">
        <v>11</v>
      </c>
      <c r="B11097">
        <v>3</v>
      </c>
      <c r="C11097">
        <v>3</v>
      </c>
      <c r="D11097">
        <v>2365</v>
      </c>
      <c r="E11097">
        <v>19</v>
      </c>
      <c r="F11097">
        <v>7841</v>
      </c>
      <c r="G11097">
        <v>4</v>
      </c>
      <c r="H11097" t="s">
        <v>337</v>
      </c>
      <c r="I11097" t="s">
        <v>336</v>
      </c>
      <c r="J11097">
        <v>2.5</v>
      </c>
      <c r="K11097">
        <v>755000</v>
      </c>
      <c r="L11097">
        <v>104955</v>
      </c>
      <c r="M11097">
        <v>114540.36</v>
      </c>
      <c r="N11097">
        <v>319.23890063424898</v>
      </c>
    </row>
    <row r="11098" spans="1:14" x14ac:dyDescent="0.25">
      <c r="A11098" t="s">
        <v>7</v>
      </c>
      <c r="B11098">
        <v>3</v>
      </c>
      <c r="C11098">
        <v>3</v>
      </c>
      <c r="D11098">
        <v>1830</v>
      </c>
      <c r="E11098">
        <v>64</v>
      </c>
      <c r="F11098">
        <v>14500</v>
      </c>
      <c r="G11098">
        <v>40</v>
      </c>
      <c r="H11098" t="s">
        <v>336</v>
      </c>
      <c r="I11098" t="s">
        <v>336</v>
      </c>
      <c r="J11098">
        <v>2.5</v>
      </c>
      <c r="K11098">
        <v>575000</v>
      </c>
      <c r="L11098">
        <v>101367</v>
      </c>
      <c r="M11098">
        <v>69425.399999999994</v>
      </c>
      <c r="N11098">
        <v>314.20765027322398</v>
      </c>
    </row>
    <row r="11099" spans="1:14" x14ac:dyDescent="0.25">
      <c r="A11099" t="s">
        <v>11</v>
      </c>
      <c r="B11099">
        <v>3</v>
      </c>
      <c r="C11099">
        <v>3</v>
      </c>
      <c r="D11099">
        <v>2486</v>
      </c>
      <c r="E11099">
        <v>32</v>
      </c>
      <c r="F11099">
        <v>10454</v>
      </c>
      <c r="G11099">
        <v>40</v>
      </c>
      <c r="H11099" t="s">
        <v>336</v>
      </c>
      <c r="I11099" t="s">
        <v>336</v>
      </c>
      <c r="J11099">
        <v>2.5</v>
      </c>
      <c r="K11099">
        <v>1050000</v>
      </c>
      <c r="L11099">
        <v>38774</v>
      </c>
      <c r="M11099">
        <v>106224.36</v>
      </c>
      <c r="N11099">
        <v>422.365245374094</v>
      </c>
    </row>
    <row r="11100" spans="1:14" x14ac:dyDescent="0.25">
      <c r="A11100" t="s">
        <v>7</v>
      </c>
      <c r="B11100">
        <v>3</v>
      </c>
      <c r="C11100">
        <v>3</v>
      </c>
      <c r="D11100">
        <v>2078</v>
      </c>
      <c r="E11100">
        <v>72</v>
      </c>
      <c r="F11100">
        <v>43400</v>
      </c>
      <c r="G11100">
        <v>40</v>
      </c>
      <c r="H11100" t="s">
        <v>336</v>
      </c>
      <c r="I11100" t="s">
        <v>336</v>
      </c>
      <c r="J11100">
        <v>2.5</v>
      </c>
      <c r="K11100">
        <v>388000</v>
      </c>
      <c r="L11100">
        <v>70561</v>
      </c>
      <c r="M11100">
        <v>72132.72</v>
      </c>
      <c r="N11100">
        <v>186.71799807507199</v>
      </c>
    </row>
    <row r="11101" spans="1:14" x14ac:dyDescent="0.25">
      <c r="A11101" t="s">
        <v>11</v>
      </c>
      <c r="B11101">
        <v>3</v>
      </c>
      <c r="C11101">
        <v>3</v>
      </c>
      <c r="D11101">
        <v>1993</v>
      </c>
      <c r="E11101">
        <v>6</v>
      </c>
      <c r="F11101">
        <v>4792</v>
      </c>
      <c r="G11101">
        <v>40</v>
      </c>
      <c r="H11101" t="s">
        <v>336</v>
      </c>
      <c r="I11101" t="s">
        <v>336</v>
      </c>
      <c r="J11101">
        <v>2.5</v>
      </c>
      <c r="K11101">
        <v>970000</v>
      </c>
      <c r="L11101">
        <v>52550</v>
      </c>
      <c r="M11101">
        <v>62685.48</v>
      </c>
      <c r="N11101">
        <v>486.70346211741003</v>
      </c>
    </row>
    <row r="11102" spans="1:14" x14ac:dyDescent="0.25">
      <c r="A11102" t="s">
        <v>14</v>
      </c>
      <c r="B11102">
        <v>3</v>
      </c>
      <c r="C11102">
        <v>3</v>
      </c>
      <c r="D11102">
        <v>2527</v>
      </c>
      <c r="E11102">
        <v>47</v>
      </c>
      <c r="F11102">
        <v>8000</v>
      </c>
      <c r="G11102">
        <v>41</v>
      </c>
      <c r="H11102" t="s">
        <v>336</v>
      </c>
      <c r="I11102" t="s">
        <v>336</v>
      </c>
      <c r="J11102">
        <v>2.5</v>
      </c>
      <c r="K11102">
        <v>1050000</v>
      </c>
      <c r="L11102">
        <v>138980</v>
      </c>
      <c r="M11102">
        <v>112362.36</v>
      </c>
      <c r="N11102">
        <v>415.51246537396099</v>
      </c>
    </row>
    <row r="11103" spans="1:14" x14ac:dyDescent="0.25">
      <c r="A11103" t="s">
        <v>11</v>
      </c>
      <c r="B11103">
        <v>3</v>
      </c>
      <c r="C11103">
        <v>3</v>
      </c>
      <c r="D11103">
        <v>2108</v>
      </c>
      <c r="E11103">
        <v>25</v>
      </c>
      <c r="F11103">
        <v>8276</v>
      </c>
      <c r="G11103">
        <v>41</v>
      </c>
      <c r="H11103" t="s">
        <v>336</v>
      </c>
      <c r="I11103" t="s">
        <v>336</v>
      </c>
      <c r="J11103">
        <v>2.5</v>
      </c>
      <c r="K11103">
        <v>685000</v>
      </c>
      <c r="L11103">
        <v>82539</v>
      </c>
      <c r="M11103">
        <v>72145.919999999998</v>
      </c>
      <c r="N11103">
        <v>324.95256166982898</v>
      </c>
    </row>
    <row r="11104" spans="1:14" x14ac:dyDescent="0.25">
      <c r="A11104" t="s">
        <v>5</v>
      </c>
      <c r="B11104">
        <v>3</v>
      </c>
      <c r="C11104">
        <v>3</v>
      </c>
      <c r="D11104">
        <v>1940</v>
      </c>
      <c r="E11104">
        <v>57</v>
      </c>
      <c r="F11104">
        <v>8761</v>
      </c>
      <c r="G11104">
        <v>41</v>
      </c>
      <c r="H11104" t="s">
        <v>337</v>
      </c>
      <c r="I11104" t="s">
        <v>336</v>
      </c>
      <c r="J11104">
        <v>2.5</v>
      </c>
      <c r="K11104">
        <v>1300000</v>
      </c>
      <c r="L11104">
        <v>8393</v>
      </c>
      <c r="M11104">
        <v>191539.92</v>
      </c>
      <c r="N11104">
        <v>670.10309278350496</v>
      </c>
    </row>
    <row r="11105" spans="1:14" x14ac:dyDescent="0.25">
      <c r="A11105" t="s">
        <v>11</v>
      </c>
      <c r="B11105">
        <v>3</v>
      </c>
      <c r="C11105">
        <v>3</v>
      </c>
      <c r="D11105">
        <v>1853</v>
      </c>
      <c r="E11105">
        <v>38</v>
      </c>
      <c r="F11105">
        <v>8276</v>
      </c>
      <c r="G11105">
        <v>41</v>
      </c>
      <c r="H11105" t="s">
        <v>336</v>
      </c>
      <c r="I11105" t="s">
        <v>336</v>
      </c>
      <c r="J11105">
        <v>2.5</v>
      </c>
      <c r="K11105">
        <v>610000</v>
      </c>
      <c r="L11105">
        <v>52550</v>
      </c>
      <c r="M11105">
        <v>62685.48</v>
      </c>
      <c r="N11105">
        <v>329.19589854290302</v>
      </c>
    </row>
    <row r="11106" spans="1:14" x14ac:dyDescent="0.25">
      <c r="A11106" t="s">
        <v>11</v>
      </c>
      <c r="B11106">
        <v>3</v>
      </c>
      <c r="C11106">
        <v>3</v>
      </c>
      <c r="D11106">
        <v>1630</v>
      </c>
      <c r="E11106">
        <v>32</v>
      </c>
      <c r="F11106">
        <v>4792</v>
      </c>
      <c r="G11106">
        <v>42</v>
      </c>
      <c r="H11106" t="s">
        <v>336</v>
      </c>
      <c r="I11106" t="s">
        <v>336</v>
      </c>
      <c r="J11106">
        <v>2.5</v>
      </c>
      <c r="K11106">
        <v>660000</v>
      </c>
      <c r="L11106">
        <v>313041</v>
      </c>
      <c r="M11106">
        <v>83711.759999999995</v>
      </c>
      <c r="N11106">
        <v>404.90797546012197</v>
      </c>
    </row>
    <row r="11107" spans="1:14" x14ac:dyDescent="0.25">
      <c r="A11107" t="s">
        <v>11</v>
      </c>
      <c r="B11107">
        <v>3</v>
      </c>
      <c r="C11107">
        <v>3</v>
      </c>
      <c r="D11107">
        <v>3829</v>
      </c>
      <c r="E11107">
        <v>22</v>
      </c>
      <c r="F11107">
        <v>13939</v>
      </c>
      <c r="G11107">
        <v>42</v>
      </c>
      <c r="H11107" t="s">
        <v>336</v>
      </c>
      <c r="I11107" t="s">
        <v>336</v>
      </c>
      <c r="J11107">
        <v>2.5</v>
      </c>
      <c r="K11107">
        <v>1695000</v>
      </c>
      <c r="L11107">
        <v>38774</v>
      </c>
      <c r="M11107">
        <v>106224.36</v>
      </c>
      <c r="N11107">
        <v>442.674327500652</v>
      </c>
    </row>
    <row r="11108" spans="1:14" x14ac:dyDescent="0.25">
      <c r="A11108" t="s">
        <v>5</v>
      </c>
      <c r="B11108">
        <v>3</v>
      </c>
      <c r="C11108">
        <v>3</v>
      </c>
      <c r="D11108">
        <v>2127</v>
      </c>
      <c r="E11108">
        <v>97</v>
      </c>
      <c r="F11108">
        <v>7180</v>
      </c>
      <c r="G11108">
        <v>42</v>
      </c>
      <c r="H11108" t="s">
        <v>337</v>
      </c>
      <c r="I11108" t="s">
        <v>336</v>
      </c>
      <c r="J11108">
        <v>2.5</v>
      </c>
      <c r="K11108">
        <v>2650000</v>
      </c>
      <c r="L11108">
        <v>35053</v>
      </c>
      <c r="M11108">
        <v>92978.16</v>
      </c>
      <c r="N11108">
        <v>1245.8862247296599</v>
      </c>
    </row>
    <row r="11109" spans="1:14" x14ac:dyDescent="0.25">
      <c r="A11109" t="s">
        <v>7</v>
      </c>
      <c r="B11109">
        <v>3</v>
      </c>
      <c r="C11109">
        <v>3</v>
      </c>
      <c r="D11109">
        <v>2793</v>
      </c>
      <c r="E11109">
        <v>71</v>
      </c>
      <c r="F11109">
        <v>15450</v>
      </c>
      <c r="G11109">
        <v>42</v>
      </c>
      <c r="H11109" t="s">
        <v>336</v>
      </c>
      <c r="I11109" t="s">
        <v>336</v>
      </c>
      <c r="J11109">
        <v>2.5</v>
      </c>
      <c r="K11109">
        <v>1040000</v>
      </c>
      <c r="L11109">
        <v>69787</v>
      </c>
      <c r="M11109">
        <v>112838.88</v>
      </c>
      <c r="N11109">
        <v>372.35947010383097</v>
      </c>
    </row>
    <row r="11110" spans="1:14" x14ac:dyDescent="0.25">
      <c r="A11110" t="s">
        <v>11</v>
      </c>
      <c r="B11110">
        <v>3</v>
      </c>
      <c r="C11110">
        <v>3</v>
      </c>
      <c r="D11110">
        <v>2112</v>
      </c>
      <c r="E11110">
        <v>9</v>
      </c>
      <c r="F11110">
        <v>7405</v>
      </c>
      <c r="G11110">
        <v>42</v>
      </c>
      <c r="H11110" t="s">
        <v>337</v>
      </c>
      <c r="I11110" t="s">
        <v>336</v>
      </c>
      <c r="J11110">
        <v>2.5</v>
      </c>
      <c r="K11110">
        <v>800000</v>
      </c>
      <c r="L11110">
        <v>82539</v>
      </c>
      <c r="M11110">
        <v>72145.919999999998</v>
      </c>
      <c r="N11110">
        <v>378.78787878787801</v>
      </c>
    </row>
    <row r="11111" spans="1:14" x14ac:dyDescent="0.25">
      <c r="A11111" t="s">
        <v>11</v>
      </c>
      <c r="B11111">
        <v>3</v>
      </c>
      <c r="C11111">
        <v>3</v>
      </c>
      <c r="D11111">
        <v>2470</v>
      </c>
      <c r="E11111">
        <v>23</v>
      </c>
      <c r="F11111">
        <v>8276</v>
      </c>
      <c r="G11111">
        <v>42</v>
      </c>
      <c r="H11111" t="s">
        <v>336</v>
      </c>
      <c r="I11111" t="s">
        <v>336</v>
      </c>
      <c r="J11111">
        <v>2.5</v>
      </c>
      <c r="K11111">
        <v>1349000</v>
      </c>
      <c r="L11111">
        <v>38774</v>
      </c>
      <c r="M11111">
        <v>106224.36</v>
      </c>
      <c r="N11111">
        <v>546.15384615384596</v>
      </c>
    </row>
    <row r="11112" spans="1:14" x14ac:dyDescent="0.25">
      <c r="A11112" t="s">
        <v>11</v>
      </c>
      <c r="B11112">
        <v>3</v>
      </c>
      <c r="C11112">
        <v>3</v>
      </c>
      <c r="D11112">
        <v>2784</v>
      </c>
      <c r="E11112">
        <v>61</v>
      </c>
      <c r="F11112">
        <v>16988</v>
      </c>
      <c r="G11112">
        <v>42</v>
      </c>
      <c r="H11112" t="s">
        <v>337</v>
      </c>
      <c r="I11112" t="s">
        <v>336</v>
      </c>
      <c r="J11112">
        <v>2.5</v>
      </c>
      <c r="K11112">
        <v>537900</v>
      </c>
      <c r="L11112">
        <v>81203</v>
      </c>
      <c r="M11112">
        <v>55207.68</v>
      </c>
      <c r="N11112">
        <v>193.211206896551</v>
      </c>
    </row>
    <row r="11113" spans="1:14" x14ac:dyDescent="0.25">
      <c r="A11113" t="s">
        <v>5</v>
      </c>
      <c r="B11113">
        <v>3</v>
      </c>
      <c r="C11113">
        <v>3</v>
      </c>
      <c r="D11113">
        <v>1768</v>
      </c>
      <c r="E11113">
        <v>50</v>
      </c>
      <c r="F11113">
        <v>6926</v>
      </c>
      <c r="G11113">
        <v>42</v>
      </c>
      <c r="H11113" t="s">
        <v>337</v>
      </c>
      <c r="I11113" t="s">
        <v>336</v>
      </c>
      <c r="J11113">
        <v>2.5</v>
      </c>
      <c r="K11113">
        <v>1020000</v>
      </c>
      <c r="L11113">
        <v>42282</v>
      </c>
      <c r="M11113">
        <v>181507.92</v>
      </c>
      <c r="N11113">
        <v>576.923076923076</v>
      </c>
    </row>
    <row r="11114" spans="1:14" x14ac:dyDescent="0.25">
      <c r="A11114" t="s">
        <v>11</v>
      </c>
      <c r="B11114">
        <v>3</v>
      </c>
      <c r="C11114">
        <v>3</v>
      </c>
      <c r="D11114">
        <v>2243</v>
      </c>
      <c r="E11114">
        <v>17</v>
      </c>
      <c r="F11114">
        <v>7405</v>
      </c>
      <c r="G11114">
        <v>42</v>
      </c>
      <c r="H11114" t="s">
        <v>336</v>
      </c>
      <c r="I11114" t="s">
        <v>336</v>
      </c>
      <c r="J11114">
        <v>2.5</v>
      </c>
      <c r="K11114">
        <v>555900</v>
      </c>
      <c r="L11114">
        <v>81658</v>
      </c>
      <c r="M11114">
        <v>85048.92</v>
      </c>
      <c r="N11114">
        <v>247.837717342844</v>
      </c>
    </row>
    <row r="11115" spans="1:14" x14ac:dyDescent="0.25">
      <c r="A11115" t="s">
        <v>5</v>
      </c>
      <c r="B11115">
        <v>3</v>
      </c>
      <c r="C11115">
        <v>3</v>
      </c>
      <c r="D11115">
        <v>2060</v>
      </c>
      <c r="E11115">
        <v>31</v>
      </c>
      <c r="F11115">
        <v>7226</v>
      </c>
      <c r="G11115">
        <v>42</v>
      </c>
      <c r="H11115" t="s">
        <v>336</v>
      </c>
      <c r="I11115" t="s">
        <v>336</v>
      </c>
      <c r="J11115">
        <v>2.5</v>
      </c>
      <c r="K11115">
        <v>815000</v>
      </c>
      <c r="L11115">
        <v>18619</v>
      </c>
      <c r="M11115">
        <v>145371.6</v>
      </c>
      <c r="N11115">
        <v>395.631067961165</v>
      </c>
    </row>
    <row r="11116" spans="1:14" x14ac:dyDescent="0.25">
      <c r="A11116" t="s">
        <v>11</v>
      </c>
      <c r="B11116">
        <v>3</v>
      </c>
      <c r="C11116">
        <v>3</v>
      </c>
      <c r="D11116">
        <v>2855</v>
      </c>
      <c r="E11116">
        <v>32</v>
      </c>
      <c r="F11116">
        <v>10019</v>
      </c>
      <c r="G11116">
        <v>43</v>
      </c>
      <c r="H11116" t="s">
        <v>336</v>
      </c>
      <c r="I11116" t="s">
        <v>336</v>
      </c>
      <c r="J11116">
        <v>2.5</v>
      </c>
      <c r="K11116">
        <v>980000</v>
      </c>
      <c r="L11116">
        <v>5089</v>
      </c>
      <c r="M11116">
        <v>142560</v>
      </c>
      <c r="N11116">
        <v>343.257443082311</v>
      </c>
    </row>
    <row r="11117" spans="1:14" x14ac:dyDescent="0.25">
      <c r="A11117" t="s">
        <v>11</v>
      </c>
      <c r="B11117">
        <v>3</v>
      </c>
      <c r="C11117">
        <v>3</v>
      </c>
      <c r="D11117">
        <v>2206</v>
      </c>
      <c r="E11117">
        <v>32</v>
      </c>
      <c r="F11117">
        <v>7841</v>
      </c>
      <c r="G11117">
        <v>43</v>
      </c>
      <c r="H11117" t="s">
        <v>336</v>
      </c>
      <c r="I11117" t="s">
        <v>336</v>
      </c>
      <c r="J11117">
        <v>2.5</v>
      </c>
      <c r="K11117">
        <v>794000</v>
      </c>
      <c r="L11117">
        <v>38774</v>
      </c>
      <c r="M11117">
        <v>106224.36</v>
      </c>
      <c r="N11117">
        <v>359.92747053490399</v>
      </c>
    </row>
    <row r="11118" spans="1:14" x14ac:dyDescent="0.25">
      <c r="A11118" t="s">
        <v>5</v>
      </c>
      <c r="B11118">
        <v>3</v>
      </c>
      <c r="C11118">
        <v>3</v>
      </c>
      <c r="D11118">
        <v>1442</v>
      </c>
      <c r="E11118">
        <v>65</v>
      </c>
      <c r="F11118">
        <v>10328</v>
      </c>
      <c r="G11118">
        <v>43</v>
      </c>
      <c r="H11118" t="s">
        <v>336</v>
      </c>
      <c r="I11118" t="s">
        <v>336</v>
      </c>
      <c r="J11118">
        <v>2.5</v>
      </c>
      <c r="K11118">
        <v>459900</v>
      </c>
      <c r="L11118">
        <v>11002</v>
      </c>
      <c r="M11118">
        <v>81826.8</v>
      </c>
      <c r="N11118">
        <v>318.93203883495102</v>
      </c>
    </row>
    <row r="11119" spans="1:14" x14ac:dyDescent="0.25">
      <c r="A11119" t="s">
        <v>11</v>
      </c>
      <c r="B11119">
        <v>3</v>
      </c>
      <c r="C11119">
        <v>3</v>
      </c>
      <c r="D11119">
        <v>2101</v>
      </c>
      <c r="E11119">
        <v>20</v>
      </c>
      <c r="F11119">
        <v>10454</v>
      </c>
      <c r="G11119">
        <v>44</v>
      </c>
      <c r="H11119" t="s">
        <v>336</v>
      </c>
      <c r="I11119" t="s">
        <v>336</v>
      </c>
      <c r="J11119">
        <v>2.5</v>
      </c>
      <c r="K11119">
        <v>799000</v>
      </c>
      <c r="L11119">
        <v>17634</v>
      </c>
      <c r="M11119">
        <v>131573.64000000001</v>
      </c>
      <c r="N11119">
        <v>380.29509757258398</v>
      </c>
    </row>
    <row r="11120" spans="1:14" x14ac:dyDescent="0.25">
      <c r="A11120" t="s">
        <v>5</v>
      </c>
      <c r="B11120">
        <v>3</v>
      </c>
      <c r="C11120">
        <v>3</v>
      </c>
      <c r="D11120">
        <v>1836</v>
      </c>
      <c r="E11120">
        <v>35</v>
      </c>
      <c r="F11120">
        <v>7061</v>
      </c>
      <c r="G11120">
        <v>44</v>
      </c>
      <c r="H11120" t="s">
        <v>336</v>
      </c>
      <c r="I11120" t="s">
        <v>336</v>
      </c>
      <c r="J11120">
        <v>2.5</v>
      </c>
      <c r="K11120">
        <v>829777</v>
      </c>
      <c r="L11120">
        <v>18619</v>
      </c>
      <c r="M11120">
        <v>145371.6</v>
      </c>
      <c r="N11120">
        <v>451.94825708061001</v>
      </c>
    </row>
    <row r="11121" spans="1:14" x14ac:dyDescent="0.25">
      <c r="A11121" t="s">
        <v>11</v>
      </c>
      <c r="B11121">
        <v>3</v>
      </c>
      <c r="C11121">
        <v>3</v>
      </c>
      <c r="D11121">
        <v>2394</v>
      </c>
      <c r="E11121">
        <v>8</v>
      </c>
      <c r="F11121">
        <v>10454</v>
      </c>
      <c r="G11121">
        <v>44</v>
      </c>
      <c r="H11121" t="s">
        <v>336</v>
      </c>
      <c r="I11121" t="s">
        <v>336</v>
      </c>
      <c r="J11121">
        <v>2.5</v>
      </c>
      <c r="K11121">
        <v>2323000</v>
      </c>
      <c r="L11121">
        <v>45827</v>
      </c>
      <c r="M11121">
        <v>73022.399999999994</v>
      </c>
      <c r="N11121">
        <v>970.34252297410103</v>
      </c>
    </row>
    <row r="11122" spans="1:14" x14ac:dyDescent="0.25">
      <c r="A11122" t="s">
        <v>11</v>
      </c>
      <c r="B11122">
        <v>3</v>
      </c>
      <c r="C11122">
        <v>3</v>
      </c>
      <c r="D11122">
        <v>2627</v>
      </c>
      <c r="E11122">
        <v>20</v>
      </c>
      <c r="F11122">
        <v>8712</v>
      </c>
      <c r="G11122">
        <v>44</v>
      </c>
      <c r="H11122" t="s">
        <v>336</v>
      </c>
      <c r="I11122" t="s">
        <v>336</v>
      </c>
      <c r="J11122">
        <v>2.5</v>
      </c>
      <c r="K11122">
        <v>800000</v>
      </c>
      <c r="L11122">
        <v>17634</v>
      </c>
      <c r="M11122">
        <v>131573.64000000001</v>
      </c>
      <c r="N11122">
        <v>304.52988199467001</v>
      </c>
    </row>
    <row r="11123" spans="1:14" x14ac:dyDescent="0.25">
      <c r="A11123" t="s">
        <v>11</v>
      </c>
      <c r="B11123">
        <v>3</v>
      </c>
      <c r="C11123">
        <v>3</v>
      </c>
      <c r="D11123">
        <v>2032</v>
      </c>
      <c r="E11123">
        <v>24</v>
      </c>
      <c r="F11123">
        <v>8276</v>
      </c>
      <c r="G11123">
        <v>45</v>
      </c>
      <c r="H11123" t="s">
        <v>337</v>
      </c>
      <c r="I11123" t="s">
        <v>336</v>
      </c>
      <c r="J11123">
        <v>2.5</v>
      </c>
      <c r="K11123">
        <v>650000</v>
      </c>
      <c r="L11123">
        <v>49953</v>
      </c>
      <c r="M11123">
        <v>90938.76</v>
      </c>
      <c r="N11123">
        <v>319.88188976377899</v>
      </c>
    </row>
    <row r="11124" spans="1:14" x14ac:dyDescent="0.25">
      <c r="A11124" t="s">
        <v>11</v>
      </c>
      <c r="B11124">
        <v>3</v>
      </c>
      <c r="C11124">
        <v>3</v>
      </c>
      <c r="D11124">
        <v>1918</v>
      </c>
      <c r="E11124">
        <v>6</v>
      </c>
      <c r="F11124">
        <v>9583</v>
      </c>
      <c r="G11124">
        <v>45</v>
      </c>
      <c r="H11124" t="s">
        <v>336</v>
      </c>
      <c r="I11124" t="s">
        <v>336</v>
      </c>
      <c r="J11124">
        <v>2.5</v>
      </c>
      <c r="K11124">
        <v>745000</v>
      </c>
      <c r="L11124">
        <v>27678</v>
      </c>
      <c r="M11124">
        <v>46002</v>
      </c>
      <c r="N11124">
        <v>388.42544316996799</v>
      </c>
    </row>
    <row r="11125" spans="1:14" x14ac:dyDescent="0.25">
      <c r="A11125" t="s">
        <v>11</v>
      </c>
      <c r="B11125">
        <v>3</v>
      </c>
      <c r="C11125">
        <v>3</v>
      </c>
      <c r="D11125">
        <v>2125</v>
      </c>
      <c r="E11125">
        <v>36</v>
      </c>
      <c r="F11125">
        <v>10454</v>
      </c>
      <c r="G11125">
        <v>46</v>
      </c>
      <c r="H11125" t="s">
        <v>336</v>
      </c>
      <c r="I11125" t="s">
        <v>336</v>
      </c>
      <c r="J11125">
        <v>2.5</v>
      </c>
      <c r="K11125">
        <v>825000</v>
      </c>
      <c r="L11125">
        <v>17634</v>
      </c>
      <c r="M11125">
        <v>131573.64000000001</v>
      </c>
      <c r="N11125">
        <v>388.23529411764702</v>
      </c>
    </row>
    <row r="11126" spans="1:14" x14ac:dyDescent="0.25">
      <c r="A11126" t="s">
        <v>11</v>
      </c>
      <c r="B11126">
        <v>3</v>
      </c>
      <c r="C11126">
        <v>3</v>
      </c>
      <c r="D11126">
        <v>2189</v>
      </c>
      <c r="E11126">
        <v>37</v>
      </c>
      <c r="F11126">
        <v>16117</v>
      </c>
      <c r="G11126">
        <v>48</v>
      </c>
      <c r="H11126" t="s">
        <v>336</v>
      </c>
      <c r="I11126" t="s">
        <v>336</v>
      </c>
      <c r="J11126">
        <v>2.5</v>
      </c>
      <c r="K11126">
        <v>1500000</v>
      </c>
      <c r="L11126">
        <v>45827</v>
      </c>
      <c r="M11126">
        <v>73022.399999999994</v>
      </c>
      <c r="N11126">
        <v>685.24440383736805</v>
      </c>
    </row>
    <row r="11127" spans="1:14" x14ac:dyDescent="0.25">
      <c r="A11127" t="s">
        <v>5</v>
      </c>
      <c r="B11127">
        <v>3</v>
      </c>
      <c r="C11127">
        <v>3</v>
      </c>
      <c r="D11127">
        <v>2617</v>
      </c>
      <c r="E11127">
        <v>41</v>
      </c>
      <c r="F11127">
        <v>10378</v>
      </c>
      <c r="G11127">
        <v>48</v>
      </c>
      <c r="H11127" t="s">
        <v>337</v>
      </c>
      <c r="I11127" t="s">
        <v>336</v>
      </c>
      <c r="J11127">
        <v>2.5</v>
      </c>
      <c r="K11127">
        <v>1100000</v>
      </c>
      <c r="L11127">
        <v>20630</v>
      </c>
      <c r="M11127">
        <v>156648.35999999999</v>
      </c>
      <c r="N11127">
        <v>420.32862055789002</v>
      </c>
    </row>
    <row r="11128" spans="1:14" x14ac:dyDescent="0.25">
      <c r="A11128" t="s">
        <v>11</v>
      </c>
      <c r="B11128">
        <v>3</v>
      </c>
      <c r="C11128">
        <v>3</v>
      </c>
      <c r="D11128">
        <v>1989</v>
      </c>
      <c r="E11128">
        <v>18</v>
      </c>
      <c r="F11128">
        <v>15246</v>
      </c>
      <c r="G11128">
        <v>48</v>
      </c>
      <c r="H11128" t="s">
        <v>336</v>
      </c>
      <c r="I11128" t="s">
        <v>336</v>
      </c>
      <c r="J11128">
        <v>2.5</v>
      </c>
      <c r="K11128">
        <v>405000</v>
      </c>
      <c r="L11128">
        <v>20101</v>
      </c>
      <c r="M11128">
        <v>63888</v>
      </c>
      <c r="N11128">
        <v>203.619909502262</v>
      </c>
    </row>
    <row r="11129" spans="1:14" x14ac:dyDescent="0.25">
      <c r="A11129" t="s">
        <v>5</v>
      </c>
      <c r="B11129">
        <v>3</v>
      </c>
      <c r="C11129">
        <v>3</v>
      </c>
      <c r="D11129">
        <v>2706</v>
      </c>
      <c r="E11129">
        <v>59</v>
      </c>
      <c r="F11129">
        <v>9676</v>
      </c>
      <c r="G11129">
        <v>49</v>
      </c>
      <c r="H11129" t="s">
        <v>336</v>
      </c>
      <c r="I11129" t="s">
        <v>336</v>
      </c>
      <c r="J11129">
        <v>2.5</v>
      </c>
      <c r="K11129">
        <v>2320000</v>
      </c>
      <c r="L11129">
        <v>42282</v>
      </c>
      <c r="M11129">
        <v>181507.92</v>
      </c>
      <c r="N11129">
        <v>857.35402808573497</v>
      </c>
    </row>
    <row r="11130" spans="1:14" x14ac:dyDescent="0.25">
      <c r="A11130" t="s">
        <v>14</v>
      </c>
      <c r="B11130">
        <v>3</v>
      </c>
      <c r="C11130">
        <v>3</v>
      </c>
      <c r="D11130">
        <v>2056</v>
      </c>
      <c r="E11130">
        <v>34</v>
      </c>
      <c r="F11130">
        <v>4662</v>
      </c>
      <c r="G11130">
        <v>49</v>
      </c>
      <c r="H11130" t="s">
        <v>336</v>
      </c>
      <c r="I11130" t="s">
        <v>336</v>
      </c>
      <c r="J11130">
        <v>2.5</v>
      </c>
      <c r="K11130">
        <v>1650000</v>
      </c>
      <c r="L11130">
        <v>64299</v>
      </c>
      <c r="M11130">
        <v>166358.28</v>
      </c>
      <c r="N11130">
        <v>802.529182879377</v>
      </c>
    </row>
    <row r="11131" spans="1:14" x14ac:dyDescent="0.25">
      <c r="A11131" t="s">
        <v>14</v>
      </c>
      <c r="B11131">
        <v>3</v>
      </c>
      <c r="C11131">
        <v>3</v>
      </c>
      <c r="D11131">
        <v>1745</v>
      </c>
      <c r="E11131">
        <v>65</v>
      </c>
      <c r="F11131">
        <v>7070</v>
      </c>
      <c r="G11131">
        <v>49</v>
      </c>
      <c r="H11131" t="s">
        <v>337</v>
      </c>
      <c r="I11131" t="s">
        <v>336</v>
      </c>
      <c r="J11131">
        <v>2.5</v>
      </c>
      <c r="K11131">
        <v>860000</v>
      </c>
      <c r="L11131">
        <v>342973</v>
      </c>
      <c r="M11131">
        <v>83530.92</v>
      </c>
      <c r="N11131">
        <v>492.83667621776499</v>
      </c>
    </row>
    <row r="11132" spans="1:14" x14ac:dyDescent="0.25">
      <c r="A11132" t="s">
        <v>7</v>
      </c>
      <c r="B11132">
        <v>3</v>
      </c>
      <c r="C11132">
        <v>3</v>
      </c>
      <c r="D11132">
        <v>2329</v>
      </c>
      <c r="E11132">
        <v>42</v>
      </c>
      <c r="F11132">
        <v>37500</v>
      </c>
      <c r="G11132">
        <v>5</v>
      </c>
      <c r="H11132" t="s">
        <v>336</v>
      </c>
      <c r="I11132" t="s">
        <v>336</v>
      </c>
      <c r="J11132">
        <v>2.5</v>
      </c>
      <c r="K11132">
        <v>428655</v>
      </c>
      <c r="L11132">
        <v>70561</v>
      </c>
      <c r="M11132">
        <v>72132.72</v>
      </c>
      <c r="N11132">
        <v>184.05109489051</v>
      </c>
    </row>
    <row r="11133" spans="1:14" x14ac:dyDescent="0.25">
      <c r="A11133" t="s">
        <v>14</v>
      </c>
      <c r="B11133">
        <v>3</v>
      </c>
      <c r="C11133">
        <v>3</v>
      </c>
      <c r="D11133">
        <v>2445</v>
      </c>
      <c r="E11133">
        <v>56</v>
      </c>
      <c r="F11133">
        <v>8450</v>
      </c>
      <c r="G11133">
        <v>5</v>
      </c>
      <c r="H11133" t="s">
        <v>337</v>
      </c>
      <c r="I11133" t="s">
        <v>336</v>
      </c>
      <c r="J11133">
        <v>2.5</v>
      </c>
      <c r="K11133">
        <v>950000</v>
      </c>
      <c r="L11133">
        <v>66335</v>
      </c>
      <c r="M11133">
        <v>169675.44</v>
      </c>
      <c r="N11133">
        <v>388.548057259713</v>
      </c>
    </row>
    <row r="11134" spans="1:14" x14ac:dyDescent="0.25">
      <c r="A11134" t="s">
        <v>11</v>
      </c>
      <c r="B11134">
        <v>3</v>
      </c>
      <c r="C11134">
        <v>3</v>
      </c>
      <c r="D11134">
        <v>1472</v>
      </c>
      <c r="E11134">
        <v>35</v>
      </c>
      <c r="F11134">
        <v>10890</v>
      </c>
      <c r="G11134">
        <v>5</v>
      </c>
      <c r="H11134" t="s">
        <v>336</v>
      </c>
      <c r="I11134" t="s">
        <v>336</v>
      </c>
      <c r="J11134">
        <v>2.5</v>
      </c>
      <c r="K11134">
        <v>531500</v>
      </c>
      <c r="L11134">
        <v>198872</v>
      </c>
      <c r="M11134">
        <v>72949.8</v>
      </c>
      <c r="N11134">
        <v>361.07336956521698</v>
      </c>
    </row>
    <row r="11135" spans="1:14" x14ac:dyDescent="0.25">
      <c r="A11135" t="s">
        <v>14</v>
      </c>
      <c r="B11135">
        <v>3</v>
      </c>
      <c r="C11135">
        <v>3</v>
      </c>
      <c r="D11135">
        <v>2000</v>
      </c>
      <c r="E11135">
        <v>34</v>
      </c>
      <c r="F11135">
        <v>7900</v>
      </c>
      <c r="G11135">
        <v>5</v>
      </c>
      <c r="H11135" t="s">
        <v>336</v>
      </c>
      <c r="I11135" t="s">
        <v>336</v>
      </c>
      <c r="J11135">
        <v>2.5</v>
      </c>
      <c r="K11135">
        <v>2200000</v>
      </c>
      <c r="L11135">
        <v>64673</v>
      </c>
      <c r="M11135">
        <v>149183.76</v>
      </c>
      <c r="N11135">
        <v>1100</v>
      </c>
    </row>
    <row r="11136" spans="1:14" x14ac:dyDescent="0.25">
      <c r="A11136" t="s">
        <v>14</v>
      </c>
      <c r="B11136">
        <v>3</v>
      </c>
      <c r="C11136">
        <v>3</v>
      </c>
      <c r="D11136">
        <v>2422</v>
      </c>
      <c r="E11136">
        <v>68</v>
      </c>
      <c r="F11136">
        <v>13000</v>
      </c>
      <c r="G11136">
        <v>5</v>
      </c>
      <c r="H11136" t="s">
        <v>337</v>
      </c>
      <c r="I11136" t="s">
        <v>336</v>
      </c>
      <c r="J11136">
        <v>2.5</v>
      </c>
      <c r="K11136">
        <v>1500000</v>
      </c>
      <c r="L11136">
        <v>137945</v>
      </c>
      <c r="M11136">
        <v>100566.84</v>
      </c>
      <c r="N11136">
        <v>619.32287365813295</v>
      </c>
    </row>
    <row r="11137" spans="1:14" x14ac:dyDescent="0.25">
      <c r="A11137" t="s">
        <v>11</v>
      </c>
      <c r="B11137">
        <v>3</v>
      </c>
      <c r="C11137">
        <v>3</v>
      </c>
      <c r="D11137">
        <v>1577</v>
      </c>
      <c r="E11137">
        <v>35</v>
      </c>
      <c r="F11137">
        <v>5663</v>
      </c>
      <c r="G11137">
        <v>5</v>
      </c>
      <c r="H11137" t="s">
        <v>337</v>
      </c>
      <c r="I11137" t="s">
        <v>336</v>
      </c>
      <c r="J11137">
        <v>2.5</v>
      </c>
      <c r="K11137">
        <v>540000</v>
      </c>
      <c r="L11137">
        <v>106326</v>
      </c>
      <c r="M11137">
        <v>105594.72</v>
      </c>
      <c r="N11137">
        <v>342.42232086239602</v>
      </c>
    </row>
    <row r="11138" spans="1:14" x14ac:dyDescent="0.25">
      <c r="A11138" t="s">
        <v>7</v>
      </c>
      <c r="B11138">
        <v>3</v>
      </c>
      <c r="C11138">
        <v>3</v>
      </c>
      <c r="D11138">
        <v>1856</v>
      </c>
      <c r="E11138">
        <v>55</v>
      </c>
      <c r="F11138">
        <v>7350</v>
      </c>
      <c r="G11138">
        <v>5</v>
      </c>
      <c r="H11138" t="s">
        <v>336</v>
      </c>
      <c r="I11138" t="s">
        <v>336</v>
      </c>
      <c r="J11138">
        <v>2.5</v>
      </c>
      <c r="K11138">
        <v>729000</v>
      </c>
      <c r="L11138">
        <v>80810</v>
      </c>
      <c r="M11138">
        <v>103392.96000000001</v>
      </c>
      <c r="N11138">
        <v>392.78017241379303</v>
      </c>
    </row>
    <row r="11139" spans="1:14" x14ac:dyDescent="0.25">
      <c r="A11139" t="s">
        <v>11</v>
      </c>
      <c r="B11139">
        <v>3</v>
      </c>
      <c r="C11139">
        <v>3</v>
      </c>
      <c r="D11139">
        <v>2190</v>
      </c>
      <c r="E11139">
        <v>30</v>
      </c>
      <c r="F11139">
        <v>9583</v>
      </c>
      <c r="G11139">
        <v>5</v>
      </c>
      <c r="H11139" t="s">
        <v>336</v>
      </c>
      <c r="I11139" t="s">
        <v>336</v>
      </c>
      <c r="J11139">
        <v>2.5</v>
      </c>
      <c r="K11139">
        <v>615000</v>
      </c>
      <c r="L11139">
        <v>38774</v>
      </c>
      <c r="M11139">
        <v>106224.36</v>
      </c>
      <c r="N11139">
        <v>280.82191780821898</v>
      </c>
    </row>
    <row r="11140" spans="1:14" x14ac:dyDescent="0.25">
      <c r="A11140" t="s">
        <v>14</v>
      </c>
      <c r="B11140">
        <v>3</v>
      </c>
      <c r="C11140">
        <v>3</v>
      </c>
      <c r="D11140">
        <v>2347</v>
      </c>
      <c r="E11140">
        <v>61</v>
      </c>
      <c r="F11140">
        <v>8812</v>
      </c>
      <c r="G11140">
        <v>5</v>
      </c>
      <c r="H11140" t="s">
        <v>336</v>
      </c>
      <c r="I11140" t="s">
        <v>336</v>
      </c>
      <c r="J11140">
        <v>2.5</v>
      </c>
      <c r="K11140">
        <v>2053000</v>
      </c>
      <c r="L11140">
        <v>195686</v>
      </c>
      <c r="M11140">
        <v>128882.16</v>
      </c>
      <c r="N11140">
        <v>874.73370259906198</v>
      </c>
    </row>
    <row r="11141" spans="1:14" x14ac:dyDescent="0.25">
      <c r="A11141" t="s">
        <v>11</v>
      </c>
      <c r="B11141">
        <v>3</v>
      </c>
      <c r="C11141">
        <v>3</v>
      </c>
      <c r="D11141">
        <v>1670</v>
      </c>
      <c r="E11141">
        <v>86</v>
      </c>
      <c r="F11141">
        <v>6098</v>
      </c>
      <c r="G11141">
        <v>5</v>
      </c>
      <c r="H11141" t="s">
        <v>336</v>
      </c>
      <c r="I11141" t="s">
        <v>336</v>
      </c>
      <c r="J11141">
        <v>2.5</v>
      </c>
      <c r="K11141">
        <v>1200000</v>
      </c>
      <c r="L11141">
        <v>45827</v>
      </c>
      <c r="M11141">
        <v>73022.399999999994</v>
      </c>
      <c r="N11141">
        <v>718.56287425149696</v>
      </c>
    </row>
    <row r="11142" spans="1:14" x14ac:dyDescent="0.25">
      <c r="A11142" t="s">
        <v>14</v>
      </c>
      <c r="B11142">
        <v>3</v>
      </c>
      <c r="C11142">
        <v>3</v>
      </c>
      <c r="D11142">
        <v>1973</v>
      </c>
      <c r="E11142">
        <v>58</v>
      </c>
      <c r="F11142">
        <v>6000</v>
      </c>
      <c r="G11142">
        <v>5</v>
      </c>
      <c r="H11142" t="s">
        <v>336</v>
      </c>
      <c r="I11142" t="s">
        <v>336</v>
      </c>
      <c r="J11142">
        <v>2.5</v>
      </c>
      <c r="K11142">
        <v>1400000</v>
      </c>
      <c r="L11142">
        <v>195686</v>
      </c>
      <c r="M11142">
        <v>128882.16</v>
      </c>
      <c r="N11142">
        <v>709.57932083122103</v>
      </c>
    </row>
    <row r="11143" spans="1:14" x14ac:dyDescent="0.25">
      <c r="A11143" t="s">
        <v>14</v>
      </c>
      <c r="B11143">
        <v>3</v>
      </c>
      <c r="C11143">
        <v>3</v>
      </c>
      <c r="D11143">
        <v>2085</v>
      </c>
      <c r="E11143">
        <v>60</v>
      </c>
      <c r="F11143">
        <v>6890</v>
      </c>
      <c r="G11143">
        <v>5</v>
      </c>
      <c r="H11143" t="s">
        <v>337</v>
      </c>
      <c r="I11143" t="s">
        <v>336</v>
      </c>
      <c r="J11143">
        <v>2.5</v>
      </c>
      <c r="K11143">
        <v>1025000</v>
      </c>
      <c r="L11143">
        <v>61341</v>
      </c>
      <c r="M11143">
        <v>91019.28</v>
      </c>
      <c r="N11143">
        <v>491.60671462829703</v>
      </c>
    </row>
    <row r="11144" spans="1:14" x14ac:dyDescent="0.25">
      <c r="A11144" t="s">
        <v>11</v>
      </c>
      <c r="B11144">
        <v>3</v>
      </c>
      <c r="C11144">
        <v>3</v>
      </c>
      <c r="D11144">
        <v>2005</v>
      </c>
      <c r="E11144">
        <v>35</v>
      </c>
      <c r="F11144">
        <v>5663</v>
      </c>
      <c r="G11144">
        <v>5</v>
      </c>
      <c r="H11144" t="s">
        <v>336</v>
      </c>
      <c r="I11144" t="s">
        <v>336</v>
      </c>
      <c r="J11144">
        <v>2.5</v>
      </c>
      <c r="K11144">
        <v>705000</v>
      </c>
      <c r="L11144">
        <v>17634</v>
      </c>
      <c r="M11144">
        <v>131573.64000000001</v>
      </c>
      <c r="N11144">
        <v>351.62094763092199</v>
      </c>
    </row>
    <row r="11145" spans="1:14" x14ac:dyDescent="0.25">
      <c r="A11145" t="s">
        <v>11</v>
      </c>
      <c r="B11145">
        <v>3</v>
      </c>
      <c r="C11145">
        <v>3</v>
      </c>
      <c r="D11145">
        <v>2833</v>
      </c>
      <c r="E11145">
        <v>19</v>
      </c>
      <c r="F11145">
        <v>9583</v>
      </c>
      <c r="G11145">
        <v>50</v>
      </c>
      <c r="H11145" t="s">
        <v>336</v>
      </c>
      <c r="I11145" t="s">
        <v>336</v>
      </c>
      <c r="J11145">
        <v>2.5</v>
      </c>
      <c r="K11145">
        <v>1400000</v>
      </c>
      <c r="L11145">
        <v>38774</v>
      </c>
      <c r="M11145">
        <v>106224.36</v>
      </c>
      <c r="N11145">
        <v>494.175785386516</v>
      </c>
    </row>
    <row r="11146" spans="1:14" x14ac:dyDescent="0.25">
      <c r="A11146" t="s">
        <v>11</v>
      </c>
      <c r="B11146">
        <v>3</v>
      </c>
      <c r="C11146">
        <v>3</v>
      </c>
      <c r="D11146">
        <v>1632</v>
      </c>
      <c r="E11146">
        <v>81</v>
      </c>
      <c r="F11146">
        <v>8712</v>
      </c>
      <c r="G11146">
        <v>50</v>
      </c>
      <c r="H11146" t="s">
        <v>336</v>
      </c>
      <c r="I11146" t="s">
        <v>336</v>
      </c>
      <c r="J11146">
        <v>2.5</v>
      </c>
      <c r="K11146">
        <v>1700000</v>
      </c>
      <c r="L11146">
        <v>45827</v>
      </c>
      <c r="M11146">
        <v>73022.399999999994</v>
      </c>
      <c r="N11146">
        <v>1041.6666666666599</v>
      </c>
    </row>
    <row r="11147" spans="1:14" x14ac:dyDescent="0.25">
      <c r="A11147" t="s">
        <v>7</v>
      </c>
      <c r="B11147">
        <v>3</v>
      </c>
      <c r="C11147">
        <v>3</v>
      </c>
      <c r="D11147">
        <v>2056</v>
      </c>
      <c r="E11147">
        <v>59</v>
      </c>
      <c r="F11147">
        <v>26250</v>
      </c>
      <c r="G11147">
        <v>50</v>
      </c>
      <c r="H11147" t="s">
        <v>336</v>
      </c>
      <c r="I11147" t="s">
        <v>336</v>
      </c>
      <c r="J11147">
        <v>2.5</v>
      </c>
      <c r="K11147">
        <v>630000</v>
      </c>
      <c r="L11147">
        <v>213044</v>
      </c>
      <c r="M11147">
        <v>53202.6</v>
      </c>
      <c r="N11147">
        <v>306.420233463035</v>
      </c>
    </row>
    <row r="11148" spans="1:14" x14ac:dyDescent="0.25">
      <c r="A11148" t="s">
        <v>11</v>
      </c>
      <c r="B11148">
        <v>3</v>
      </c>
      <c r="C11148">
        <v>3</v>
      </c>
      <c r="D11148">
        <v>1541</v>
      </c>
      <c r="E11148">
        <v>34</v>
      </c>
      <c r="F11148">
        <v>6534</v>
      </c>
      <c r="G11148">
        <v>51</v>
      </c>
      <c r="H11148" t="s">
        <v>337</v>
      </c>
      <c r="I11148" t="s">
        <v>336</v>
      </c>
      <c r="J11148">
        <v>2.5</v>
      </c>
      <c r="K11148">
        <v>585000</v>
      </c>
      <c r="L11148">
        <v>106326</v>
      </c>
      <c r="M11148">
        <v>105594.72</v>
      </c>
      <c r="N11148">
        <v>379.62362102530801</v>
      </c>
    </row>
    <row r="11149" spans="1:14" x14ac:dyDescent="0.25">
      <c r="A11149" t="s">
        <v>11</v>
      </c>
      <c r="B11149">
        <v>3</v>
      </c>
      <c r="C11149">
        <v>3</v>
      </c>
      <c r="D11149">
        <v>2613</v>
      </c>
      <c r="E11149">
        <v>18</v>
      </c>
      <c r="F11149">
        <v>9148</v>
      </c>
      <c r="G11149">
        <v>51</v>
      </c>
      <c r="H11149" t="s">
        <v>336</v>
      </c>
      <c r="I11149" t="s">
        <v>336</v>
      </c>
      <c r="J11149">
        <v>2.5</v>
      </c>
      <c r="K11149">
        <v>1225000</v>
      </c>
      <c r="L11149">
        <v>5089</v>
      </c>
      <c r="M11149">
        <v>142560</v>
      </c>
      <c r="N11149">
        <v>468.80979716800601</v>
      </c>
    </row>
    <row r="11150" spans="1:14" x14ac:dyDescent="0.25">
      <c r="A11150" t="s">
        <v>5</v>
      </c>
      <c r="B11150">
        <v>3</v>
      </c>
      <c r="C11150">
        <v>3</v>
      </c>
      <c r="D11150">
        <v>2066</v>
      </c>
      <c r="E11150">
        <v>77</v>
      </c>
      <c r="F11150">
        <v>9397</v>
      </c>
      <c r="G11150">
        <v>52</v>
      </c>
      <c r="H11150" t="s">
        <v>336</v>
      </c>
      <c r="I11150" t="s">
        <v>336</v>
      </c>
      <c r="J11150">
        <v>2.5</v>
      </c>
      <c r="K11150">
        <v>1650000</v>
      </c>
      <c r="L11150">
        <v>195380</v>
      </c>
      <c r="M11150">
        <v>81583.92</v>
      </c>
      <c r="N11150">
        <v>798.64472410454903</v>
      </c>
    </row>
    <row r="11151" spans="1:14" x14ac:dyDescent="0.25">
      <c r="A11151" t="s">
        <v>5</v>
      </c>
      <c r="B11151">
        <v>3</v>
      </c>
      <c r="C11151">
        <v>3</v>
      </c>
      <c r="D11151">
        <v>1915</v>
      </c>
      <c r="E11151">
        <v>57</v>
      </c>
      <c r="F11151">
        <v>7544</v>
      </c>
      <c r="G11151">
        <v>53</v>
      </c>
      <c r="H11151" t="s">
        <v>336</v>
      </c>
      <c r="I11151" t="s">
        <v>336</v>
      </c>
      <c r="J11151">
        <v>2.5</v>
      </c>
      <c r="K11151">
        <v>813000</v>
      </c>
      <c r="L11151">
        <v>20630</v>
      </c>
      <c r="M11151">
        <v>156648.35999999999</v>
      </c>
      <c r="N11151">
        <v>424.543080939947</v>
      </c>
    </row>
    <row r="11152" spans="1:14" x14ac:dyDescent="0.25">
      <c r="A11152" t="s">
        <v>5</v>
      </c>
      <c r="B11152">
        <v>3</v>
      </c>
      <c r="C11152">
        <v>3</v>
      </c>
      <c r="D11152">
        <v>1944</v>
      </c>
      <c r="E11152">
        <v>67</v>
      </c>
      <c r="F11152">
        <v>15134</v>
      </c>
      <c r="G11152">
        <v>53</v>
      </c>
      <c r="H11152" t="s">
        <v>336</v>
      </c>
      <c r="I11152" t="s">
        <v>336</v>
      </c>
      <c r="J11152">
        <v>2.5</v>
      </c>
      <c r="K11152">
        <v>1100000</v>
      </c>
      <c r="L11152">
        <v>35569</v>
      </c>
      <c r="M11152">
        <v>143535.48000000001</v>
      </c>
      <c r="N11152">
        <v>565.84362139917698</v>
      </c>
    </row>
    <row r="11153" spans="1:14" x14ac:dyDescent="0.25">
      <c r="A11153" t="s">
        <v>11</v>
      </c>
      <c r="B11153">
        <v>3</v>
      </c>
      <c r="C11153">
        <v>3</v>
      </c>
      <c r="D11153">
        <v>2052</v>
      </c>
      <c r="E11153">
        <v>35</v>
      </c>
      <c r="F11153">
        <v>6970</v>
      </c>
      <c r="G11153">
        <v>53</v>
      </c>
      <c r="H11153" t="s">
        <v>336</v>
      </c>
      <c r="I11153" t="s">
        <v>336</v>
      </c>
      <c r="J11153">
        <v>2.5</v>
      </c>
      <c r="K11153">
        <v>665000</v>
      </c>
      <c r="L11153">
        <v>106326</v>
      </c>
      <c r="M11153">
        <v>105594.72</v>
      </c>
      <c r="N11153">
        <v>324.07407407407402</v>
      </c>
    </row>
    <row r="11154" spans="1:14" x14ac:dyDescent="0.25">
      <c r="A11154" t="s">
        <v>7</v>
      </c>
      <c r="B11154">
        <v>3</v>
      </c>
      <c r="C11154">
        <v>3</v>
      </c>
      <c r="D11154">
        <v>1678</v>
      </c>
      <c r="E11154">
        <v>53</v>
      </c>
      <c r="F11154">
        <v>18000</v>
      </c>
      <c r="G11154">
        <v>53</v>
      </c>
      <c r="H11154" t="s">
        <v>336</v>
      </c>
      <c r="I11154" t="s">
        <v>336</v>
      </c>
      <c r="J11154">
        <v>2.5</v>
      </c>
      <c r="K11154">
        <v>670000</v>
      </c>
      <c r="L11154">
        <v>21083</v>
      </c>
      <c r="M11154">
        <v>70972.44</v>
      </c>
      <c r="N11154">
        <v>399.284862932061</v>
      </c>
    </row>
    <row r="11155" spans="1:14" x14ac:dyDescent="0.25">
      <c r="A11155" t="s">
        <v>14</v>
      </c>
      <c r="B11155">
        <v>3</v>
      </c>
      <c r="C11155">
        <v>3</v>
      </c>
      <c r="D11155">
        <v>1649</v>
      </c>
      <c r="E11155">
        <v>48</v>
      </c>
      <c r="F11155">
        <v>2380</v>
      </c>
      <c r="G11155">
        <v>54</v>
      </c>
      <c r="H11155" t="s">
        <v>336</v>
      </c>
      <c r="I11155" t="s">
        <v>336</v>
      </c>
      <c r="J11155">
        <v>2.5</v>
      </c>
      <c r="K11155">
        <v>1070000</v>
      </c>
      <c r="L11155">
        <v>35562</v>
      </c>
      <c r="M11155">
        <v>108766.68</v>
      </c>
      <c r="N11155">
        <v>648.87810794420795</v>
      </c>
    </row>
    <row r="11156" spans="1:14" x14ac:dyDescent="0.25">
      <c r="A11156" t="s">
        <v>14</v>
      </c>
      <c r="B11156">
        <v>3</v>
      </c>
      <c r="C11156">
        <v>3</v>
      </c>
      <c r="D11156">
        <v>1801</v>
      </c>
      <c r="E11156">
        <v>36</v>
      </c>
      <c r="F11156">
        <v>4950</v>
      </c>
      <c r="G11156">
        <v>54</v>
      </c>
      <c r="H11156" t="s">
        <v>336</v>
      </c>
      <c r="I11156" t="s">
        <v>336</v>
      </c>
      <c r="J11156">
        <v>2.5</v>
      </c>
      <c r="K11156">
        <v>950000</v>
      </c>
      <c r="L11156">
        <v>66335</v>
      </c>
      <c r="M11156">
        <v>169675.44</v>
      </c>
      <c r="N11156">
        <v>527.48473070516297</v>
      </c>
    </row>
    <row r="11157" spans="1:14" x14ac:dyDescent="0.25">
      <c r="A11157" t="s">
        <v>5</v>
      </c>
      <c r="B11157">
        <v>3</v>
      </c>
      <c r="C11157">
        <v>3</v>
      </c>
      <c r="D11157">
        <v>2378</v>
      </c>
      <c r="E11157">
        <v>45</v>
      </c>
      <c r="F11157">
        <v>14165</v>
      </c>
      <c r="G11157">
        <v>55</v>
      </c>
      <c r="H11157" t="s">
        <v>336</v>
      </c>
      <c r="I11157" t="s">
        <v>336</v>
      </c>
      <c r="J11157">
        <v>2.5</v>
      </c>
      <c r="K11157">
        <v>1135000</v>
      </c>
      <c r="L11157">
        <v>56259</v>
      </c>
      <c r="M11157">
        <v>126060</v>
      </c>
      <c r="N11157">
        <v>477.291841883936</v>
      </c>
    </row>
    <row r="11158" spans="1:14" x14ac:dyDescent="0.25">
      <c r="A11158" t="s">
        <v>11</v>
      </c>
      <c r="B11158">
        <v>3</v>
      </c>
      <c r="C11158">
        <v>3</v>
      </c>
      <c r="D11158">
        <v>2258</v>
      </c>
      <c r="E11158">
        <v>75</v>
      </c>
      <c r="F11158">
        <v>9583</v>
      </c>
      <c r="G11158">
        <v>55</v>
      </c>
      <c r="H11158" t="s">
        <v>336</v>
      </c>
      <c r="I11158" t="s">
        <v>336</v>
      </c>
      <c r="J11158">
        <v>2.5</v>
      </c>
      <c r="K11158">
        <v>1495000</v>
      </c>
      <c r="L11158">
        <v>45827</v>
      </c>
      <c r="M11158">
        <v>73022.399999999994</v>
      </c>
      <c r="N11158">
        <v>662.09034543844098</v>
      </c>
    </row>
    <row r="11159" spans="1:14" x14ac:dyDescent="0.25">
      <c r="A11159" t="s">
        <v>11</v>
      </c>
      <c r="B11159">
        <v>3</v>
      </c>
      <c r="C11159">
        <v>3</v>
      </c>
      <c r="D11159">
        <v>2032</v>
      </c>
      <c r="E11159">
        <v>25</v>
      </c>
      <c r="F11159">
        <v>10454</v>
      </c>
      <c r="G11159">
        <v>56</v>
      </c>
      <c r="H11159" t="s">
        <v>336</v>
      </c>
      <c r="I11159" t="s">
        <v>336</v>
      </c>
      <c r="J11159">
        <v>2.5</v>
      </c>
      <c r="K11159">
        <v>645000</v>
      </c>
      <c r="L11159">
        <v>49953</v>
      </c>
      <c r="M11159">
        <v>90938.76</v>
      </c>
      <c r="N11159">
        <v>317.42125984251902</v>
      </c>
    </row>
    <row r="11160" spans="1:14" x14ac:dyDescent="0.25">
      <c r="A11160" t="s">
        <v>11</v>
      </c>
      <c r="B11160">
        <v>3</v>
      </c>
      <c r="C11160">
        <v>3</v>
      </c>
      <c r="D11160">
        <v>2044</v>
      </c>
      <c r="E11160">
        <v>19</v>
      </c>
      <c r="F11160">
        <v>7841</v>
      </c>
      <c r="G11160">
        <v>56</v>
      </c>
      <c r="H11160" t="s">
        <v>336</v>
      </c>
      <c r="I11160" t="s">
        <v>336</v>
      </c>
      <c r="J11160">
        <v>2.5</v>
      </c>
      <c r="K11160">
        <v>665000</v>
      </c>
      <c r="L11160">
        <v>82539</v>
      </c>
      <c r="M11160">
        <v>72145.919999999998</v>
      </c>
      <c r="N11160">
        <v>325.34246575342399</v>
      </c>
    </row>
    <row r="11161" spans="1:14" x14ac:dyDescent="0.25">
      <c r="A11161" t="s">
        <v>5</v>
      </c>
      <c r="B11161">
        <v>3</v>
      </c>
      <c r="C11161">
        <v>3</v>
      </c>
      <c r="D11161">
        <v>2553</v>
      </c>
      <c r="E11161">
        <v>63</v>
      </c>
      <c r="F11161">
        <v>21036</v>
      </c>
      <c r="G11161">
        <v>56</v>
      </c>
      <c r="H11161" t="s">
        <v>336</v>
      </c>
      <c r="I11161" t="s">
        <v>336</v>
      </c>
      <c r="J11161">
        <v>2.5</v>
      </c>
      <c r="K11161">
        <v>1488000</v>
      </c>
      <c r="L11161">
        <v>845</v>
      </c>
      <c r="M11161">
        <v>154000.44</v>
      </c>
      <c r="N11161">
        <v>582.84371327849499</v>
      </c>
    </row>
    <row r="11162" spans="1:14" x14ac:dyDescent="0.25">
      <c r="A11162" t="s">
        <v>11</v>
      </c>
      <c r="B11162">
        <v>3</v>
      </c>
      <c r="C11162">
        <v>3</v>
      </c>
      <c r="D11162">
        <v>2560</v>
      </c>
      <c r="E11162">
        <v>34</v>
      </c>
      <c r="F11162">
        <v>9583</v>
      </c>
      <c r="G11162">
        <v>59</v>
      </c>
      <c r="H11162" t="s">
        <v>336</v>
      </c>
      <c r="I11162" t="s">
        <v>336</v>
      </c>
      <c r="J11162">
        <v>2.5</v>
      </c>
      <c r="K11162">
        <v>1000000</v>
      </c>
      <c r="L11162">
        <v>17634</v>
      </c>
      <c r="M11162">
        <v>131573.64000000001</v>
      </c>
      <c r="N11162">
        <v>390.625</v>
      </c>
    </row>
    <row r="11163" spans="1:14" x14ac:dyDescent="0.25">
      <c r="A11163" t="s">
        <v>7</v>
      </c>
      <c r="B11163">
        <v>3</v>
      </c>
      <c r="C11163">
        <v>3</v>
      </c>
      <c r="D11163">
        <v>1744</v>
      </c>
      <c r="E11163">
        <v>35</v>
      </c>
      <c r="F11163">
        <v>7455</v>
      </c>
      <c r="G11163">
        <v>59</v>
      </c>
      <c r="H11163" t="s">
        <v>336</v>
      </c>
      <c r="I11163" t="s">
        <v>336</v>
      </c>
      <c r="J11163">
        <v>2.5</v>
      </c>
      <c r="K11163">
        <v>565000</v>
      </c>
      <c r="L11163">
        <v>213044</v>
      </c>
      <c r="M11163">
        <v>53202.6</v>
      </c>
      <c r="N11163">
        <v>323.96788990825598</v>
      </c>
    </row>
    <row r="11164" spans="1:14" x14ac:dyDescent="0.25">
      <c r="A11164" t="s">
        <v>11</v>
      </c>
      <c r="B11164">
        <v>3</v>
      </c>
      <c r="C11164">
        <v>3</v>
      </c>
      <c r="D11164">
        <v>2686</v>
      </c>
      <c r="E11164">
        <v>43</v>
      </c>
      <c r="F11164">
        <v>10890</v>
      </c>
      <c r="G11164">
        <v>59</v>
      </c>
      <c r="H11164" t="s">
        <v>336</v>
      </c>
      <c r="I11164" t="s">
        <v>336</v>
      </c>
      <c r="J11164">
        <v>2.5</v>
      </c>
      <c r="K11164">
        <v>815000</v>
      </c>
      <c r="L11164">
        <v>49953</v>
      </c>
      <c r="M11164">
        <v>90938.76</v>
      </c>
      <c r="N11164">
        <v>303.42516753536802</v>
      </c>
    </row>
    <row r="11165" spans="1:14" x14ac:dyDescent="0.25">
      <c r="A11165" t="s">
        <v>5</v>
      </c>
      <c r="B11165">
        <v>3</v>
      </c>
      <c r="C11165">
        <v>3</v>
      </c>
      <c r="D11165">
        <v>3487</v>
      </c>
      <c r="E11165">
        <v>83</v>
      </c>
      <c r="F11165">
        <v>17167</v>
      </c>
      <c r="G11165">
        <v>6</v>
      </c>
      <c r="H11165" t="s">
        <v>337</v>
      </c>
      <c r="I11165" t="s">
        <v>336</v>
      </c>
      <c r="J11165">
        <v>2.5</v>
      </c>
      <c r="K11165">
        <v>2450000</v>
      </c>
      <c r="L11165">
        <v>195380</v>
      </c>
      <c r="M11165">
        <v>81583.92</v>
      </c>
      <c r="N11165">
        <v>702.60969314597003</v>
      </c>
    </row>
    <row r="11166" spans="1:14" x14ac:dyDescent="0.25">
      <c r="A11166" t="s">
        <v>5</v>
      </c>
      <c r="B11166">
        <v>3</v>
      </c>
      <c r="C11166">
        <v>3</v>
      </c>
      <c r="D11166">
        <v>2423</v>
      </c>
      <c r="E11166">
        <v>58</v>
      </c>
      <c r="F11166">
        <v>15402</v>
      </c>
      <c r="G11166">
        <v>6</v>
      </c>
      <c r="H11166" t="s">
        <v>336</v>
      </c>
      <c r="I11166" t="s">
        <v>336</v>
      </c>
      <c r="J11166">
        <v>2.5</v>
      </c>
      <c r="K11166">
        <v>1380000</v>
      </c>
      <c r="L11166">
        <v>23956</v>
      </c>
      <c r="M11166">
        <v>180475.68</v>
      </c>
      <c r="N11166">
        <v>569.54189021873697</v>
      </c>
    </row>
    <row r="11167" spans="1:14" x14ac:dyDescent="0.25">
      <c r="A11167" t="s">
        <v>5</v>
      </c>
      <c r="B11167">
        <v>3</v>
      </c>
      <c r="C11167">
        <v>3</v>
      </c>
      <c r="D11167">
        <v>2138</v>
      </c>
      <c r="E11167">
        <v>68</v>
      </c>
      <c r="F11167">
        <v>8920</v>
      </c>
      <c r="G11167">
        <v>6</v>
      </c>
      <c r="H11167" t="s">
        <v>337</v>
      </c>
      <c r="I11167" t="s">
        <v>336</v>
      </c>
      <c r="J11167">
        <v>2.5</v>
      </c>
      <c r="K11167">
        <v>1359000</v>
      </c>
      <c r="L11167">
        <v>468594</v>
      </c>
      <c r="M11167">
        <v>78817.2</v>
      </c>
      <c r="N11167">
        <v>635.64078578110298</v>
      </c>
    </row>
    <row r="11168" spans="1:14" x14ac:dyDescent="0.25">
      <c r="A11168" t="s">
        <v>11</v>
      </c>
      <c r="B11168">
        <v>3</v>
      </c>
      <c r="C11168">
        <v>3</v>
      </c>
      <c r="D11168">
        <v>2573</v>
      </c>
      <c r="E11168">
        <v>75</v>
      </c>
      <c r="F11168">
        <v>24394</v>
      </c>
      <c r="G11168">
        <v>6</v>
      </c>
      <c r="H11168" t="s">
        <v>336</v>
      </c>
      <c r="I11168" t="s">
        <v>336</v>
      </c>
      <c r="J11168">
        <v>2.5</v>
      </c>
      <c r="K11168">
        <v>2306000</v>
      </c>
      <c r="L11168">
        <v>45827</v>
      </c>
      <c r="M11168">
        <v>73022.399999999994</v>
      </c>
      <c r="N11168">
        <v>896.23008161678899</v>
      </c>
    </row>
    <row r="11169" spans="1:14" x14ac:dyDescent="0.25">
      <c r="A11169" t="s">
        <v>14</v>
      </c>
      <c r="B11169">
        <v>3</v>
      </c>
      <c r="C11169">
        <v>3</v>
      </c>
      <c r="D11169">
        <v>1757</v>
      </c>
      <c r="E11169">
        <v>66</v>
      </c>
      <c r="F11169">
        <v>7750</v>
      </c>
      <c r="G11169">
        <v>6</v>
      </c>
      <c r="H11169" t="s">
        <v>336</v>
      </c>
      <c r="I11169" t="s">
        <v>336</v>
      </c>
      <c r="J11169">
        <v>2.5</v>
      </c>
      <c r="K11169">
        <v>1595000</v>
      </c>
      <c r="L11169">
        <v>195686</v>
      </c>
      <c r="M11169">
        <v>128882.16</v>
      </c>
      <c r="N11169">
        <v>907.79738190096703</v>
      </c>
    </row>
    <row r="11170" spans="1:14" x14ac:dyDescent="0.25">
      <c r="A11170" t="s">
        <v>14</v>
      </c>
      <c r="B11170">
        <v>3</v>
      </c>
      <c r="C11170">
        <v>3</v>
      </c>
      <c r="D11170">
        <v>1460</v>
      </c>
      <c r="E11170">
        <v>65</v>
      </c>
      <c r="F11170">
        <v>7500</v>
      </c>
      <c r="G11170">
        <v>6</v>
      </c>
      <c r="H11170" t="s">
        <v>337</v>
      </c>
      <c r="I11170" t="s">
        <v>336</v>
      </c>
      <c r="J11170">
        <v>2.5</v>
      </c>
      <c r="K11170">
        <v>825000</v>
      </c>
      <c r="L11170">
        <v>342973</v>
      </c>
      <c r="M11170">
        <v>83530.92</v>
      </c>
      <c r="N11170">
        <v>565.06849315068496</v>
      </c>
    </row>
    <row r="11171" spans="1:14" x14ac:dyDescent="0.25">
      <c r="A11171" t="s">
        <v>5</v>
      </c>
      <c r="B11171">
        <v>3</v>
      </c>
      <c r="C11171">
        <v>3</v>
      </c>
      <c r="D11171">
        <v>2319</v>
      </c>
      <c r="E11171">
        <v>35</v>
      </c>
      <c r="F11171">
        <v>8625</v>
      </c>
      <c r="G11171">
        <v>6</v>
      </c>
      <c r="H11171" t="s">
        <v>336</v>
      </c>
      <c r="I11171" t="s">
        <v>336</v>
      </c>
      <c r="J11171">
        <v>2.5</v>
      </c>
      <c r="K11171">
        <v>1050000</v>
      </c>
      <c r="L11171">
        <v>31592</v>
      </c>
      <c r="M11171">
        <v>125459.4</v>
      </c>
      <c r="N11171">
        <v>452.78137128072399</v>
      </c>
    </row>
    <row r="11172" spans="1:14" x14ac:dyDescent="0.25">
      <c r="A11172" t="s">
        <v>5</v>
      </c>
      <c r="B11172">
        <v>3</v>
      </c>
      <c r="C11172">
        <v>3</v>
      </c>
      <c r="D11172">
        <v>1908</v>
      </c>
      <c r="E11172">
        <v>66</v>
      </c>
      <c r="F11172">
        <v>10983</v>
      </c>
      <c r="G11172">
        <v>6</v>
      </c>
      <c r="H11172" t="s">
        <v>336</v>
      </c>
      <c r="I11172" t="s">
        <v>336</v>
      </c>
      <c r="J11172">
        <v>2.5</v>
      </c>
      <c r="K11172">
        <v>1225000</v>
      </c>
      <c r="L11172">
        <v>50855</v>
      </c>
      <c r="M11172">
        <v>109508.52</v>
      </c>
      <c r="N11172">
        <v>642.03354297693897</v>
      </c>
    </row>
    <row r="11173" spans="1:14" x14ac:dyDescent="0.25">
      <c r="A11173" t="s">
        <v>7</v>
      </c>
      <c r="B11173">
        <v>3</v>
      </c>
      <c r="C11173">
        <v>3</v>
      </c>
      <c r="D11173">
        <v>1860</v>
      </c>
      <c r="E11173">
        <v>35</v>
      </c>
      <c r="F11173">
        <v>6200</v>
      </c>
      <c r="G11173">
        <v>6</v>
      </c>
      <c r="H11173" t="s">
        <v>336</v>
      </c>
      <c r="I11173" t="s">
        <v>336</v>
      </c>
      <c r="J11173">
        <v>2.5</v>
      </c>
      <c r="K11173">
        <v>868000</v>
      </c>
      <c r="L11173">
        <v>76187</v>
      </c>
      <c r="M11173">
        <v>139802.51999999999</v>
      </c>
      <c r="N11173">
        <v>466.666666666666</v>
      </c>
    </row>
    <row r="11174" spans="1:14" x14ac:dyDescent="0.25">
      <c r="A11174" t="s">
        <v>5</v>
      </c>
      <c r="B11174">
        <v>3</v>
      </c>
      <c r="C11174">
        <v>3</v>
      </c>
      <c r="D11174">
        <v>1713</v>
      </c>
      <c r="E11174">
        <v>72</v>
      </c>
      <c r="F11174">
        <v>8088</v>
      </c>
      <c r="G11174">
        <v>6</v>
      </c>
      <c r="H11174" t="s">
        <v>337</v>
      </c>
      <c r="I11174" t="s">
        <v>336</v>
      </c>
      <c r="J11174">
        <v>2.5</v>
      </c>
      <c r="K11174">
        <v>1200000</v>
      </c>
      <c r="L11174">
        <v>113082</v>
      </c>
      <c r="M11174">
        <v>84726.84</v>
      </c>
      <c r="N11174">
        <v>700.52539404553397</v>
      </c>
    </row>
    <row r="11175" spans="1:14" x14ac:dyDescent="0.25">
      <c r="A11175" t="s">
        <v>14</v>
      </c>
      <c r="B11175">
        <v>3</v>
      </c>
      <c r="C11175">
        <v>3</v>
      </c>
      <c r="D11175">
        <v>1824</v>
      </c>
      <c r="E11175">
        <v>46</v>
      </c>
      <c r="F11175">
        <v>7750</v>
      </c>
      <c r="G11175">
        <v>6</v>
      </c>
      <c r="H11175" t="s">
        <v>337</v>
      </c>
      <c r="I11175" t="s">
        <v>336</v>
      </c>
      <c r="J11175">
        <v>2.5</v>
      </c>
      <c r="K11175">
        <v>1000000</v>
      </c>
      <c r="L11175">
        <v>138980</v>
      </c>
      <c r="M11175">
        <v>112362.36</v>
      </c>
      <c r="N11175">
        <v>548.24561403508699</v>
      </c>
    </row>
    <row r="11176" spans="1:14" x14ac:dyDescent="0.25">
      <c r="A11176" t="s">
        <v>5</v>
      </c>
      <c r="B11176">
        <v>3</v>
      </c>
      <c r="C11176">
        <v>3</v>
      </c>
      <c r="D11176">
        <v>1934</v>
      </c>
      <c r="E11176">
        <v>34</v>
      </c>
      <c r="F11176">
        <v>6028</v>
      </c>
      <c r="G11176">
        <v>6</v>
      </c>
      <c r="H11176" t="s">
        <v>336</v>
      </c>
      <c r="I11176" t="s">
        <v>336</v>
      </c>
      <c r="J11176">
        <v>2.5</v>
      </c>
      <c r="K11176">
        <v>505000</v>
      </c>
      <c r="L11176">
        <v>159092</v>
      </c>
      <c r="M11176">
        <v>72590.759999999995</v>
      </c>
      <c r="N11176">
        <v>261.116856256463</v>
      </c>
    </row>
    <row r="11177" spans="1:14" x14ac:dyDescent="0.25">
      <c r="A11177" t="s">
        <v>5</v>
      </c>
      <c r="B11177">
        <v>3</v>
      </c>
      <c r="C11177">
        <v>3</v>
      </c>
      <c r="D11177">
        <v>2639</v>
      </c>
      <c r="E11177">
        <v>59</v>
      </c>
      <c r="F11177">
        <v>19397</v>
      </c>
      <c r="G11177">
        <v>6</v>
      </c>
      <c r="H11177" t="s">
        <v>336</v>
      </c>
      <c r="I11177" t="s">
        <v>336</v>
      </c>
      <c r="J11177">
        <v>2.5</v>
      </c>
      <c r="K11177">
        <v>1125000</v>
      </c>
      <c r="L11177">
        <v>107441</v>
      </c>
      <c r="M11177">
        <v>96031.32</v>
      </c>
      <c r="N11177">
        <v>426.297840090943</v>
      </c>
    </row>
    <row r="11178" spans="1:14" x14ac:dyDescent="0.25">
      <c r="A11178" t="s">
        <v>14</v>
      </c>
      <c r="B11178">
        <v>3</v>
      </c>
      <c r="C11178">
        <v>3</v>
      </c>
      <c r="D11178">
        <v>1905</v>
      </c>
      <c r="E11178">
        <v>36</v>
      </c>
      <c r="F11178">
        <v>3600</v>
      </c>
      <c r="G11178">
        <v>6</v>
      </c>
      <c r="H11178" t="s">
        <v>336</v>
      </c>
      <c r="I11178" t="s">
        <v>336</v>
      </c>
      <c r="J11178">
        <v>2.5</v>
      </c>
      <c r="K11178">
        <v>1080000</v>
      </c>
      <c r="L11178">
        <v>138980</v>
      </c>
      <c r="M11178">
        <v>112362.36</v>
      </c>
      <c r="N11178">
        <v>566.92913385826705</v>
      </c>
    </row>
    <row r="11179" spans="1:14" x14ac:dyDescent="0.25">
      <c r="A11179" t="s">
        <v>11</v>
      </c>
      <c r="B11179">
        <v>3</v>
      </c>
      <c r="C11179">
        <v>3</v>
      </c>
      <c r="D11179">
        <v>1900</v>
      </c>
      <c r="E11179">
        <v>16</v>
      </c>
      <c r="F11179">
        <v>6970</v>
      </c>
      <c r="G11179">
        <v>60</v>
      </c>
      <c r="H11179" t="s">
        <v>336</v>
      </c>
      <c r="I11179" t="s">
        <v>336</v>
      </c>
      <c r="J11179">
        <v>2.5</v>
      </c>
      <c r="K11179">
        <v>995000</v>
      </c>
      <c r="L11179">
        <v>45827</v>
      </c>
      <c r="M11179">
        <v>73022.399999999994</v>
      </c>
      <c r="N11179">
        <v>523.68421052631504</v>
      </c>
    </row>
    <row r="11180" spans="1:14" x14ac:dyDescent="0.25">
      <c r="A11180" t="s">
        <v>11</v>
      </c>
      <c r="B11180">
        <v>3</v>
      </c>
      <c r="C11180">
        <v>3</v>
      </c>
      <c r="D11180">
        <v>2649</v>
      </c>
      <c r="E11180">
        <v>7</v>
      </c>
      <c r="F11180">
        <v>8276</v>
      </c>
      <c r="G11180">
        <v>60</v>
      </c>
      <c r="H11180" t="s">
        <v>336</v>
      </c>
      <c r="I11180" t="s">
        <v>336</v>
      </c>
      <c r="J11180">
        <v>2.5</v>
      </c>
      <c r="K11180">
        <v>1650000</v>
      </c>
      <c r="L11180">
        <v>45827</v>
      </c>
      <c r="M11180">
        <v>73022.399999999994</v>
      </c>
      <c r="N11180">
        <v>622.87655719139298</v>
      </c>
    </row>
    <row r="11181" spans="1:14" x14ac:dyDescent="0.25">
      <c r="A11181" t="s">
        <v>11</v>
      </c>
      <c r="B11181">
        <v>3</v>
      </c>
      <c r="C11181">
        <v>3</v>
      </c>
      <c r="D11181">
        <v>2358</v>
      </c>
      <c r="E11181">
        <v>19</v>
      </c>
      <c r="F11181">
        <v>8712</v>
      </c>
      <c r="G11181">
        <v>61</v>
      </c>
      <c r="H11181" t="s">
        <v>336</v>
      </c>
      <c r="I11181" t="s">
        <v>336</v>
      </c>
      <c r="J11181">
        <v>2.5</v>
      </c>
      <c r="K11181">
        <v>859000</v>
      </c>
      <c r="L11181">
        <v>38774</v>
      </c>
      <c r="M11181">
        <v>106224.36</v>
      </c>
      <c r="N11181">
        <v>364.29177268871899</v>
      </c>
    </row>
    <row r="11182" spans="1:14" x14ac:dyDescent="0.25">
      <c r="A11182" t="s">
        <v>11</v>
      </c>
      <c r="B11182">
        <v>3</v>
      </c>
      <c r="C11182">
        <v>3</v>
      </c>
      <c r="D11182">
        <v>2184</v>
      </c>
      <c r="E11182">
        <v>20</v>
      </c>
      <c r="F11182">
        <v>8276</v>
      </c>
      <c r="G11182">
        <v>62</v>
      </c>
      <c r="H11182" t="s">
        <v>336</v>
      </c>
      <c r="I11182" t="s">
        <v>336</v>
      </c>
      <c r="J11182">
        <v>2.5</v>
      </c>
      <c r="K11182">
        <v>775000</v>
      </c>
      <c r="L11182">
        <v>17634</v>
      </c>
      <c r="M11182">
        <v>131573.64000000001</v>
      </c>
      <c r="N11182">
        <v>354.85347985347897</v>
      </c>
    </row>
    <row r="11183" spans="1:14" x14ac:dyDescent="0.25">
      <c r="A11183" t="s">
        <v>11</v>
      </c>
      <c r="B11183">
        <v>3</v>
      </c>
      <c r="C11183">
        <v>3</v>
      </c>
      <c r="D11183">
        <v>2539</v>
      </c>
      <c r="E11183">
        <v>34</v>
      </c>
      <c r="F11183">
        <v>8712</v>
      </c>
      <c r="G11183">
        <v>62</v>
      </c>
      <c r="H11183" t="s">
        <v>336</v>
      </c>
      <c r="I11183" t="s">
        <v>336</v>
      </c>
      <c r="J11183">
        <v>2.5</v>
      </c>
      <c r="K11183">
        <v>835000</v>
      </c>
      <c r="L11183">
        <v>5089</v>
      </c>
      <c r="M11183">
        <v>142560</v>
      </c>
      <c r="N11183">
        <v>328.86963371406</v>
      </c>
    </row>
    <row r="11184" spans="1:14" x14ac:dyDescent="0.25">
      <c r="A11184" t="s">
        <v>11</v>
      </c>
      <c r="B11184">
        <v>3</v>
      </c>
      <c r="C11184">
        <v>3</v>
      </c>
      <c r="D11184">
        <v>2186</v>
      </c>
      <c r="E11184">
        <v>62</v>
      </c>
      <c r="F11184">
        <v>14810</v>
      </c>
      <c r="G11184">
        <v>62</v>
      </c>
      <c r="H11184" t="s">
        <v>336</v>
      </c>
      <c r="I11184" t="s">
        <v>336</v>
      </c>
      <c r="J11184">
        <v>2.5</v>
      </c>
      <c r="K11184">
        <v>925000</v>
      </c>
      <c r="L11184">
        <v>49953</v>
      </c>
      <c r="M11184">
        <v>90938.76</v>
      </c>
      <c r="N11184">
        <v>423.14730100640401</v>
      </c>
    </row>
    <row r="11185" spans="1:14" x14ac:dyDescent="0.25">
      <c r="A11185" t="s">
        <v>11</v>
      </c>
      <c r="B11185">
        <v>3</v>
      </c>
      <c r="C11185">
        <v>3</v>
      </c>
      <c r="D11185">
        <v>2524</v>
      </c>
      <c r="E11185">
        <v>16</v>
      </c>
      <c r="F11185">
        <v>8276</v>
      </c>
      <c r="G11185">
        <v>62</v>
      </c>
      <c r="H11185" t="s">
        <v>336</v>
      </c>
      <c r="I11185" t="s">
        <v>336</v>
      </c>
      <c r="J11185">
        <v>2.5</v>
      </c>
      <c r="K11185">
        <v>780000</v>
      </c>
      <c r="L11185">
        <v>38774</v>
      </c>
      <c r="M11185">
        <v>106224.36</v>
      </c>
      <c r="N11185">
        <v>309.033280507131</v>
      </c>
    </row>
    <row r="11186" spans="1:14" x14ac:dyDescent="0.25">
      <c r="A11186" t="s">
        <v>11</v>
      </c>
      <c r="B11186">
        <v>3</v>
      </c>
      <c r="C11186">
        <v>3</v>
      </c>
      <c r="D11186">
        <v>2385</v>
      </c>
      <c r="E11186">
        <v>16</v>
      </c>
      <c r="F11186">
        <v>12632</v>
      </c>
      <c r="G11186">
        <v>63</v>
      </c>
      <c r="H11186" t="s">
        <v>336</v>
      </c>
      <c r="I11186" t="s">
        <v>336</v>
      </c>
      <c r="J11186">
        <v>2.5</v>
      </c>
      <c r="K11186">
        <v>1100000</v>
      </c>
      <c r="L11186">
        <v>45827</v>
      </c>
      <c r="M11186">
        <v>73022.399999999994</v>
      </c>
      <c r="N11186">
        <v>461.21593291404599</v>
      </c>
    </row>
    <row r="11187" spans="1:14" x14ac:dyDescent="0.25">
      <c r="A11187" t="s">
        <v>5</v>
      </c>
      <c r="B11187">
        <v>3</v>
      </c>
      <c r="C11187">
        <v>3</v>
      </c>
      <c r="D11187">
        <v>2923</v>
      </c>
      <c r="E11187">
        <v>47</v>
      </c>
      <c r="F11187">
        <v>18727</v>
      </c>
      <c r="G11187">
        <v>63</v>
      </c>
      <c r="H11187" t="s">
        <v>336</v>
      </c>
      <c r="I11187" t="s">
        <v>336</v>
      </c>
      <c r="J11187">
        <v>2.5</v>
      </c>
      <c r="K11187">
        <v>2870000</v>
      </c>
      <c r="L11187">
        <v>42282</v>
      </c>
      <c r="M11187">
        <v>181507.92</v>
      </c>
      <c r="N11187">
        <v>981.86794389325996</v>
      </c>
    </row>
    <row r="11188" spans="1:14" x14ac:dyDescent="0.25">
      <c r="A11188" t="s">
        <v>11</v>
      </c>
      <c r="B11188">
        <v>3</v>
      </c>
      <c r="C11188">
        <v>3</v>
      </c>
      <c r="D11188">
        <v>1972</v>
      </c>
      <c r="E11188">
        <v>8</v>
      </c>
      <c r="F11188">
        <v>7405</v>
      </c>
      <c r="G11188">
        <v>64</v>
      </c>
      <c r="H11188" t="s">
        <v>336</v>
      </c>
      <c r="I11188" t="s">
        <v>336</v>
      </c>
      <c r="J11188">
        <v>2.5</v>
      </c>
      <c r="K11188">
        <v>925000</v>
      </c>
      <c r="L11188">
        <v>45827</v>
      </c>
      <c r="M11188">
        <v>73022.399999999994</v>
      </c>
      <c r="N11188">
        <v>469.066937119675</v>
      </c>
    </row>
    <row r="11189" spans="1:14" x14ac:dyDescent="0.25">
      <c r="A11189" t="s">
        <v>14</v>
      </c>
      <c r="B11189">
        <v>3</v>
      </c>
      <c r="C11189">
        <v>3</v>
      </c>
      <c r="D11189">
        <v>2276</v>
      </c>
      <c r="E11189">
        <v>30</v>
      </c>
      <c r="F11189">
        <v>5050</v>
      </c>
      <c r="G11189">
        <v>64</v>
      </c>
      <c r="H11189" t="s">
        <v>336</v>
      </c>
      <c r="I11189" t="s">
        <v>336</v>
      </c>
      <c r="J11189">
        <v>2.5</v>
      </c>
      <c r="K11189">
        <v>1325000</v>
      </c>
      <c r="L11189">
        <v>48748</v>
      </c>
      <c r="M11189">
        <v>121659.12</v>
      </c>
      <c r="N11189">
        <v>582.16168717047401</v>
      </c>
    </row>
    <row r="11190" spans="1:14" x14ac:dyDescent="0.25">
      <c r="A11190" t="s">
        <v>11</v>
      </c>
      <c r="B11190">
        <v>3</v>
      </c>
      <c r="C11190">
        <v>3</v>
      </c>
      <c r="D11190">
        <v>2040</v>
      </c>
      <c r="E11190">
        <v>68</v>
      </c>
      <c r="F11190">
        <v>10019</v>
      </c>
      <c r="G11190">
        <v>64</v>
      </c>
      <c r="H11190" t="s">
        <v>336</v>
      </c>
      <c r="I11190" t="s">
        <v>336</v>
      </c>
      <c r="J11190">
        <v>2.5</v>
      </c>
      <c r="K11190">
        <v>1629000</v>
      </c>
      <c r="L11190">
        <v>45827</v>
      </c>
      <c r="M11190">
        <v>73022.399999999994</v>
      </c>
      <c r="N11190">
        <v>798.52941176470495</v>
      </c>
    </row>
    <row r="11191" spans="1:14" x14ac:dyDescent="0.25">
      <c r="A11191" t="s">
        <v>11</v>
      </c>
      <c r="B11191">
        <v>3</v>
      </c>
      <c r="C11191">
        <v>3</v>
      </c>
      <c r="D11191">
        <v>1860</v>
      </c>
      <c r="E11191">
        <v>2</v>
      </c>
      <c r="F11191">
        <v>9583</v>
      </c>
      <c r="G11191">
        <v>65</v>
      </c>
      <c r="H11191" t="s">
        <v>336</v>
      </c>
      <c r="I11191" t="s">
        <v>336</v>
      </c>
      <c r="J11191">
        <v>2.5</v>
      </c>
      <c r="K11191">
        <v>700000</v>
      </c>
      <c r="L11191">
        <v>27678</v>
      </c>
      <c r="M11191">
        <v>46002</v>
      </c>
      <c r="N11191">
        <v>376.34408602150501</v>
      </c>
    </row>
    <row r="11192" spans="1:14" x14ac:dyDescent="0.25">
      <c r="A11192" t="s">
        <v>11</v>
      </c>
      <c r="B11192">
        <v>3</v>
      </c>
      <c r="C11192">
        <v>3</v>
      </c>
      <c r="D11192">
        <v>2376</v>
      </c>
      <c r="E11192">
        <v>18</v>
      </c>
      <c r="F11192">
        <v>7841</v>
      </c>
      <c r="G11192">
        <v>65</v>
      </c>
      <c r="H11192" t="s">
        <v>336</v>
      </c>
      <c r="I11192" t="s">
        <v>336</v>
      </c>
      <c r="J11192">
        <v>2.5</v>
      </c>
      <c r="K11192">
        <v>650000</v>
      </c>
      <c r="L11192">
        <v>82539</v>
      </c>
      <c r="M11192">
        <v>72145.919999999998</v>
      </c>
      <c r="N11192">
        <v>273.56902356902299</v>
      </c>
    </row>
    <row r="11193" spans="1:14" x14ac:dyDescent="0.25">
      <c r="A11193" t="s">
        <v>5</v>
      </c>
      <c r="B11193">
        <v>3</v>
      </c>
      <c r="C11193">
        <v>3</v>
      </c>
      <c r="D11193">
        <v>1683</v>
      </c>
      <c r="E11193">
        <v>75</v>
      </c>
      <c r="F11193">
        <v>14139</v>
      </c>
      <c r="G11193">
        <v>66</v>
      </c>
      <c r="H11193" t="s">
        <v>337</v>
      </c>
      <c r="I11193" t="s">
        <v>336</v>
      </c>
      <c r="J11193">
        <v>2.5</v>
      </c>
      <c r="K11193">
        <v>999500</v>
      </c>
      <c r="L11193">
        <v>107441</v>
      </c>
      <c r="M11193">
        <v>96031.32</v>
      </c>
      <c r="N11193">
        <v>593.87997623291699</v>
      </c>
    </row>
    <row r="11194" spans="1:14" x14ac:dyDescent="0.25">
      <c r="A11194" t="s">
        <v>11</v>
      </c>
      <c r="B11194">
        <v>3</v>
      </c>
      <c r="C11194">
        <v>3</v>
      </c>
      <c r="D11194">
        <v>2075</v>
      </c>
      <c r="E11194">
        <v>63</v>
      </c>
      <c r="F11194">
        <v>14810</v>
      </c>
      <c r="G11194">
        <v>66</v>
      </c>
      <c r="H11194" t="s">
        <v>336</v>
      </c>
      <c r="I11194" t="s">
        <v>336</v>
      </c>
      <c r="J11194">
        <v>2.5</v>
      </c>
      <c r="K11194">
        <v>1149000</v>
      </c>
      <c r="L11194">
        <v>45827</v>
      </c>
      <c r="M11194">
        <v>73022.399999999994</v>
      </c>
      <c r="N11194">
        <v>553.73493975903602</v>
      </c>
    </row>
    <row r="11195" spans="1:14" x14ac:dyDescent="0.25">
      <c r="A11195" t="s">
        <v>5</v>
      </c>
      <c r="B11195">
        <v>3</v>
      </c>
      <c r="C11195">
        <v>3</v>
      </c>
      <c r="D11195">
        <v>2007</v>
      </c>
      <c r="E11195">
        <v>82</v>
      </c>
      <c r="F11195">
        <v>9147</v>
      </c>
      <c r="G11195">
        <v>68</v>
      </c>
      <c r="H11195" t="s">
        <v>337</v>
      </c>
      <c r="I11195" t="s">
        <v>336</v>
      </c>
      <c r="J11195">
        <v>2.5</v>
      </c>
      <c r="K11195">
        <v>1483000</v>
      </c>
      <c r="L11195">
        <v>139065</v>
      </c>
      <c r="M11195">
        <v>116952</v>
      </c>
      <c r="N11195">
        <v>738.91380169407</v>
      </c>
    </row>
    <row r="11196" spans="1:14" x14ac:dyDescent="0.25">
      <c r="A11196" t="s">
        <v>11</v>
      </c>
      <c r="B11196">
        <v>3</v>
      </c>
      <c r="C11196">
        <v>3</v>
      </c>
      <c r="D11196">
        <v>2372</v>
      </c>
      <c r="E11196">
        <v>24</v>
      </c>
      <c r="F11196">
        <v>8712</v>
      </c>
      <c r="G11196">
        <v>68</v>
      </c>
      <c r="H11196" t="s">
        <v>337</v>
      </c>
      <c r="I11196" t="s">
        <v>336</v>
      </c>
      <c r="J11196">
        <v>2.5</v>
      </c>
      <c r="K11196">
        <v>675000</v>
      </c>
      <c r="L11196">
        <v>49953</v>
      </c>
      <c r="M11196">
        <v>90938.76</v>
      </c>
      <c r="N11196">
        <v>284.56998313659301</v>
      </c>
    </row>
    <row r="11197" spans="1:14" x14ac:dyDescent="0.25">
      <c r="A11197" t="s">
        <v>11</v>
      </c>
      <c r="B11197">
        <v>3</v>
      </c>
      <c r="C11197">
        <v>3</v>
      </c>
      <c r="D11197">
        <v>2340</v>
      </c>
      <c r="E11197">
        <v>31</v>
      </c>
      <c r="F11197">
        <v>5663</v>
      </c>
      <c r="G11197">
        <v>69</v>
      </c>
      <c r="H11197" t="s">
        <v>336</v>
      </c>
      <c r="I11197" t="s">
        <v>336</v>
      </c>
      <c r="J11197">
        <v>2.5</v>
      </c>
      <c r="K11197">
        <v>760000</v>
      </c>
      <c r="L11197">
        <v>104955</v>
      </c>
      <c r="M11197">
        <v>114540.36</v>
      </c>
      <c r="N11197">
        <v>324.78632478632397</v>
      </c>
    </row>
    <row r="11198" spans="1:14" x14ac:dyDescent="0.25">
      <c r="A11198" t="s">
        <v>7</v>
      </c>
      <c r="B11198">
        <v>3</v>
      </c>
      <c r="C11198">
        <v>3</v>
      </c>
      <c r="D11198">
        <v>2092</v>
      </c>
      <c r="E11198">
        <v>45</v>
      </c>
      <c r="F11198">
        <v>10428</v>
      </c>
      <c r="G11198">
        <v>69</v>
      </c>
      <c r="H11198" t="s">
        <v>336</v>
      </c>
      <c r="I11198" t="s">
        <v>336</v>
      </c>
      <c r="J11198">
        <v>2.5</v>
      </c>
      <c r="K11198">
        <v>910000</v>
      </c>
      <c r="L11198">
        <v>170170</v>
      </c>
      <c r="M11198">
        <v>116858.28</v>
      </c>
      <c r="N11198">
        <v>434.99043977055402</v>
      </c>
    </row>
    <row r="11199" spans="1:14" x14ac:dyDescent="0.25">
      <c r="A11199" t="s">
        <v>11</v>
      </c>
      <c r="B11199">
        <v>3</v>
      </c>
      <c r="C11199">
        <v>3</v>
      </c>
      <c r="D11199">
        <v>2412</v>
      </c>
      <c r="E11199">
        <v>10</v>
      </c>
      <c r="F11199">
        <v>12632</v>
      </c>
      <c r="G11199">
        <v>69</v>
      </c>
      <c r="H11199" t="s">
        <v>336</v>
      </c>
      <c r="I11199" t="s">
        <v>336</v>
      </c>
      <c r="J11199">
        <v>2.5</v>
      </c>
      <c r="K11199">
        <v>1390000</v>
      </c>
      <c r="L11199">
        <v>45827</v>
      </c>
      <c r="M11199">
        <v>73022.399999999994</v>
      </c>
      <c r="N11199">
        <v>576.28524046434495</v>
      </c>
    </row>
    <row r="11200" spans="1:14" x14ac:dyDescent="0.25">
      <c r="A11200" t="s">
        <v>5</v>
      </c>
      <c r="B11200">
        <v>3</v>
      </c>
      <c r="C11200">
        <v>3</v>
      </c>
      <c r="D11200">
        <v>1588</v>
      </c>
      <c r="E11200">
        <v>85</v>
      </c>
      <c r="F11200">
        <v>7200</v>
      </c>
      <c r="G11200">
        <v>69</v>
      </c>
      <c r="H11200" t="s">
        <v>336</v>
      </c>
      <c r="I11200" t="s">
        <v>336</v>
      </c>
      <c r="J11200">
        <v>2.5</v>
      </c>
      <c r="K11200">
        <v>900000</v>
      </c>
      <c r="L11200">
        <v>104484</v>
      </c>
      <c r="M11200">
        <v>108323.16</v>
      </c>
      <c r="N11200">
        <v>566.75062972292096</v>
      </c>
    </row>
    <row r="11201" spans="1:14" x14ac:dyDescent="0.25">
      <c r="A11201" t="s">
        <v>11</v>
      </c>
      <c r="B11201">
        <v>3</v>
      </c>
      <c r="C11201">
        <v>3</v>
      </c>
      <c r="D11201">
        <v>3604</v>
      </c>
      <c r="E11201">
        <v>67</v>
      </c>
      <c r="F11201">
        <v>37462</v>
      </c>
      <c r="G11201">
        <v>7</v>
      </c>
      <c r="H11201" t="s">
        <v>336</v>
      </c>
      <c r="I11201" t="s">
        <v>336</v>
      </c>
      <c r="J11201">
        <v>2.5</v>
      </c>
      <c r="K11201">
        <v>985000</v>
      </c>
      <c r="L11201">
        <v>49953</v>
      </c>
      <c r="M11201">
        <v>90938.76</v>
      </c>
      <c r="N11201">
        <v>273.30743618201899</v>
      </c>
    </row>
    <row r="11202" spans="1:14" x14ac:dyDescent="0.25">
      <c r="A11202" t="s">
        <v>5</v>
      </c>
      <c r="B11202">
        <v>3</v>
      </c>
      <c r="C11202">
        <v>3</v>
      </c>
      <c r="D11202">
        <v>2629</v>
      </c>
      <c r="E11202">
        <v>63</v>
      </c>
      <c r="F11202">
        <v>10832</v>
      </c>
      <c r="G11202">
        <v>7</v>
      </c>
      <c r="H11202" t="s">
        <v>336</v>
      </c>
      <c r="I11202" t="s">
        <v>336</v>
      </c>
      <c r="J11202">
        <v>2.5</v>
      </c>
      <c r="K11202">
        <v>1945000</v>
      </c>
      <c r="L11202">
        <v>42282</v>
      </c>
      <c r="M11202">
        <v>181507.92</v>
      </c>
      <c r="N11202">
        <v>739.82502852795699</v>
      </c>
    </row>
    <row r="11203" spans="1:14" x14ac:dyDescent="0.25">
      <c r="A11203" t="s">
        <v>11</v>
      </c>
      <c r="B11203">
        <v>3</v>
      </c>
      <c r="C11203">
        <v>3</v>
      </c>
      <c r="D11203">
        <v>1592</v>
      </c>
      <c r="E11203">
        <v>33</v>
      </c>
      <c r="F11203">
        <v>6970</v>
      </c>
      <c r="G11203">
        <v>7</v>
      </c>
      <c r="H11203" t="s">
        <v>336</v>
      </c>
      <c r="I11203" t="s">
        <v>336</v>
      </c>
      <c r="J11203">
        <v>2.5</v>
      </c>
      <c r="K11203">
        <v>595000</v>
      </c>
      <c r="L11203">
        <v>157395</v>
      </c>
      <c r="M11203">
        <v>109041.24</v>
      </c>
      <c r="N11203">
        <v>373.743718592964</v>
      </c>
    </row>
    <row r="11204" spans="1:14" x14ac:dyDescent="0.25">
      <c r="A11204" t="s">
        <v>11</v>
      </c>
      <c r="B11204">
        <v>3</v>
      </c>
      <c r="C11204">
        <v>3</v>
      </c>
      <c r="D11204">
        <v>2353</v>
      </c>
      <c r="E11204">
        <v>90</v>
      </c>
      <c r="F11204">
        <v>9583</v>
      </c>
      <c r="G11204">
        <v>7</v>
      </c>
      <c r="H11204" t="s">
        <v>336</v>
      </c>
      <c r="I11204" t="s">
        <v>336</v>
      </c>
      <c r="J11204">
        <v>2.5</v>
      </c>
      <c r="K11204">
        <v>1000000</v>
      </c>
      <c r="L11204">
        <v>45827</v>
      </c>
      <c r="M11204">
        <v>73022.399999999994</v>
      </c>
      <c r="N11204">
        <v>424.98937526561798</v>
      </c>
    </row>
    <row r="11205" spans="1:14" x14ac:dyDescent="0.25">
      <c r="A11205" t="s">
        <v>11</v>
      </c>
      <c r="B11205">
        <v>3</v>
      </c>
      <c r="C11205">
        <v>3</v>
      </c>
      <c r="D11205">
        <v>4064</v>
      </c>
      <c r="E11205">
        <v>34</v>
      </c>
      <c r="F11205">
        <v>13068</v>
      </c>
      <c r="G11205">
        <v>7</v>
      </c>
      <c r="H11205" t="s">
        <v>336</v>
      </c>
      <c r="I11205" t="s">
        <v>336</v>
      </c>
      <c r="J11205">
        <v>2.5</v>
      </c>
      <c r="K11205">
        <v>1999999</v>
      </c>
      <c r="L11205">
        <v>17634</v>
      </c>
      <c r="M11205">
        <v>131573.64000000001</v>
      </c>
      <c r="N11205">
        <v>492.12573818897602</v>
      </c>
    </row>
    <row r="11206" spans="1:14" x14ac:dyDescent="0.25">
      <c r="A11206" t="s">
        <v>5</v>
      </c>
      <c r="B11206">
        <v>3</v>
      </c>
      <c r="C11206">
        <v>3</v>
      </c>
      <c r="D11206">
        <v>1665</v>
      </c>
      <c r="E11206">
        <v>79</v>
      </c>
      <c r="F11206">
        <v>7000</v>
      </c>
      <c r="G11206">
        <v>7</v>
      </c>
      <c r="H11206" t="s">
        <v>336</v>
      </c>
      <c r="I11206" t="s">
        <v>336</v>
      </c>
      <c r="J11206">
        <v>2.5</v>
      </c>
      <c r="K11206">
        <v>1500000</v>
      </c>
      <c r="L11206">
        <v>104484</v>
      </c>
      <c r="M11206">
        <v>108323.16</v>
      </c>
      <c r="N11206">
        <v>900.90090090089996</v>
      </c>
    </row>
    <row r="11207" spans="1:14" x14ac:dyDescent="0.25">
      <c r="A11207" t="s">
        <v>11</v>
      </c>
      <c r="B11207">
        <v>3</v>
      </c>
      <c r="C11207">
        <v>3</v>
      </c>
      <c r="D11207">
        <v>1683</v>
      </c>
      <c r="E11207">
        <v>18</v>
      </c>
      <c r="F11207">
        <v>5663</v>
      </c>
      <c r="G11207">
        <v>7</v>
      </c>
      <c r="H11207" t="s">
        <v>337</v>
      </c>
      <c r="I11207" t="s">
        <v>336</v>
      </c>
      <c r="J11207">
        <v>2.5</v>
      </c>
      <c r="K11207">
        <v>550000</v>
      </c>
      <c r="L11207">
        <v>82539</v>
      </c>
      <c r="M11207">
        <v>72145.919999999998</v>
      </c>
      <c r="N11207">
        <v>326.79738562091501</v>
      </c>
    </row>
    <row r="11208" spans="1:14" x14ac:dyDescent="0.25">
      <c r="A11208" t="s">
        <v>14</v>
      </c>
      <c r="B11208">
        <v>3</v>
      </c>
      <c r="C11208">
        <v>3</v>
      </c>
      <c r="D11208">
        <v>3091</v>
      </c>
      <c r="E11208">
        <v>61</v>
      </c>
      <c r="F11208">
        <v>20625</v>
      </c>
      <c r="G11208">
        <v>7</v>
      </c>
      <c r="H11208" t="s">
        <v>336</v>
      </c>
      <c r="I11208" t="s">
        <v>336</v>
      </c>
      <c r="J11208">
        <v>2.5</v>
      </c>
      <c r="K11208">
        <v>2190000</v>
      </c>
      <c r="L11208">
        <v>25724</v>
      </c>
      <c r="M11208">
        <v>185603.88</v>
      </c>
      <c r="N11208">
        <v>708.508573277256</v>
      </c>
    </row>
    <row r="11209" spans="1:14" x14ac:dyDescent="0.25">
      <c r="A11209" t="s">
        <v>7</v>
      </c>
      <c r="B11209">
        <v>3</v>
      </c>
      <c r="C11209">
        <v>3</v>
      </c>
      <c r="D11209">
        <v>2319</v>
      </c>
      <c r="E11209">
        <v>25</v>
      </c>
      <c r="F11209">
        <v>7230</v>
      </c>
      <c r="G11209">
        <v>7</v>
      </c>
      <c r="H11209" t="s">
        <v>336</v>
      </c>
      <c r="I11209" t="s">
        <v>336</v>
      </c>
      <c r="J11209">
        <v>2.5</v>
      </c>
      <c r="K11209">
        <v>704000</v>
      </c>
      <c r="L11209">
        <v>52406</v>
      </c>
      <c r="M11209">
        <v>91209.36</v>
      </c>
      <c r="N11209">
        <v>303.57912893488498</v>
      </c>
    </row>
    <row r="11210" spans="1:14" x14ac:dyDescent="0.25">
      <c r="A11210" t="s">
        <v>14</v>
      </c>
      <c r="B11210">
        <v>3</v>
      </c>
      <c r="C11210">
        <v>3</v>
      </c>
      <c r="D11210">
        <v>2203</v>
      </c>
      <c r="E11210">
        <v>65</v>
      </c>
      <c r="F11210">
        <v>28608</v>
      </c>
      <c r="G11210">
        <v>7</v>
      </c>
      <c r="H11210" t="s">
        <v>336</v>
      </c>
      <c r="I11210" t="s">
        <v>336</v>
      </c>
      <c r="J11210">
        <v>2.5</v>
      </c>
      <c r="K11210">
        <v>1350000</v>
      </c>
      <c r="L11210">
        <v>137945</v>
      </c>
      <c r="M11210">
        <v>100566.84</v>
      </c>
      <c r="N11210">
        <v>612.800726282342</v>
      </c>
    </row>
    <row r="11211" spans="1:14" x14ac:dyDescent="0.25">
      <c r="A11211" t="s">
        <v>5</v>
      </c>
      <c r="B11211">
        <v>3</v>
      </c>
      <c r="C11211">
        <v>3</v>
      </c>
      <c r="D11211">
        <v>2212</v>
      </c>
      <c r="E11211">
        <v>44</v>
      </c>
      <c r="F11211">
        <v>82328</v>
      </c>
      <c r="G11211">
        <v>7</v>
      </c>
      <c r="H11211" t="s">
        <v>336</v>
      </c>
      <c r="I11211" t="s">
        <v>336</v>
      </c>
      <c r="J11211">
        <v>2.5</v>
      </c>
      <c r="K11211">
        <v>810000</v>
      </c>
      <c r="L11211">
        <v>159092</v>
      </c>
      <c r="M11211">
        <v>72590.759999999995</v>
      </c>
      <c r="N11211">
        <v>366.18444846292903</v>
      </c>
    </row>
    <row r="11212" spans="1:14" x14ac:dyDescent="0.25">
      <c r="A11212" t="s">
        <v>11</v>
      </c>
      <c r="B11212">
        <v>3</v>
      </c>
      <c r="C11212">
        <v>3</v>
      </c>
      <c r="D11212">
        <v>1443</v>
      </c>
      <c r="E11212">
        <v>26</v>
      </c>
      <c r="F11212">
        <v>4356</v>
      </c>
      <c r="G11212">
        <v>7</v>
      </c>
      <c r="H11212" t="s">
        <v>336</v>
      </c>
      <c r="I11212" t="s">
        <v>336</v>
      </c>
      <c r="J11212">
        <v>2.5</v>
      </c>
      <c r="K11212">
        <v>685000</v>
      </c>
      <c r="L11212">
        <v>157395</v>
      </c>
      <c r="M11212">
        <v>109041.24</v>
      </c>
      <c r="N11212">
        <v>474.70547470547399</v>
      </c>
    </row>
    <row r="11213" spans="1:14" x14ac:dyDescent="0.25">
      <c r="A11213" t="s">
        <v>7</v>
      </c>
      <c r="B11213">
        <v>3</v>
      </c>
      <c r="C11213">
        <v>3</v>
      </c>
      <c r="D11213">
        <v>1426</v>
      </c>
      <c r="E11213">
        <v>36</v>
      </c>
      <c r="F11213">
        <v>4800</v>
      </c>
      <c r="G11213">
        <v>7</v>
      </c>
      <c r="H11213" t="s">
        <v>337</v>
      </c>
      <c r="I11213" t="s">
        <v>336</v>
      </c>
      <c r="J11213">
        <v>2.5</v>
      </c>
      <c r="K11213">
        <v>553000</v>
      </c>
      <c r="L11213">
        <v>101367</v>
      </c>
      <c r="M11213">
        <v>69425.399999999994</v>
      </c>
      <c r="N11213">
        <v>387.79803646563801</v>
      </c>
    </row>
    <row r="11214" spans="1:14" x14ac:dyDescent="0.25">
      <c r="A11214" t="s">
        <v>14</v>
      </c>
      <c r="B11214">
        <v>3</v>
      </c>
      <c r="C11214">
        <v>3</v>
      </c>
      <c r="D11214">
        <v>2309</v>
      </c>
      <c r="E11214">
        <v>70</v>
      </c>
      <c r="F11214">
        <v>13375</v>
      </c>
      <c r="G11214">
        <v>7</v>
      </c>
      <c r="H11214" t="s">
        <v>336</v>
      </c>
      <c r="I11214" t="s">
        <v>336</v>
      </c>
      <c r="J11214">
        <v>2.5</v>
      </c>
      <c r="K11214">
        <v>1535000</v>
      </c>
      <c r="L11214">
        <v>137945</v>
      </c>
      <c r="M11214">
        <v>100566.84</v>
      </c>
      <c r="N11214">
        <v>664.78995236032904</v>
      </c>
    </row>
    <row r="11215" spans="1:14" x14ac:dyDescent="0.25">
      <c r="A11215" t="s">
        <v>11</v>
      </c>
      <c r="B11215">
        <v>3</v>
      </c>
      <c r="C11215">
        <v>3</v>
      </c>
      <c r="D11215">
        <v>2000</v>
      </c>
      <c r="E11215">
        <v>35</v>
      </c>
      <c r="F11215">
        <v>8712</v>
      </c>
      <c r="G11215">
        <v>7</v>
      </c>
      <c r="H11215" t="s">
        <v>336</v>
      </c>
      <c r="I11215" t="s">
        <v>336</v>
      </c>
      <c r="J11215">
        <v>2.5</v>
      </c>
      <c r="K11215">
        <v>735000</v>
      </c>
      <c r="L11215">
        <v>49953</v>
      </c>
      <c r="M11215">
        <v>90938.76</v>
      </c>
      <c r="N11215">
        <v>367.5</v>
      </c>
    </row>
    <row r="11216" spans="1:14" x14ac:dyDescent="0.25">
      <c r="A11216" t="s">
        <v>11</v>
      </c>
      <c r="B11216">
        <v>3</v>
      </c>
      <c r="C11216">
        <v>3</v>
      </c>
      <c r="D11216">
        <v>2150</v>
      </c>
      <c r="E11216">
        <v>71</v>
      </c>
      <c r="F11216">
        <v>13068</v>
      </c>
      <c r="G11216">
        <v>70</v>
      </c>
      <c r="H11216" t="s">
        <v>336</v>
      </c>
      <c r="I11216" t="s">
        <v>336</v>
      </c>
      <c r="J11216">
        <v>2.5</v>
      </c>
      <c r="K11216">
        <v>2175000</v>
      </c>
      <c r="L11216">
        <v>45827</v>
      </c>
      <c r="M11216">
        <v>73022.399999999994</v>
      </c>
      <c r="N11216">
        <v>1011.62790697674</v>
      </c>
    </row>
    <row r="11217" spans="1:14" x14ac:dyDescent="0.25">
      <c r="A11217" t="s">
        <v>11</v>
      </c>
      <c r="B11217">
        <v>3</v>
      </c>
      <c r="C11217">
        <v>3</v>
      </c>
      <c r="D11217">
        <v>1796</v>
      </c>
      <c r="E11217">
        <v>38</v>
      </c>
      <c r="F11217">
        <v>7841</v>
      </c>
      <c r="G11217">
        <v>70</v>
      </c>
      <c r="H11217" t="s">
        <v>337</v>
      </c>
      <c r="I11217" t="s">
        <v>336</v>
      </c>
      <c r="J11217">
        <v>2.5</v>
      </c>
      <c r="K11217">
        <v>500000</v>
      </c>
      <c r="L11217">
        <v>198872</v>
      </c>
      <c r="M11217">
        <v>72949.8</v>
      </c>
      <c r="N11217">
        <v>278.39643652561199</v>
      </c>
    </row>
    <row r="11218" spans="1:14" x14ac:dyDescent="0.25">
      <c r="A11218" t="s">
        <v>11</v>
      </c>
      <c r="B11218">
        <v>3</v>
      </c>
      <c r="C11218">
        <v>3</v>
      </c>
      <c r="D11218">
        <v>2837</v>
      </c>
      <c r="E11218">
        <v>42</v>
      </c>
      <c r="F11218">
        <v>12197</v>
      </c>
      <c r="G11218">
        <v>71</v>
      </c>
      <c r="H11218" t="s">
        <v>336</v>
      </c>
      <c r="I11218" t="s">
        <v>336</v>
      </c>
      <c r="J11218">
        <v>2.5</v>
      </c>
      <c r="K11218">
        <v>1575000</v>
      </c>
      <c r="L11218">
        <v>17634</v>
      </c>
      <c r="M11218">
        <v>131573.64000000001</v>
      </c>
      <c r="N11218">
        <v>555.16390553401402</v>
      </c>
    </row>
    <row r="11219" spans="1:14" x14ac:dyDescent="0.25">
      <c r="A11219" t="s">
        <v>5</v>
      </c>
      <c r="B11219">
        <v>3</v>
      </c>
      <c r="C11219">
        <v>3</v>
      </c>
      <c r="D11219">
        <v>1755</v>
      </c>
      <c r="E11219">
        <v>17</v>
      </c>
      <c r="F11219">
        <v>21801</v>
      </c>
      <c r="G11219">
        <v>72</v>
      </c>
      <c r="H11219" t="s">
        <v>336</v>
      </c>
      <c r="I11219" t="s">
        <v>336</v>
      </c>
      <c r="J11219">
        <v>2.5</v>
      </c>
      <c r="K11219">
        <v>395000</v>
      </c>
      <c r="L11219">
        <v>11948</v>
      </c>
      <c r="M11219">
        <v>56002.32</v>
      </c>
      <c r="N11219">
        <v>225.071225071225</v>
      </c>
    </row>
    <row r="11220" spans="1:14" x14ac:dyDescent="0.25">
      <c r="A11220" t="s">
        <v>11</v>
      </c>
      <c r="B11220">
        <v>3</v>
      </c>
      <c r="C11220">
        <v>3</v>
      </c>
      <c r="D11220">
        <v>2550</v>
      </c>
      <c r="E11220">
        <v>44</v>
      </c>
      <c r="F11220">
        <v>12632</v>
      </c>
      <c r="G11220">
        <v>73</v>
      </c>
      <c r="H11220" t="s">
        <v>336</v>
      </c>
      <c r="I11220" t="s">
        <v>336</v>
      </c>
      <c r="J11220">
        <v>2.5</v>
      </c>
      <c r="K11220">
        <v>785000</v>
      </c>
      <c r="L11220">
        <v>17634</v>
      </c>
      <c r="M11220">
        <v>131573.64000000001</v>
      </c>
      <c r="N11220">
        <v>307.84313725490102</v>
      </c>
    </row>
    <row r="11221" spans="1:14" x14ac:dyDescent="0.25">
      <c r="A11221" t="s">
        <v>11</v>
      </c>
      <c r="B11221">
        <v>3</v>
      </c>
      <c r="C11221">
        <v>3</v>
      </c>
      <c r="D11221">
        <v>2800</v>
      </c>
      <c r="E11221">
        <v>54</v>
      </c>
      <c r="F11221">
        <v>10890</v>
      </c>
      <c r="G11221">
        <v>73</v>
      </c>
      <c r="H11221" t="s">
        <v>336</v>
      </c>
      <c r="I11221" t="s">
        <v>336</v>
      </c>
      <c r="J11221">
        <v>2.5</v>
      </c>
      <c r="K11221">
        <v>1570000</v>
      </c>
      <c r="L11221">
        <v>45827</v>
      </c>
      <c r="M11221">
        <v>73022.399999999994</v>
      </c>
      <c r="N11221">
        <v>560.71428571428498</v>
      </c>
    </row>
    <row r="11222" spans="1:14" x14ac:dyDescent="0.25">
      <c r="A11222" t="s">
        <v>7</v>
      </c>
      <c r="B11222">
        <v>3</v>
      </c>
      <c r="C11222">
        <v>3</v>
      </c>
      <c r="D11222">
        <v>2036</v>
      </c>
      <c r="E11222">
        <v>64</v>
      </c>
      <c r="F11222">
        <v>13632</v>
      </c>
      <c r="G11222">
        <v>73</v>
      </c>
      <c r="H11222" t="s">
        <v>336</v>
      </c>
      <c r="I11222" t="s">
        <v>336</v>
      </c>
      <c r="J11222">
        <v>2.5</v>
      </c>
      <c r="K11222">
        <v>710000</v>
      </c>
      <c r="L11222">
        <v>69787</v>
      </c>
      <c r="M11222">
        <v>112838.88</v>
      </c>
      <c r="N11222">
        <v>348.72298624754399</v>
      </c>
    </row>
    <row r="11223" spans="1:14" x14ac:dyDescent="0.25">
      <c r="A11223" t="s">
        <v>11</v>
      </c>
      <c r="B11223">
        <v>3</v>
      </c>
      <c r="C11223">
        <v>3</v>
      </c>
      <c r="D11223">
        <v>1794</v>
      </c>
      <c r="E11223">
        <v>67</v>
      </c>
      <c r="F11223">
        <v>6534</v>
      </c>
      <c r="G11223">
        <v>74</v>
      </c>
      <c r="H11223" t="s">
        <v>336</v>
      </c>
      <c r="I11223" t="s">
        <v>336</v>
      </c>
      <c r="J11223">
        <v>2.5</v>
      </c>
      <c r="K11223">
        <v>1100000</v>
      </c>
      <c r="L11223">
        <v>5089</v>
      </c>
      <c r="M11223">
        <v>142560</v>
      </c>
      <c r="N11223">
        <v>613.154960981047</v>
      </c>
    </row>
    <row r="11224" spans="1:14" x14ac:dyDescent="0.25">
      <c r="A11224" t="s">
        <v>11</v>
      </c>
      <c r="B11224">
        <v>3</v>
      </c>
      <c r="C11224">
        <v>3</v>
      </c>
      <c r="D11224">
        <v>3088</v>
      </c>
      <c r="E11224">
        <v>43</v>
      </c>
      <c r="F11224">
        <v>7841</v>
      </c>
      <c r="G11224">
        <v>74</v>
      </c>
      <c r="H11224" t="s">
        <v>336</v>
      </c>
      <c r="I11224" t="s">
        <v>336</v>
      </c>
      <c r="J11224">
        <v>2.5</v>
      </c>
      <c r="K11224">
        <v>1185000</v>
      </c>
      <c r="L11224">
        <v>17634</v>
      </c>
      <c r="M11224">
        <v>131573.64000000001</v>
      </c>
      <c r="N11224">
        <v>383.74352331606201</v>
      </c>
    </row>
    <row r="11225" spans="1:14" x14ac:dyDescent="0.25">
      <c r="A11225" t="s">
        <v>11</v>
      </c>
      <c r="B11225">
        <v>3</v>
      </c>
      <c r="C11225">
        <v>3</v>
      </c>
      <c r="D11225">
        <v>2426</v>
      </c>
      <c r="E11225">
        <v>77</v>
      </c>
      <c r="F11225">
        <v>10019</v>
      </c>
      <c r="G11225">
        <v>74</v>
      </c>
      <c r="H11225" t="s">
        <v>336</v>
      </c>
      <c r="I11225" t="s">
        <v>336</v>
      </c>
      <c r="J11225">
        <v>2.5</v>
      </c>
      <c r="K11225">
        <v>1350000</v>
      </c>
      <c r="L11225">
        <v>45827</v>
      </c>
      <c r="M11225">
        <v>73022.399999999994</v>
      </c>
      <c r="N11225">
        <v>556.47155812036203</v>
      </c>
    </row>
    <row r="11226" spans="1:14" x14ac:dyDescent="0.25">
      <c r="A11226" t="s">
        <v>14</v>
      </c>
      <c r="B11226">
        <v>3</v>
      </c>
      <c r="C11226">
        <v>3</v>
      </c>
      <c r="D11226">
        <v>2062</v>
      </c>
      <c r="E11226">
        <v>63</v>
      </c>
      <c r="F11226">
        <v>8250</v>
      </c>
      <c r="G11226">
        <v>74</v>
      </c>
      <c r="H11226" t="s">
        <v>336</v>
      </c>
      <c r="I11226" t="s">
        <v>336</v>
      </c>
      <c r="J11226">
        <v>2.5</v>
      </c>
      <c r="K11226">
        <v>2735000</v>
      </c>
      <c r="L11226">
        <v>84792</v>
      </c>
      <c r="M11226">
        <v>154482</v>
      </c>
      <c r="N11226">
        <v>1326.38215324927</v>
      </c>
    </row>
    <row r="11227" spans="1:14" x14ac:dyDescent="0.25">
      <c r="A11227" t="s">
        <v>11</v>
      </c>
      <c r="B11227">
        <v>3</v>
      </c>
      <c r="C11227">
        <v>3</v>
      </c>
      <c r="D11227">
        <v>2460</v>
      </c>
      <c r="E11227">
        <v>19</v>
      </c>
      <c r="F11227">
        <v>8712</v>
      </c>
      <c r="G11227">
        <v>75</v>
      </c>
      <c r="H11227" t="s">
        <v>336</v>
      </c>
      <c r="I11227" t="s">
        <v>336</v>
      </c>
      <c r="J11227">
        <v>2.5</v>
      </c>
      <c r="K11227">
        <v>680000</v>
      </c>
      <c r="L11227">
        <v>38774</v>
      </c>
      <c r="M11227">
        <v>106224.36</v>
      </c>
      <c r="N11227">
        <v>276.42276422764201</v>
      </c>
    </row>
    <row r="11228" spans="1:14" x14ac:dyDescent="0.25">
      <c r="A11228" t="s">
        <v>11</v>
      </c>
      <c r="B11228">
        <v>3</v>
      </c>
      <c r="C11228">
        <v>3</v>
      </c>
      <c r="D11228">
        <v>2895</v>
      </c>
      <c r="E11228">
        <v>43</v>
      </c>
      <c r="F11228">
        <v>4356</v>
      </c>
      <c r="G11228">
        <v>75</v>
      </c>
      <c r="H11228" t="s">
        <v>336</v>
      </c>
      <c r="I11228" t="s">
        <v>336</v>
      </c>
      <c r="J11228">
        <v>2.5</v>
      </c>
      <c r="K11228">
        <v>1125000</v>
      </c>
      <c r="L11228">
        <v>45827</v>
      </c>
      <c r="M11228">
        <v>73022.399999999994</v>
      </c>
      <c r="N11228">
        <v>388.60103626942998</v>
      </c>
    </row>
    <row r="11229" spans="1:14" x14ac:dyDescent="0.25">
      <c r="A11229" t="s">
        <v>5</v>
      </c>
      <c r="B11229">
        <v>3</v>
      </c>
      <c r="C11229">
        <v>3</v>
      </c>
      <c r="D11229">
        <v>2613</v>
      </c>
      <c r="E11229">
        <v>59</v>
      </c>
      <c r="F11229">
        <v>10170</v>
      </c>
      <c r="G11229">
        <v>75</v>
      </c>
      <c r="H11229" t="s">
        <v>337</v>
      </c>
      <c r="I11229" t="s">
        <v>336</v>
      </c>
      <c r="J11229">
        <v>2.5</v>
      </c>
      <c r="K11229">
        <v>1005000</v>
      </c>
      <c r="L11229">
        <v>55179</v>
      </c>
      <c r="M11229">
        <v>107098.2</v>
      </c>
      <c r="N11229">
        <v>384.61538461538402</v>
      </c>
    </row>
    <row r="11230" spans="1:14" x14ac:dyDescent="0.25">
      <c r="A11230" t="s">
        <v>11</v>
      </c>
      <c r="B11230">
        <v>3</v>
      </c>
      <c r="C11230">
        <v>3</v>
      </c>
      <c r="D11230">
        <v>2332</v>
      </c>
      <c r="E11230">
        <v>19</v>
      </c>
      <c r="F11230">
        <v>3920</v>
      </c>
      <c r="G11230">
        <v>76</v>
      </c>
      <c r="H11230" t="s">
        <v>336</v>
      </c>
      <c r="I11230" t="s">
        <v>336</v>
      </c>
      <c r="J11230">
        <v>2.5</v>
      </c>
      <c r="K11230">
        <v>970000</v>
      </c>
      <c r="L11230">
        <v>45827</v>
      </c>
      <c r="M11230">
        <v>73022.399999999994</v>
      </c>
      <c r="N11230">
        <v>415.95197255574601</v>
      </c>
    </row>
    <row r="11231" spans="1:14" x14ac:dyDescent="0.25">
      <c r="A11231" t="s">
        <v>11</v>
      </c>
      <c r="B11231">
        <v>3</v>
      </c>
      <c r="C11231">
        <v>3</v>
      </c>
      <c r="D11231">
        <v>2184</v>
      </c>
      <c r="E11231">
        <v>20</v>
      </c>
      <c r="F11231">
        <v>6970</v>
      </c>
      <c r="G11231">
        <v>77</v>
      </c>
      <c r="H11231" t="s">
        <v>336</v>
      </c>
      <c r="I11231" t="s">
        <v>336</v>
      </c>
      <c r="J11231">
        <v>2.5</v>
      </c>
      <c r="K11231">
        <v>662500</v>
      </c>
      <c r="L11231">
        <v>17634</v>
      </c>
      <c r="M11231">
        <v>131573.64000000001</v>
      </c>
      <c r="N11231">
        <v>303.34249084249001</v>
      </c>
    </row>
    <row r="11232" spans="1:14" x14ac:dyDescent="0.25">
      <c r="A11232" t="s">
        <v>14</v>
      </c>
      <c r="B11232">
        <v>3</v>
      </c>
      <c r="C11232">
        <v>3</v>
      </c>
      <c r="D11232">
        <v>2006</v>
      </c>
      <c r="E11232">
        <v>35</v>
      </c>
      <c r="F11232">
        <v>5847</v>
      </c>
      <c r="G11232">
        <v>77</v>
      </c>
      <c r="H11232" t="s">
        <v>336</v>
      </c>
      <c r="I11232" t="s">
        <v>336</v>
      </c>
      <c r="J11232">
        <v>2.5</v>
      </c>
      <c r="K11232">
        <v>1311000</v>
      </c>
      <c r="L11232">
        <v>64299</v>
      </c>
      <c r="M11232">
        <v>166358.28</v>
      </c>
      <c r="N11232">
        <v>653.53938185443599</v>
      </c>
    </row>
    <row r="11233" spans="1:14" x14ac:dyDescent="0.25">
      <c r="A11233" t="s">
        <v>11</v>
      </c>
      <c r="B11233">
        <v>3</v>
      </c>
      <c r="C11233">
        <v>3</v>
      </c>
      <c r="D11233">
        <v>2240</v>
      </c>
      <c r="E11233">
        <v>28</v>
      </c>
      <c r="F11233">
        <v>8712</v>
      </c>
      <c r="G11233">
        <v>78</v>
      </c>
      <c r="H11233" t="s">
        <v>336</v>
      </c>
      <c r="I11233" t="s">
        <v>336</v>
      </c>
      <c r="J11233">
        <v>2.5</v>
      </c>
      <c r="K11233">
        <v>729000</v>
      </c>
      <c r="L11233">
        <v>49953</v>
      </c>
      <c r="M11233">
        <v>90938.76</v>
      </c>
      <c r="N11233">
        <v>325.44642857142799</v>
      </c>
    </row>
    <row r="11234" spans="1:14" x14ac:dyDescent="0.25">
      <c r="A11234" t="s">
        <v>11</v>
      </c>
      <c r="B11234">
        <v>3</v>
      </c>
      <c r="C11234">
        <v>3</v>
      </c>
      <c r="D11234">
        <v>2293</v>
      </c>
      <c r="E11234">
        <v>16</v>
      </c>
      <c r="F11234">
        <v>6970</v>
      </c>
      <c r="G11234">
        <v>79</v>
      </c>
      <c r="H11234" t="s">
        <v>337</v>
      </c>
      <c r="I11234" t="s">
        <v>336</v>
      </c>
      <c r="J11234">
        <v>2.5</v>
      </c>
      <c r="K11234">
        <v>585000</v>
      </c>
      <c r="L11234">
        <v>82539</v>
      </c>
      <c r="M11234">
        <v>72145.919999999998</v>
      </c>
      <c r="N11234">
        <v>255.12429132141199</v>
      </c>
    </row>
    <row r="11235" spans="1:14" x14ac:dyDescent="0.25">
      <c r="A11235" t="s">
        <v>11</v>
      </c>
      <c r="B11235">
        <v>3</v>
      </c>
      <c r="C11235">
        <v>3</v>
      </c>
      <c r="D11235">
        <v>2025</v>
      </c>
      <c r="E11235">
        <v>24</v>
      </c>
      <c r="F11235">
        <v>7841</v>
      </c>
      <c r="G11235">
        <v>79</v>
      </c>
      <c r="H11235" t="s">
        <v>336</v>
      </c>
      <c r="I11235" t="s">
        <v>336</v>
      </c>
      <c r="J11235">
        <v>2.5</v>
      </c>
      <c r="K11235">
        <v>675000</v>
      </c>
      <c r="L11235">
        <v>49953</v>
      </c>
      <c r="M11235">
        <v>90938.76</v>
      </c>
      <c r="N11235">
        <v>333.33333333333297</v>
      </c>
    </row>
    <row r="11236" spans="1:14" x14ac:dyDescent="0.25">
      <c r="A11236" t="s">
        <v>5</v>
      </c>
      <c r="B11236">
        <v>3</v>
      </c>
      <c r="C11236">
        <v>3</v>
      </c>
      <c r="D11236">
        <v>2613</v>
      </c>
      <c r="E11236">
        <v>57</v>
      </c>
      <c r="F11236">
        <v>11993</v>
      </c>
      <c r="G11236">
        <v>79</v>
      </c>
      <c r="H11236" t="s">
        <v>336</v>
      </c>
      <c r="I11236" t="s">
        <v>336</v>
      </c>
      <c r="J11236">
        <v>2.5</v>
      </c>
      <c r="K11236">
        <v>1850000</v>
      </c>
      <c r="L11236">
        <v>57251</v>
      </c>
      <c r="M11236">
        <v>123598.2</v>
      </c>
      <c r="N11236">
        <v>707.99846919249899</v>
      </c>
    </row>
    <row r="11237" spans="1:14" x14ac:dyDescent="0.25">
      <c r="A11237" t="s">
        <v>11</v>
      </c>
      <c r="B11237">
        <v>3</v>
      </c>
      <c r="C11237">
        <v>3</v>
      </c>
      <c r="D11237">
        <v>2230</v>
      </c>
      <c r="E11237">
        <v>42</v>
      </c>
      <c r="F11237">
        <v>15682</v>
      </c>
      <c r="G11237">
        <v>8</v>
      </c>
      <c r="H11237" t="s">
        <v>336</v>
      </c>
      <c r="I11237" t="s">
        <v>336</v>
      </c>
      <c r="J11237">
        <v>2.5</v>
      </c>
      <c r="K11237">
        <v>630000</v>
      </c>
      <c r="L11237">
        <v>81203</v>
      </c>
      <c r="M11237">
        <v>55207.68</v>
      </c>
      <c r="N11237">
        <v>282.51121076233102</v>
      </c>
    </row>
    <row r="11238" spans="1:14" x14ac:dyDescent="0.25">
      <c r="A11238" t="s">
        <v>7</v>
      </c>
      <c r="B11238">
        <v>3</v>
      </c>
      <c r="C11238">
        <v>3</v>
      </c>
      <c r="D11238">
        <v>1502</v>
      </c>
      <c r="E11238">
        <v>39</v>
      </c>
      <c r="F11238">
        <v>5200</v>
      </c>
      <c r="G11238">
        <v>8</v>
      </c>
      <c r="H11238" t="s">
        <v>336</v>
      </c>
      <c r="I11238" t="s">
        <v>336</v>
      </c>
      <c r="J11238">
        <v>2.5</v>
      </c>
      <c r="K11238">
        <v>682000</v>
      </c>
      <c r="L11238">
        <v>80810</v>
      </c>
      <c r="M11238">
        <v>103392.96000000001</v>
      </c>
      <c r="N11238">
        <v>454.06125166444701</v>
      </c>
    </row>
    <row r="11239" spans="1:14" x14ac:dyDescent="0.25">
      <c r="A11239" t="s">
        <v>14</v>
      </c>
      <c r="B11239">
        <v>3</v>
      </c>
      <c r="C11239">
        <v>3</v>
      </c>
      <c r="D11239">
        <v>1829</v>
      </c>
      <c r="E11239">
        <v>46</v>
      </c>
      <c r="F11239">
        <v>6018</v>
      </c>
      <c r="G11239">
        <v>8</v>
      </c>
      <c r="H11239" t="s">
        <v>337</v>
      </c>
      <c r="I11239" t="s">
        <v>336</v>
      </c>
      <c r="J11239">
        <v>2.5</v>
      </c>
      <c r="K11239">
        <v>985000</v>
      </c>
      <c r="L11239">
        <v>78940</v>
      </c>
      <c r="M11239">
        <v>144442.32</v>
      </c>
      <c r="N11239">
        <v>538.545653362493</v>
      </c>
    </row>
    <row r="11240" spans="1:14" x14ac:dyDescent="0.25">
      <c r="A11240" t="s">
        <v>11</v>
      </c>
      <c r="B11240">
        <v>3</v>
      </c>
      <c r="C11240">
        <v>3</v>
      </c>
      <c r="D11240">
        <v>2184</v>
      </c>
      <c r="E11240">
        <v>20</v>
      </c>
      <c r="F11240">
        <v>7841</v>
      </c>
      <c r="G11240">
        <v>8</v>
      </c>
      <c r="H11240" t="s">
        <v>336</v>
      </c>
      <c r="I11240" t="s">
        <v>336</v>
      </c>
      <c r="J11240">
        <v>2.5</v>
      </c>
      <c r="K11240">
        <v>684500</v>
      </c>
      <c r="L11240">
        <v>17634</v>
      </c>
      <c r="M11240">
        <v>131573.64000000001</v>
      </c>
      <c r="N11240">
        <v>313.41575091574998</v>
      </c>
    </row>
    <row r="11241" spans="1:14" x14ac:dyDescent="0.25">
      <c r="A11241" t="s">
        <v>11</v>
      </c>
      <c r="B11241">
        <v>3</v>
      </c>
      <c r="C11241">
        <v>3</v>
      </c>
      <c r="D11241">
        <v>1840</v>
      </c>
      <c r="E11241">
        <v>57</v>
      </c>
      <c r="F11241">
        <v>10454</v>
      </c>
      <c r="G11241">
        <v>8</v>
      </c>
      <c r="H11241" t="s">
        <v>337</v>
      </c>
      <c r="I11241" t="s">
        <v>336</v>
      </c>
      <c r="J11241">
        <v>2.5</v>
      </c>
      <c r="K11241">
        <v>770000</v>
      </c>
      <c r="L11241">
        <v>157395</v>
      </c>
      <c r="M11241">
        <v>109041.24</v>
      </c>
      <c r="N11241">
        <v>418.47826086956502</v>
      </c>
    </row>
    <row r="11242" spans="1:14" x14ac:dyDescent="0.25">
      <c r="A11242" t="s">
        <v>7</v>
      </c>
      <c r="B11242">
        <v>3</v>
      </c>
      <c r="C11242">
        <v>3</v>
      </c>
      <c r="D11242">
        <v>1847</v>
      </c>
      <c r="E11242">
        <v>60</v>
      </c>
      <c r="F11242">
        <v>8100</v>
      </c>
      <c r="G11242">
        <v>8</v>
      </c>
      <c r="H11242" t="s">
        <v>337</v>
      </c>
      <c r="I11242" t="s">
        <v>336</v>
      </c>
      <c r="J11242">
        <v>2.5</v>
      </c>
      <c r="K11242">
        <v>500000</v>
      </c>
      <c r="L11242">
        <v>213044</v>
      </c>
      <c r="M11242">
        <v>53202.6</v>
      </c>
      <c r="N11242">
        <v>270.70925825663198</v>
      </c>
    </row>
    <row r="11243" spans="1:14" x14ac:dyDescent="0.25">
      <c r="A11243" t="s">
        <v>11</v>
      </c>
      <c r="B11243">
        <v>3</v>
      </c>
      <c r="C11243">
        <v>3</v>
      </c>
      <c r="D11243">
        <v>2504</v>
      </c>
      <c r="E11243">
        <v>21</v>
      </c>
      <c r="F11243">
        <v>6970</v>
      </c>
      <c r="G11243">
        <v>8</v>
      </c>
      <c r="H11243" t="s">
        <v>336</v>
      </c>
      <c r="I11243" t="s">
        <v>336</v>
      </c>
      <c r="J11243">
        <v>2.5</v>
      </c>
      <c r="K11243">
        <v>751200</v>
      </c>
      <c r="L11243">
        <v>82539</v>
      </c>
      <c r="M11243">
        <v>72145.919999999998</v>
      </c>
      <c r="N11243">
        <v>300</v>
      </c>
    </row>
    <row r="11244" spans="1:14" x14ac:dyDescent="0.25">
      <c r="A11244" t="s">
        <v>5</v>
      </c>
      <c r="B11244">
        <v>3</v>
      </c>
      <c r="C11244">
        <v>3</v>
      </c>
      <c r="D11244">
        <v>2000</v>
      </c>
      <c r="E11244">
        <v>39</v>
      </c>
      <c r="F11244">
        <v>17236</v>
      </c>
      <c r="G11244">
        <v>8</v>
      </c>
      <c r="H11244" t="s">
        <v>336</v>
      </c>
      <c r="I11244" t="s">
        <v>336</v>
      </c>
      <c r="J11244">
        <v>2.5</v>
      </c>
      <c r="K11244">
        <v>1225000</v>
      </c>
      <c r="L11244">
        <v>33896</v>
      </c>
      <c r="M11244">
        <v>121624.8</v>
      </c>
      <c r="N11244">
        <v>612.5</v>
      </c>
    </row>
    <row r="11245" spans="1:14" x14ac:dyDescent="0.25">
      <c r="A11245" t="s">
        <v>5</v>
      </c>
      <c r="B11245">
        <v>3</v>
      </c>
      <c r="C11245">
        <v>3</v>
      </c>
      <c r="D11245">
        <v>1983</v>
      </c>
      <c r="E11245">
        <v>85</v>
      </c>
      <c r="F11245">
        <v>6750</v>
      </c>
      <c r="G11245">
        <v>8</v>
      </c>
      <c r="H11245" t="s">
        <v>336</v>
      </c>
      <c r="I11245" t="s">
        <v>336</v>
      </c>
      <c r="J11245">
        <v>2.5</v>
      </c>
      <c r="K11245">
        <v>1445000</v>
      </c>
      <c r="L11245">
        <v>104484</v>
      </c>
      <c r="M11245">
        <v>108323.16</v>
      </c>
      <c r="N11245">
        <v>728.69389813414</v>
      </c>
    </row>
    <row r="11246" spans="1:14" x14ac:dyDescent="0.25">
      <c r="A11246" t="s">
        <v>5</v>
      </c>
      <c r="B11246">
        <v>3</v>
      </c>
      <c r="C11246">
        <v>3</v>
      </c>
      <c r="D11246">
        <v>2116</v>
      </c>
      <c r="E11246">
        <v>39</v>
      </c>
      <c r="F11246">
        <v>9198</v>
      </c>
      <c r="G11246">
        <v>8</v>
      </c>
      <c r="H11246" t="s">
        <v>336</v>
      </c>
      <c r="I11246" t="s">
        <v>336</v>
      </c>
      <c r="J11246">
        <v>2.5</v>
      </c>
      <c r="K11246">
        <v>1110000</v>
      </c>
      <c r="L11246">
        <v>33896</v>
      </c>
      <c r="M11246">
        <v>121624.8</v>
      </c>
      <c r="N11246">
        <v>524.57466918714499</v>
      </c>
    </row>
    <row r="11247" spans="1:14" x14ac:dyDescent="0.25">
      <c r="A11247" t="s">
        <v>5</v>
      </c>
      <c r="B11247">
        <v>3</v>
      </c>
      <c r="C11247">
        <v>3</v>
      </c>
      <c r="D11247">
        <v>1997</v>
      </c>
      <c r="E11247">
        <v>63</v>
      </c>
      <c r="F11247">
        <v>6853</v>
      </c>
      <c r="G11247">
        <v>8</v>
      </c>
      <c r="H11247" t="s">
        <v>336</v>
      </c>
      <c r="I11247" t="s">
        <v>336</v>
      </c>
      <c r="J11247">
        <v>2.5</v>
      </c>
      <c r="K11247">
        <v>1300000</v>
      </c>
      <c r="L11247">
        <v>468594</v>
      </c>
      <c r="M11247">
        <v>78817.2</v>
      </c>
      <c r="N11247">
        <v>650.976464697045</v>
      </c>
    </row>
    <row r="11248" spans="1:14" x14ac:dyDescent="0.25">
      <c r="A11248" t="s">
        <v>11</v>
      </c>
      <c r="B11248">
        <v>3</v>
      </c>
      <c r="C11248">
        <v>3</v>
      </c>
      <c r="D11248">
        <v>2338</v>
      </c>
      <c r="E11248">
        <v>44</v>
      </c>
      <c r="F11248">
        <v>12196</v>
      </c>
      <c r="G11248">
        <v>82</v>
      </c>
      <c r="H11248" t="s">
        <v>336</v>
      </c>
      <c r="I11248" t="s">
        <v>336</v>
      </c>
      <c r="J11248">
        <v>2.5</v>
      </c>
      <c r="K11248">
        <v>875000</v>
      </c>
      <c r="L11248">
        <v>5089</v>
      </c>
      <c r="M11248">
        <v>142560</v>
      </c>
      <c r="N11248">
        <v>374.25149700598803</v>
      </c>
    </row>
    <row r="11249" spans="1:14" x14ac:dyDescent="0.25">
      <c r="A11249" t="s">
        <v>11</v>
      </c>
      <c r="B11249">
        <v>3</v>
      </c>
      <c r="C11249">
        <v>3</v>
      </c>
      <c r="D11249">
        <v>2539</v>
      </c>
      <c r="E11249">
        <v>34</v>
      </c>
      <c r="F11249">
        <v>9583</v>
      </c>
      <c r="G11249">
        <v>83</v>
      </c>
      <c r="H11249" t="s">
        <v>336</v>
      </c>
      <c r="I11249" t="s">
        <v>336</v>
      </c>
      <c r="J11249">
        <v>2.5</v>
      </c>
      <c r="K11249">
        <v>850000</v>
      </c>
      <c r="L11249">
        <v>5089</v>
      </c>
      <c r="M11249">
        <v>142560</v>
      </c>
      <c r="N11249">
        <v>334.77747144544998</v>
      </c>
    </row>
    <row r="11250" spans="1:14" x14ac:dyDescent="0.25">
      <c r="A11250" t="s">
        <v>11</v>
      </c>
      <c r="B11250">
        <v>3</v>
      </c>
      <c r="C11250">
        <v>3</v>
      </c>
      <c r="D11250">
        <v>2105</v>
      </c>
      <c r="E11250">
        <v>34</v>
      </c>
      <c r="F11250">
        <v>5663</v>
      </c>
      <c r="G11250">
        <v>83</v>
      </c>
      <c r="H11250" t="s">
        <v>336</v>
      </c>
      <c r="I11250" t="s">
        <v>336</v>
      </c>
      <c r="J11250">
        <v>2.5</v>
      </c>
      <c r="K11250">
        <v>636000</v>
      </c>
      <c r="L11250">
        <v>106326</v>
      </c>
      <c r="M11250">
        <v>105594.72</v>
      </c>
      <c r="N11250">
        <v>302.13776722090199</v>
      </c>
    </row>
    <row r="11251" spans="1:14" x14ac:dyDescent="0.25">
      <c r="A11251" t="s">
        <v>11</v>
      </c>
      <c r="B11251">
        <v>3</v>
      </c>
      <c r="C11251">
        <v>3</v>
      </c>
      <c r="D11251">
        <v>2040</v>
      </c>
      <c r="E11251">
        <v>34</v>
      </c>
      <c r="F11251">
        <v>10890</v>
      </c>
      <c r="G11251">
        <v>84</v>
      </c>
      <c r="H11251" t="s">
        <v>337</v>
      </c>
      <c r="I11251" t="s">
        <v>336</v>
      </c>
      <c r="J11251">
        <v>2.5</v>
      </c>
      <c r="K11251">
        <v>675000</v>
      </c>
      <c r="L11251">
        <v>49953</v>
      </c>
      <c r="M11251">
        <v>90938.76</v>
      </c>
      <c r="N11251">
        <v>330.88235294117601</v>
      </c>
    </row>
    <row r="11252" spans="1:14" x14ac:dyDescent="0.25">
      <c r="A11252" t="s">
        <v>11</v>
      </c>
      <c r="B11252">
        <v>3</v>
      </c>
      <c r="C11252">
        <v>3</v>
      </c>
      <c r="D11252">
        <v>2275</v>
      </c>
      <c r="E11252">
        <v>67</v>
      </c>
      <c r="F11252">
        <v>46174</v>
      </c>
      <c r="G11252">
        <v>85</v>
      </c>
      <c r="H11252" t="s">
        <v>336</v>
      </c>
      <c r="I11252" t="s">
        <v>336</v>
      </c>
      <c r="J11252">
        <v>2.5</v>
      </c>
      <c r="K11252">
        <v>595000</v>
      </c>
      <c r="L11252">
        <v>81203</v>
      </c>
      <c r="M11252">
        <v>55207.68</v>
      </c>
      <c r="N11252">
        <v>261.53846153846098</v>
      </c>
    </row>
    <row r="11253" spans="1:14" x14ac:dyDescent="0.25">
      <c r="A11253" t="s">
        <v>14</v>
      </c>
      <c r="B11253">
        <v>3</v>
      </c>
      <c r="C11253">
        <v>3</v>
      </c>
      <c r="D11253">
        <v>2580</v>
      </c>
      <c r="E11253">
        <v>46</v>
      </c>
      <c r="F11253">
        <v>7680</v>
      </c>
      <c r="G11253">
        <v>85</v>
      </c>
      <c r="H11253" t="s">
        <v>336</v>
      </c>
      <c r="I11253" t="s">
        <v>336</v>
      </c>
      <c r="J11253">
        <v>2.5</v>
      </c>
      <c r="K11253">
        <v>1025000</v>
      </c>
      <c r="L11253">
        <v>95246</v>
      </c>
      <c r="M11253">
        <v>146154.35999999999</v>
      </c>
      <c r="N11253">
        <v>397.28682170542601</v>
      </c>
    </row>
    <row r="11254" spans="1:14" x14ac:dyDescent="0.25">
      <c r="A11254" t="s">
        <v>7</v>
      </c>
      <c r="B11254">
        <v>3</v>
      </c>
      <c r="C11254">
        <v>3</v>
      </c>
      <c r="D11254">
        <v>2372</v>
      </c>
      <c r="E11254">
        <v>60</v>
      </c>
      <c r="F11254">
        <v>27648</v>
      </c>
      <c r="G11254">
        <v>85</v>
      </c>
      <c r="H11254" t="s">
        <v>336</v>
      </c>
      <c r="I11254" t="s">
        <v>336</v>
      </c>
      <c r="J11254">
        <v>2.5</v>
      </c>
      <c r="K11254">
        <v>710000</v>
      </c>
      <c r="L11254">
        <v>69787</v>
      </c>
      <c r="M11254">
        <v>112838.88</v>
      </c>
      <c r="N11254">
        <v>299.32546374367598</v>
      </c>
    </row>
    <row r="11255" spans="1:14" x14ac:dyDescent="0.25">
      <c r="A11255" t="s">
        <v>11</v>
      </c>
      <c r="B11255">
        <v>3</v>
      </c>
      <c r="C11255">
        <v>3</v>
      </c>
      <c r="D11255">
        <v>2231</v>
      </c>
      <c r="E11255">
        <v>9</v>
      </c>
      <c r="F11255">
        <v>14810</v>
      </c>
      <c r="G11255">
        <v>89</v>
      </c>
      <c r="H11255" t="s">
        <v>336</v>
      </c>
      <c r="I11255" t="s">
        <v>336</v>
      </c>
      <c r="J11255">
        <v>2.5</v>
      </c>
      <c r="K11255">
        <v>1300000</v>
      </c>
      <c r="L11255">
        <v>45827</v>
      </c>
      <c r="M11255">
        <v>73022.399999999994</v>
      </c>
      <c r="N11255">
        <v>582.69834155087403</v>
      </c>
    </row>
    <row r="11256" spans="1:14" x14ac:dyDescent="0.25">
      <c r="A11256" t="s">
        <v>7</v>
      </c>
      <c r="B11256">
        <v>3</v>
      </c>
      <c r="C11256">
        <v>3</v>
      </c>
      <c r="D11256">
        <v>2369</v>
      </c>
      <c r="E11256">
        <v>72</v>
      </c>
      <c r="F11256">
        <v>14877</v>
      </c>
      <c r="G11256">
        <v>9</v>
      </c>
      <c r="H11256" t="s">
        <v>336</v>
      </c>
      <c r="I11256" t="s">
        <v>336</v>
      </c>
      <c r="J11256">
        <v>2.5</v>
      </c>
      <c r="K11256">
        <v>675000</v>
      </c>
      <c r="L11256">
        <v>201355</v>
      </c>
      <c r="M11256">
        <v>88169.4</v>
      </c>
      <c r="N11256">
        <v>284.93035035880098</v>
      </c>
    </row>
    <row r="11257" spans="1:14" x14ac:dyDescent="0.25">
      <c r="A11257" t="s">
        <v>11</v>
      </c>
      <c r="B11257">
        <v>3</v>
      </c>
      <c r="C11257">
        <v>3</v>
      </c>
      <c r="D11257">
        <v>1858</v>
      </c>
      <c r="E11257">
        <v>33</v>
      </c>
      <c r="F11257">
        <v>6534</v>
      </c>
      <c r="G11257">
        <v>9</v>
      </c>
      <c r="H11257" t="s">
        <v>336</v>
      </c>
      <c r="I11257" t="s">
        <v>336</v>
      </c>
      <c r="J11257">
        <v>2.5</v>
      </c>
      <c r="K11257">
        <v>620000</v>
      </c>
      <c r="L11257">
        <v>106326</v>
      </c>
      <c r="M11257">
        <v>105594.72</v>
      </c>
      <c r="N11257">
        <v>333.692142088266</v>
      </c>
    </row>
    <row r="11258" spans="1:14" x14ac:dyDescent="0.25">
      <c r="A11258" t="s">
        <v>14</v>
      </c>
      <c r="B11258">
        <v>3</v>
      </c>
      <c r="C11258">
        <v>3</v>
      </c>
      <c r="D11258">
        <v>2013</v>
      </c>
      <c r="E11258">
        <v>34</v>
      </c>
      <c r="F11258">
        <v>4000</v>
      </c>
      <c r="G11258">
        <v>9</v>
      </c>
      <c r="H11258" t="s">
        <v>336</v>
      </c>
      <c r="I11258" t="s">
        <v>336</v>
      </c>
      <c r="J11258">
        <v>2.5</v>
      </c>
      <c r="K11258">
        <v>1200000</v>
      </c>
      <c r="L11258">
        <v>64299</v>
      </c>
      <c r="M11258">
        <v>166358.28</v>
      </c>
      <c r="N11258">
        <v>596.12518628912005</v>
      </c>
    </row>
    <row r="11259" spans="1:14" x14ac:dyDescent="0.25">
      <c r="A11259" t="s">
        <v>14</v>
      </c>
      <c r="B11259">
        <v>3</v>
      </c>
      <c r="C11259">
        <v>3</v>
      </c>
      <c r="D11259">
        <v>2541</v>
      </c>
      <c r="E11259">
        <v>56</v>
      </c>
      <c r="F11259">
        <v>9000</v>
      </c>
      <c r="G11259">
        <v>9</v>
      </c>
      <c r="H11259" t="s">
        <v>337</v>
      </c>
      <c r="I11259" t="s">
        <v>336</v>
      </c>
      <c r="J11259">
        <v>2.5</v>
      </c>
      <c r="K11259">
        <v>1195000</v>
      </c>
      <c r="L11259">
        <v>91255</v>
      </c>
      <c r="M11259">
        <v>75585.84</v>
      </c>
      <c r="N11259">
        <v>470.28728846910599</v>
      </c>
    </row>
    <row r="11260" spans="1:14" x14ac:dyDescent="0.25">
      <c r="A11260" t="s">
        <v>11</v>
      </c>
      <c r="B11260">
        <v>3</v>
      </c>
      <c r="C11260">
        <v>3</v>
      </c>
      <c r="D11260">
        <v>2267</v>
      </c>
      <c r="E11260">
        <v>17</v>
      </c>
      <c r="F11260">
        <v>6534</v>
      </c>
      <c r="G11260">
        <v>9</v>
      </c>
      <c r="H11260" t="s">
        <v>336</v>
      </c>
      <c r="I11260" t="s">
        <v>336</v>
      </c>
      <c r="J11260">
        <v>2.5</v>
      </c>
      <c r="K11260">
        <v>1185000</v>
      </c>
      <c r="L11260">
        <v>5089</v>
      </c>
      <c r="M11260">
        <v>142560</v>
      </c>
      <c r="N11260">
        <v>522.71724746360803</v>
      </c>
    </row>
    <row r="11261" spans="1:14" x14ac:dyDescent="0.25">
      <c r="A11261" t="s">
        <v>5</v>
      </c>
      <c r="B11261">
        <v>3</v>
      </c>
      <c r="C11261">
        <v>3</v>
      </c>
      <c r="D11261">
        <v>2108</v>
      </c>
      <c r="E11261">
        <v>54</v>
      </c>
      <c r="F11261">
        <v>3587</v>
      </c>
      <c r="G11261">
        <v>9</v>
      </c>
      <c r="H11261" t="s">
        <v>336</v>
      </c>
      <c r="I11261" t="s">
        <v>336</v>
      </c>
      <c r="J11261">
        <v>2.5</v>
      </c>
      <c r="K11261">
        <v>2350000</v>
      </c>
      <c r="L11261">
        <v>23956</v>
      </c>
      <c r="M11261">
        <v>180475.68</v>
      </c>
      <c r="N11261">
        <v>1114.80075901328</v>
      </c>
    </row>
    <row r="11262" spans="1:14" x14ac:dyDescent="0.25">
      <c r="A11262" t="s">
        <v>14</v>
      </c>
      <c r="B11262">
        <v>3</v>
      </c>
      <c r="C11262">
        <v>3</v>
      </c>
      <c r="D11262">
        <v>1763</v>
      </c>
      <c r="E11262">
        <v>57</v>
      </c>
      <c r="F11262">
        <v>5265</v>
      </c>
      <c r="G11262">
        <v>9</v>
      </c>
      <c r="H11262" t="s">
        <v>336</v>
      </c>
      <c r="I11262" t="s">
        <v>336</v>
      </c>
      <c r="J11262">
        <v>2.5</v>
      </c>
      <c r="K11262">
        <v>1155000</v>
      </c>
      <c r="L11262">
        <v>195686</v>
      </c>
      <c r="M11262">
        <v>128882.16</v>
      </c>
      <c r="N11262">
        <v>655.13329551900097</v>
      </c>
    </row>
    <row r="11263" spans="1:14" x14ac:dyDescent="0.25">
      <c r="A11263" t="s">
        <v>11</v>
      </c>
      <c r="B11263">
        <v>3</v>
      </c>
      <c r="C11263">
        <v>3</v>
      </c>
      <c r="D11263">
        <v>3102</v>
      </c>
      <c r="E11263">
        <v>26</v>
      </c>
      <c r="F11263">
        <v>9148</v>
      </c>
      <c r="G11263">
        <v>9</v>
      </c>
      <c r="H11263" t="s">
        <v>336</v>
      </c>
      <c r="I11263" t="s">
        <v>336</v>
      </c>
      <c r="J11263">
        <v>2.5</v>
      </c>
      <c r="K11263">
        <v>1250000</v>
      </c>
      <c r="L11263">
        <v>38774</v>
      </c>
      <c r="M11263">
        <v>106224.36</v>
      </c>
      <c r="N11263">
        <v>402.96582849774302</v>
      </c>
    </row>
    <row r="11264" spans="1:14" x14ac:dyDescent="0.25">
      <c r="A11264" t="s">
        <v>14</v>
      </c>
      <c r="B11264">
        <v>3</v>
      </c>
      <c r="C11264">
        <v>3</v>
      </c>
      <c r="D11264">
        <v>1818</v>
      </c>
      <c r="E11264">
        <v>75</v>
      </c>
      <c r="F11264">
        <v>8100</v>
      </c>
      <c r="G11264">
        <v>9</v>
      </c>
      <c r="H11264" t="s">
        <v>337</v>
      </c>
      <c r="I11264" t="s">
        <v>336</v>
      </c>
      <c r="J11264">
        <v>2.5</v>
      </c>
      <c r="K11264">
        <v>1010000</v>
      </c>
      <c r="L11264">
        <v>91255</v>
      </c>
      <c r="M11264">
        <v>75585.84</v>
      </c>
      <c r="N11264">
        <v>555.55555555555497</v>
      </c>
    </row>
    <row r="11265" spans="1:14" x14ac:dyDescent="0.25">
      <c r="A11265" t="s">
        <v>5</v>
      </c>
      <c r="B11265">
        <v>3</v>
      </c>
      <c r="C11265">
        <v>3</v>
      </c>
      <c r="D11265">
        <v>2325</v>
      </c>
      <c r="E11265">
        <v>75</v>
      </c>
      <c r="F11265">
        <v>14264</v>
      </c>
      <c r="G11265">
        <v>9</v>
      </c>
      <c r="H11265" t="s">
        <v>337</v>
      </c>
      <c r="I11265" t="s">
        <v>336</v>
      </c>
      <c r="J11265">
        <v>2.5</v>
      </c>
      <c r="K11265">
        <v>1453125</v>
      </c>
      <c r="L11265">
        <v>139065</v>
      </c>
      <c r="M11265">
        <v>116952</v>
      </c>
      <c r="N11265">
        <v>625</v>
      </c>
    </row>
    <row r="11266" spans="1:14" x14ac:dyDescent="0.25">
      <c r="A11266" t="s">
        <v>11</v>
      </c>
      <c r="B11266">
        <v>3</v>
      </c>
      <c r="C11266">
        <v>3</v>
      </c>
      <c r="D11266">
        <v>1533</v>
      </c>
      <c r="E11266">
        <v>61</v>
      </c>
      <c r="F11266">
        <v>9147</v>
      </c>
      <c r="G11266">
        <v>90</v>
      </c>
      <c r="H11266" t="s">
        <v>336</v>
      </c>
      <c r="I11266" t="s">
        <v>336</v>
      </c>
      <c r="J11266">
        <v>2.5</v>
      </c>
      <c r="K11266">
        <v>950000</v>
      </c>
      <c r="L11266">
        <v>45827</v>
      </c>
      <c r="M11266">
        <v>73022.399999999994</v>
      </c>
      <c r="N11266">
        <v>619.69993476842797</v>
      </c>
    </row>
    <row r="11267" spans="1:14" x14ac:dyDescent="0.25">
      <c r="A11267" t="s">
        <v>11</v>
      </c>
      <c r="B11267">
        <v>3</v>
      </c>
      <c r="C11267">
        <v>3</v>
      </c>
      <c r="D11267">
        <v>2560</v>
      </c>
      <c r="E11267">
        <v>34</v>
      </c>
      <c r="F11267">
        <v>11761</v>
      </c>
      <c r="G11267">
        <v>91</v>
      </c>
      <c r="H11267" t="s">
        <v>336</v>
      </c>
      <c r="I11267" t="s">
        <v>336</v>
      </c>
      <c r="J11267">
        <v>2.5</v>
      </c>
      <c r="K11267">
        <v>1580000</v>
      </c>
      <c r="L11267">
        <v>17634</v>
      </c>
      <c r="M11267">
        <v>131573.64000000001</v>
      </c>
      <c r="N11267">
        <v>617.1875</v>
      </c>
    </row>
    <row r="11268" spans="1:14" x14ac:dyDescent="0.25">
      <c r="A11268" t="s">
        <v>11</v>
      </c>
      <c r="B11268">
        <v>3</v>
      </c>
      <c r="C11268">
        <v>3</v>
      </c>
      <c r="D11268">
        <v>1964</v>
      </c>
      <c r="E11268">
        <v>5</v>
      </c>
      <c r="F11268">
        <v>5663</v>
      </c>
      <c r="G11268">
        <v>91</v>
      </c>
      <c r="H11268" t="s">
        <v>336</v>
      </c>
      <c r="I11268" t="s">
        <v>336</v>
      </c>
      <c r="J11268">
        <v>2.5</v>
      </c>
      <c r="K11268">
        <v>1100000</v>
      </c>
      <c r="L11268">
        <v>45827</v>
      </c>
      <c r="M11268">
        <v>73022.399999999994</v>
      </c>
      <c r="N11268">
        <v>560.08146639511199</v>
      </c>
    </row>
    <row r="11269" spans="1:14" x14ac:dyDescent="0.25">
      <c r="A11269" t="s">
        <v>5</v>
      </c>
      <c r="B11269">
        <v>3</v>
      </c>
      <c r="C11269">
        <v>3</v>
      </c>
      <c r="D11269">
        <v>2845</v>
      </c>
      <c r="E11269">
        <v>52</v>
      </c>
      <c r="F11269">
        <v>7805</v>
      </c>
      <c r="G11269">
        <v>92</v>
      </c>
      <c r="H11269" t="s">
        <v>336</v>
      </c>
      <c r="I11269" t="s">
        <v>336</v>
      </c>
      <c r="J11269">
        <v>2.5</v>
      </c>
      <c r="K11269">
        <v>1720000</v>
      </c>
      <c r="L11269">
        <v>468594</v>
      </c>
      <c r="M11269">
        <v>78817.2</v>
      </c>
      <c r="N11269">
        <v>604.56942003514905</v>
      </c>
    </row>
    <row r="11270" spans="1:14" x14ac:dyDescent="0.25">
      <c r="A11270" t="s">
        <v>11</v>
      </c>
      <c r="B11270">
        <v>3</v>
      </c>
      <c r="C11270">
        <v>3</v>
      </c>
      <c r="D11270">
        <v>2719</v>
      </c>
      <c r="E11270">
        <v>19</v>
      </c>
      <c r="F11270">
        <v>7405</v>
      </c>
      <c r="G11270">
        <v>92</v>
      </c>
      <c r="H11270" t="s">
        <v>336</v>
      </c>
      <c r="I11270" t="s">
        <v>336</v>
      </c>
      <c r="J11270">
        <v>2.5</v>
      </c>
      <c r="K11270">
        <v>850000</v>
      </c>
      <c r="L11270">
        <v>82539</v>
      </c>
      <c r="M11270">
        <v>72145.919999999998</v>
      </c>
      <c r="N11270">
        <v>312.61493196027902</v>
      </c>
    </row>
    <row r="11271" spans="1:14" x14ac:dyDescent="0.25">
      <c r="A11271" t="s">
        <v>11</v>
      </c>
      <c r="B11271">
        <v>3</v>
      </c>
      <c r="C11271">
        <v>3</v>
      </c>
      <c r="D11271">
        <v>1750</v>
      </c>
      <c r="E11271">
        <v>34</v>
      </c>
      <c r="F11271">
        <v>5227</v>
      </c>
      <c r="G11271">
        <v>93</v>
      </c>
      <c r="H11271" t="s">
        <v>336</v>
      </c>
      <c r="I11271" t="s">
        <v>336</v>
      </c>
      <c r="J11271">
        <v>2.5</v>
      </c>
      <c r="K11271">
        <v>580000</v>
      </c>
      <c r="L11271">
        <v>106326</v>
      </c>
      <c r="M11271">
        <v>105594.72</v>
      </c>
      <c r="N11271">
        <v>331.42857142857099</v>
      </c>
    </row>
    <row r="11272" spans="1:14" x14ac:dyDescent="0.25">
      <c r="A11272" t="s">
        <v>5</v>
      </c>
      <c r="B11272">
        <v>3</v>
      </c>
      <c r="C11272">
        <v>3</v>
      </c>
      <c r="D11272">
        <v>3351</v>
      </c>
      <c r="E11272">
        <v>82</v>
      </c>
      <c r="F11272">
        <v>25687</v>
      </c>
      <c r="G11272">
        <v>93</v>
      </c>
      <c r="H11272" t="s">
        <v>337</v>
      </c>
      <c r="I11272" t="s">
        <v>336</v>
      </c>
      <c r="J11272">
        <v>2.5</v>
      </c>
      <c r="K11272">
        <v>2250000</v>
      </c>
      <c r="L11272">
        <v>57251</v>
      </c>
      <c r="M11272">
        <v>123598.2</v>
      </c>
      <c r="N11272">
        <v>671.44136078782401</v>
      </c>
    </row>
    <row r="11273" spans="1:14" x14ac:dyDescent="0.25">
      <c r="A11273" t="s">
        <v>14</v>
      </c>
      <c r="B11273">
        <v>3</v>
      </c>
      <c r="C11273">
        <v>3</v>
      </c>
      <c r="D11273">
        <v>3054</v>
      </c>
      <c r="E11273">
        <v>65</v>
      </c>
      <c r="F11273">
        <v>12300</v>
      </c>
      <c r="G11273">
        <v>93</v>
      </c>
      <c r="H11273" t="s">
        <v>337</v>
      </c>
      <c r="I11273" t="s">
        <v>336</v>
      </c>
      <c r="J11273">
        <v>2.5</v>
      </c>
      <c r="K11273">
        <v>1097500</v>
      </c>
      <c r="L11273">
        <v>25724</v>
      </c>
      <c r="M11273">
        <v>185603.88</v>
      </c>
      <c r="N11273">
        <v>359.36476751800899</v>
      </c>
    </row>
    <row r="11274" spans="1:14" x14ac:dyDescent="0.25">
      <c r="A11274" t="s">
        <v>11</v>
      </c>
      <c r="B11274">
        <v>3</v>
      </c>
      <c r="C11274">
        <v>3</v>
      </c>
      <c r="D11274">
        <v>2000</v>
      </c>
      <c r="E11274">
        <v>44</v>
      </c>
      <c r="F11274">
        <v>10454</v>
      </c>
      <c r="G11274">
        <v>93</v>
      </c>
      <c r="H11274" t="s">
        <v>336</v>
      </c>
      <c r="I11274" t="s">
        <v>336</v>
      </c>
      <c r="J11274">
        <v>2.5</v>
      </c>
      <c r="K11274">
        <v>768000</v>
      </c>
      <c r="L11274">
        <v>49953</v>
      </c>
      <c r="M11274">
        <v>90938.76</v>
      </c>
      <c r="N11274">
        <v>384</v>
      </c>
    </row>
    <row r="11275" spans="1:14" x14ac:dyDescent="0.25">
      <c r="A11275" t="s">
        <v>5</v>
      </c>
      <c r="B11275">
        <v>3</v>
      </c>
      <c r="C11275">
        <v>3</v>
      </c>
      <c r="D11275">
        <v>2817</v>
      </c>
      <c r="E11275">
        <v>21</v>
      </c>
      <c r="F11275">
        <v>11360</v>
      </c>
      <c r="G11275">
        <v>96</v>
      </c>
      <c r="H11275" t="s">
        <v>336</v>
      </c>
      <c r="I11275" t="s">
        <v>336</v>
      </c>
      <c r="J11275">
        <v>2.5</v>
      </c>
      <c r="K11275">
        <v>855500</v>
      </c>
      <c r="L11275">
        <v>18619</v>
      </c>
      <c r="M11275">
        <v>145371.6</v>
      </c>
      <c r="N11275">
        <v>303.691870784522</v>
      </c>
    </row>
    <row r="11276" spans="1:14" x14ac:dyDescent="0.25">
      <c r="A11276" t="s">
        <v>11</v>
      </c>
      <c r="B11276">
        <v>3</v>
      </c>
      <c r="C11276">
        <v>3</v>
      </c>
      <c r="D11276">
        <v>1835</v>
      </c>
      <c r="E11276">
        <v>17</v>
      </c>
      <c r="F11276">
        <v>6534</v>
      </c>
      <c r="G11276">
        <v>97</v>
      </c>
      <c r="H11276" t="s">
        <v>336</v>
      </c>
      <c r="I11276" t="s">
        <v>336</v>
      </c>
      <c r="J11276">
        <v>2.5</v>
      </c>
      <c r="K11276">
        <v>719000</v>
      </c>
      <c r="L11276">
        <v>38774</v>
      </c>
      <c r="M11276">
        <v>106224.36</v>
      </c>
      <c r="N11276">
        <v>391.82561307901898</v>
      </c>
    </row>
    <row r="11277" spans="1:14" x14ac:dyDescent="0.25">
      <c r="A11277" t="s">
        <v>11</v>
      </c>
      <c r="B11277">
        <v>3</v>
      </c>
      <c r="C11277">
        <v>3</v>
      </c>
      <c r="D11277">
        <v>2127</v>
      </c>
      <c r="E11277">
        <v>44</v>
      </c>
      <c r="F11277">
        <v>8712</v>
      </c>
      <c r="G11277">
        <v>97</v>
      </c>
      <c r="H11277" t="s">
        <v>336</v>
      </c>
      <c r="I11277" t="s">
        <v>336</v>
      </c>
      <c r="J11277">
        <v>2.5</v>
      </c>
      <c r="K11277">
        <v>659900</v>
      </c>
      <c r="L11277">
        <v>10810</v>
      </c>
      <c r="M11277">
        <v>105020.52</v>
      </c>
      <c r="N11277">
        <v>310.24917724494497</v>
      </c>
    </row>
    <row r="11278" spans="1:14" x14ac:dyDescent="0.25">
      <c r="A11278" t="s">
        <v>11</v>
      </c>
      <c r="B11278">
        <v>3</v>
      </c>
      <c r="C11278">
        <v>3</v>
      </c>
      <c r="D11278">
        <v>2382</v>
      </c>
      <c r="E11278">
        <v>73</v>
      </c>
      <c r="F11278">
        <v>10454</v>
      </c>
      <c r="G11278">
        <v>97</v>
      </c>
      <c r="H11278" t="s">
        <v>336</v>
      </c>
      <c r="I11278" t="s">
        <v>336</v>
      </c>
      <c r="J11278">
        <v>2.5</v>
      </c>
      <c r="K11278">
        <v>1450000</v>
      </c>
      <c r="L11278">
        <v>45827</v>
      </c>
      <c r="M11278">
        <v>73022.399999999994</v>
      </c>
      <c r="N11278">
        <v>608.73215785054504</v>
      </c>
    </row>
    <row r="11279" spans="1:14" x14ac:dyDescent="0.25">
      <c r="A11279" t="s">
        <v>11</v>
      </c>
      <c r="B11279">
        <v>3</v>
      </c>
      <c r="C11279">
        <v>3</v>
      </c>
      <c r="D11279">
        <v>3895</v>
      </c>
      <c r="E11279">
        <v>19</v>
      </c>
      <c r="F11279">
        <v>16117</v>
      </c>
      <c r="G11279">
        <v>99</v>
      </c>
      <c r="H11279" t="s">
        <v>336</v>
      </c>
      <c r="I11279" t="s">
        <v>336</v>
      </c>
      <c r="J11279">
        <v>2.5</v>
      </c>
      <c r="K11279">
        <v>1460000</v>
      </c>
      <c r="L11279">
        <v>38774</v>
      </c>
      <c r="M11279">
        <v>106224.36</v>
      </c>
      <c r="N11279">
        <v>374.83953786906199</v>
      </c>
    </row>
    <row r="11280" spans="1:14" x14ac:dyDescent="0.25">
      <c r="A11280" t="s">
        <v>11</v>
      </c>
      <c r="B11280">
        <v>3</v>
      </c>
      <c r="C11280">
        <v>3</v>
      </c>
      <c r="D11280">
        <v>2500</v>
      </c>
      <c r="E11280">
        <v>21</v>
      </c>
      <c r="F11280">
        <v>16988</v>
      </c>
      <c r="G11280">
        <v>0</v>
      </c>
      <c r="H11280" t="s">
        <v>337</v>
      </c>
      <c r="I11280" t="s">
        <v>337</v>
      </c>
      <c r="J11280">
        <v>2.5</v>
      </c>
      <c r="K11280">
        <v>800000</v>
      </c>
      <c r="L11280">
        <v>49953</v>
      </c>
      <c r="M11280">
        <v>90938.76</v>
      </c>
      <c r="N11280">
        <v>320</v>
      </c>
    </row>
    <row r="11281" spans="1:14" x14ac:dyDescent="0.25">
      <c r="A11281" t="s">
        <v>11</v>
      </c>
      <c r="B11281">
        <v>3</v>
      </c>
      <c r="C11281">
        <v>3</v>
      </c>
      <c r="D11281">
        <v>1691</v>
      </c>
      <c r="E11281">
        <v>4</v>
      </c>
      <c r="F11281">
        <v>8276</v>
      </c>
      <c r="G11281">
        <v>0</v>
      </c>
      <c r="H11281" t="s">
        <v>337</v>
      </c>
      <c r="I11281" t="s">
        <v>337</v>
      </c>
      <c r="J11281">
        <v>2.5</v>
      </c>
      <c r="K11281">
        <v>550000</v>
      </c>
      <c r="L11281">
        <v>2717</v>
      </c>
      <c r="M11281">
        <v>78266.759999999995</v>
      </c>
      <c r="N11281">
        <v>325.25133057362501</v>
      </c>
    </row>
    <row r="11282" spans="1:14" x14ac:dyDescent="0.25">
      <c r="A11282" t="s">
        <v>5</v>
      </c>
      <c r="B11282">
        <v>3</v>
      </c>
      <c r="C11282">
        <v>3</v>
      </c>
      <c r="D11282">
        <v>1945</v>
      </c>
      <c r="E11282">
        <v>48</v>
      </c>
      <c r="F11282">
        <v>6415</v>
      </c>
      <c r="G11282">
        <v>0</v>
      </c>
      <c r="H11282" t="s">
        <v>337</v>
      </c>
      <c r="I11282" t="s">
        <v>337</v>
      </c>
      <c r="J11282">
        <v>2.5</v>
      </c>
      <c r="K11282">
        <v>1600000</v>
      </c>
      <c r="L11282">
        <v>147181</v>
      </c>
      <c r="M11282">
        <v>124181.64</v>
      </c>
      <c r="N11282">
        <v>822.62210796915099</v>
      </c>
    </row>
    <row r="11283" spans="1:14" x14ac:dyDescent="0.25">
      <c r="A11283" t="s">
        <v>14</v>
      </c>
      <c r="B11283">
        <v>3</v>
      </c>
      <c r="C11283">
        <v>3</v>
      </c>
      <c r="D11283">
        <v>1728</v>
      </c>
      <c r="E11283">
        <v>48</v>
      </c>
      <c r="F11283">
        <v>2709</v>
      </c>
      <c r="G11283">
        <v>0</v>
      </c>
      <c r="H11283" t="s">
        <v>337</v>
      </c>
      <c r="I11283" t="s">
        <v>337</v>
      </c>
      <c r="J11283">
        <v>2.5</v>
      </c>
      <c r="K11283">
        <v>1086000</v>
      </c>
      <c r="L11283">
        <v>195686</v>
      </c>
      <c r="M11283">
        <v>128882.16</v>
      </c>
      <c r="N11283">
        <v>628.47222222222194</v>
      </c>
    </row>
    <row r="11284" spans="1:14" x14ac:dyDescent="0.25">
      <c r="A11284" t="s">
        <v>5</v>
      </c>
      <c r="B11284">
        <v>3</v>
      </c>
      <c r="C11284">
        <v>3</v>
      </c>
      <c r="D11284">
        <v>2044</v>
      </c>
      <c r="E11284">
        <v>98</v>
      </c>
      <c r="F11284">
        <v>4827</v>
      </c>
      <c r="G11284">
        <v>0</v>
      </c>
      <c r="H11284" t="s">
        <v>337</v>
      </c>
      <c r="I11284" t="s">
        <v>337</v>
      </c>
      <c r="J11284">
        <v>2.5</v>
      </c>
      <c r="K11284">
        <v>1930000</v>
      </c>
      <c r="L11284">
        <v>25914</v>
      </c>
      <c r="M11284">
        <v>141259.79999999999</v>
      </c>
      <c r="N11284">
        <v>944.22700587084103</v>
      </c>
    </row>
    <row r="11285" spans="1:14" x14ac:dyDescent="0.25">
      <c r="A11285" t="s">
        <v>14</v>
      </c>
      <c r="B11285">
        <v>3</v>
      </c>
      <c r="C11285">
        <v>3</v>
      </c>
      <c r="D11285">
        <v>3190</v>
      </c>
      <c r="E11285">
        <v>63</v>
      </c>
      <c r="F11285">
        <v>7900</v>
      </c>
      <c r="G11285">
        <v>0</v>
      </c>
      <c r="H11285" t="s">
        <v>337</v>
      </c>
      <c r="I11285" t="s">
        <v>337</v>
      </c>
      <c r="J11285">
        <v>2.5</v>
      </c>
      <c r="K11285">
        <v>1250000</v>
      </c>
      <c r="L11285">
        <v>111635</v>
      </c>
      <c r="M11285">
        <v>101350.92</v>
      </c>
      <c r="N11285">
        <v>391.84952978056401</v>
      </c>
    </row>
    <row r="11286" spans="1:14" x14ac:dyDescent="0.25">
      <c r="A11286" t="s">
        <v>5</v>
      </c>
      <c r="B11286">
        <v>3</v>
      </c>
      <c r="C11286">
        <v>3</v>
      </c>
      <c r="D11286">
        <v>2031</v>
      </c>
      <c r="E11286">
        <v>76</v>
      </c>
      <c r="F11286">
        <v>5855</v>
      </c>
      <c r="G11286">
        <v>0</v>
      </c>
      <c r="H11286" t="s">
        <v>337</v>
      </c>
      <c r="I11286" t="s">
        <v>337</v>
      </c>
      <c r="J11286">
        <v>2.5</v>
      </c>
      <c r="K11286">
        <v>1001000</v>
      </c>
      <c r="L11286">
        <v>468594</v>
      </c>
      <c r="M11286">
        <v>78817.2</v>
      </c>
      <c r="N11286">
        <v>492.86065977351001</v>
      </c>
    </row>
    <row r="11287" spans="1:14" x14ac:dyDescent="0.25">
      <c r="A11287" t="s">
        <v>14</v>
      </c>
      <c r="B11287">
        <v>3</v>
      </c>
      <c r="C11287">
        <v>3</v>
      </c>
      <c r="D11287">
        <v>3060</v>
      </c>
      <c r="E11287">
        <v>47</v>
      </c>
      <c r="F11287">
        <v>21450</v>
      </c>
      <c r="G11287">
        <v>0</v>
      </c>
      <c r="H11287" t="s">
        <v>337</v>
      </c>
      <c r="I11287" t="s">
        <v>337</v>
      </c>
      <c r="J11287">
        <v>2.5</v>
      </c>
      <c r="K11287">
        <v>2140000</v>
      </c>
      <c r="L11287">
        <v>25724</v>
      </c>
      <c r="M11287">
        <v>185603.88</v>
      </c>
      <c r="N11287">
        <v>699.34640522875804</v>
      </c>
    </row>
    <row r="11288" spans="1:14" x14ac:dyDescent="0.25">
      <c r="A11288" t="s">
        <v>7</v>
      </c>
      <c r="B11288">
        <v>3</v>
      </c>
      <c r="C11288">
        <v>3</v>
      </c>
      <c r="D11288">
        <v>1676</v>
      </c>
      <c r="E11288">
        <v>3</v>
      </c>
      <c r="F11288">
        <v>2700</v>
      </c>
      <c r="G11288">
        <v>0</v>
      </c>
      <c r="H11288" t="s">
        <v>337</v>
      </c>
      <c r="I11288" t="s">
        <v>337</v>
      </c>
      <c r="J11288">
        <v>2.5</v>
      </c>
      <c r="K11288">
        <v>615000</v>
      </c>
      <c r="L11288">
        <v>166892</v>
      </c>
      <c r="M11288">
        <v>73942.44</v>
      </c>
      <c r="N11288">
        <v>366.94510739856798</v>
      </c>
    </row>
    <row r="11289" spans="1:14" x14ac:dyDescent="0.25">
      <c r="A11289" t="s">
        <v>14</v>
      </c>
      <c r="B11289">
        <v>3</v>
      </c>
      <c r="C11289">
        <v>3</v>
      </c>
      <c r="D11289">
        <v>2052</v>
      </c>
      <c r="E11289">
        <v>39</v>
      </c>
      <c r="F11289">
        <v>8000</v>
      </c>
      <c r="G11289">
        <v>0</v>
      </c>
      <c r="H11289" t="s">
        <v>337</v>
      </c>
      <c r="I11289" t="s">
        <v>337</v>
      </c>
      <c r="J11289">
        <v>2.5</v>
      </c>
      <c r="K11289">
        <v>920000</v>
      </c>
      <c r="L11289">
        <v>51860</v>
      </c>
      <c r="M11289">
        <v>115371.96</v>
      </c>
      <c r="N11289">
        <v>448.34307992202702</v>
      </c>
    </row>
    <row r="11290" spans="1:14" x14ac:dyDescent="0.25">
      <c r="A11290" t="s">
        <v>5</v>
      </c>
      <c r="B11290">
        <v>3</v>
      </c>
      <c r="C11290">
        <v>3</v>
      </c>
      <c r="D11290">
        <v>1635</v>
      </c>
      <c r="E11290">
        <v>83</v>
      </c>
      <c r="F11290">
        <v>6939</v>
      </c>
      <c r="G11290">
        <v>0</v>
      </c>
      <c r="H11290" t="s">
        <v>337</v>
      </c>
      <c r="I11290" t="s">
        <v>337</v>
      </c>
      <c r="J11290">
        <v>2.5</v>
      </c>
      <c r="K11290">
        <v>1575000</v>
      </c>
      <c r="L11290">
        <v>104484</v>
      </c>
      <c r="M11290">
        <v>108323.16</v>
      </c>
      <c r="N11290">
        <v>963.30275229357801</v>
      </c>
    </row>
    <row r="11291" spans="1:14" x14ac:dyDescent="0.25">
      <c r="A11291" t="s">
        <v>14</v>
      </c>
      <c r="B11291">
        <v>3</v>
      </c>
      <c r="C11291">
        <v>3</v>
      </c>
      <c r="D11291">
        <v>1588</v>
      </c>
      <c r="E11291">
        <v>46</v>
      </c>
      <c r="F11291">
        <v>1943</v>
      </c>
      <c r="G11291">
        <v>1</v>
      </c>
      <c r="H11291" t="s">
        <v>337</v>
      </c>
      <c r="I11291" t="s">
        <v>337</v>
      </c>
      <c r="J11291">
        <v>2.5</v>
      </c>
      <c r="K11291">
        <v>780000</v>
      </c>
      <c r="L11291">
        <v>195686</v>
      </c>
      <c r="M11291">
        <v>128882.16</v>
      </c>
      <c r="N11291">
        <v>491.18387909319898</v>
      </c>
    </row>
    <row r="11292" spans="1:14" x14ac:dyDescent="0.25">
      <c r="A11292" t="s">
        <v>11</v>
      </c>
      <c r="B11292">
        <v>3</v>
      </c>
      <c r="C11292">
        <v>3</v>
      </c>
      <c r="D11292">
        <v>1496</v>
      </c>
      <c r="E11292">
        <v>36</v>
      </c>
      <c r="F11292">
        <v>4356</v>
      </c>
      <c r="G11292">
        <v>1</v>
      </c>
      <c r="H11292" t="s">
        <v>337</v>
      </c>
      <c r="I11292" t="s">
        <v>337</v>
      </c>
      <c r="J11292">
        <v>2.5</v>
      </c>
      <c r="K11292">
        <v>430000</v>
      </c>
      <c r="L11292">
        <v>71377</v>
      </c>
      <c r="M11292">
        <v>63709.8</v>
      </c>
      <c r="N11292">
        <v>287.433155080213</v>
      </c>
    </row>
    <row r="11293" spans="1:14" x14ac:dyDescent="0.25">
      <c r="A11293" t="s">
        <v>5</v>
      </c>
      <c r="B11293">
        <v>3</v>
      </c>
      <c r="C11293">
        <v>3</v>
      </c>
      <c r="D11293">
        <v>2532</v>
      </c>
      <c r="E11293">
        <v>85</v>
      </c>
      <c r="F11293">
        <v>10611</v>
      </c>
      <c r="G11293">
        <v>10</v>
      </c>
      <c r="H11293" t="s">
        <v>337</v>
      </c>
      <c r="I11293" t="s">
        <v>337</v>
      </c>
      <c r="J11293">
        <v>2.5</v>
      </c>
      <c r="K11293">
        <v>1175000</v>
      </c>
      <c r="L11293">
        <v>468594</v>
      </c>
      <c r="M11293">
        <v>78817.2</v>
      </c>
      <c r="N11293">
        <v>464.06003159557599</v>
      </c>
    </row>
    <row r="11294" spans="1:14" x14ac:dyDescent="0.25">
      <c r="A11294" t="s">
        <v>14</v>
      </c>
      <c r="B11294">
        <v>3</v>
      </c>
      <c r="C11294">
        <v>3</v>
      </c>
      <c r="D11294">
        <v>1754</v>
      </c>
      <c r="E11294">
        <v>36</v>
      </c>
      <c r="F11294">
        <v>3600</v>
      </c>
      <c r="G11294">
        <v>10</v>
      </c>
      <c r="H11294" t="s">
        <v>337</v>
      </c>
      <c r="I11294" t="s">
        <v>337</v>
      </c>
      <c r="J11294">
        <v>2.5</v>
      </c>
      <c r="K11294">
        <v>1000000</v>
      </c>
      <c r="L11294">
        <v>138980</v>
      </c>
      <c r="M11294">
        <v>112362.36</v>
      </c>
      <c r="N11294">
        <v>570.12542759406995</v>
      </c>
    </row>
    <row r="11295" spans="1:14" x14ac:dyDescent="0.25">
      <c r="A11295" t="s">
        <v>11</v>
      </c>
      <c r="B11295">
        <v>3</v>
      </c>
      <c r="C11295">
        <v>3</v>
      </c>
      <c r="D11295">
        <v>1317</v>
      </c>
      <c r="E11295">
        <v>25</v>
      </c>
      <c r="F11295">
        <v>4792</v>
      </c>
      <c r="G11295">
        <v>10</v>
      </c>
      <c r="H11295" t="s">
        <v>337</v>
      </c>
      <c r="I11295" t="s">
        <v>337</v>
      </c>
      <c r="J11295">
        <v>2.5</v>
      </c>
      <c r="K11295">
        <v>550000</v>
      </c>
      <c r="L11295">
        <v>313041</v>
      </c>
      <c r="M11295">
        <v>83711.759999999995</v>
      </c>
      <c r="N11295">
        <v>417.61579347000702</v>
      </c>
    </row>
    <row r="11296" spans="1:14" x14ac:dyDescent="0.25">
      <c r="A11296" t="s">
        <v>5</v>
      </c>
      <c r="B11296">
        <v>3</v>
      </c>
      <c r="C11296">
        <v>3</v>
      </c>
      <c r="D11296">
        <v>2400</v>
      </c>
      <c r="E11296">
        <v>20</v>
      </c>
      <c r="F11296">
        <v>8004</v>
      </c>
      <c r="G11296">
        <v>10</v>
      </c>
      <c r="H11296" t="s">
        <v>337</v>
      </c>
      <c r="I11296" t="s">
        <v>337</v>
      </c>
      <c r="J11296">
        <v>2.5</v>
      </c>
      <c r="K11296">
        <v>2915000</v>
      </c>
      <c r="L11296">
        <v>91619</v>
      </c>
      <c r="M11296">
        <v>150421.92000000001</v>
      </c>
      <c r="N11296">
        <v>1214.5833333333301</v>
      </c>
    </row>
    <row r="11297" spans="1:14" x14ac:dyDescent="0.25">
      <c r="A11297" t="s">
        <v>5</v>
      </c>
      <c r="B11297">
        <v>3</v>
      </c>
      <c r="C11297">
        <v>3</v>
      </c>
      <c r="D11297">
        <v>1383</v>
      </c>
      <c r="E11297">
        <v>98</v>
      </c>
      <c r="F11297">
        <v>7400</v>
      </c>
      <c r="G11297">
        <v>10</v>
      </c>
      <c r="H11297" t="s">
        <v>337</v>
      </c>
      <c r="I11297" t="s">
        <v>337</v>
      </c>
      <c r="J11297">
        <v>2.5</v>
      </c>
      <c r="K11297">
        <v>1156000</v>
      </c>
      <c r="L11297">
        <v>44622</v>
      </c>
      <c r="M11297">
        <v>125249.52</v>
      </c>
      <c r="N11297">
        <v>835.86406362979005</v>
      </c>
    </row>
    <row r="11298" spans="1:14" x14ac:dyDescent="0.25">
      <c r="A11298" t="s">
        <v>11</v>
      </c>
      <c r="B11298">
        <v>3</v>
      </c>
      <c r="C11298">
        <v>3</v>
      </c>
      <c r="D11298">
        <v>2226</v>
      </c>
      <c r="E11298">
        <v>4</v>
      </c>
      <c r="F11298">
        <v>5502</v>
      </c>
      <c r="G11298">
        <v>10</v>
      </c>
      <c r="H11298" t="s">
        <v>337</v>
      </c>
      <c r="I11298" t="s">
        <v>337</v>
      </c>
      <c r="J11298">
        <v>2.5</v>
      </c>
      <c r="K11298">
        <v>509000</v>
      </c>
      <c r="L11298">
        <v>39620</v>
      </c>
      <c r="M11298">
        <v>100067.88</v>
      </c>
      <c r="N11298">
        <v>228.66127583108701</v>
      </c>
    </row>
    <row r="11299" spans="1:14" x14ac:dyDescent="0.25">
      <c r="A11299" t="s">
        <v>5</v>
      </c>
      <c r="B11299">
        <v>3</v>
      </c>
      <c r="C11299">
        <v>3</v>
      </c>
      <c r="D11299">
        <v>1705</v>
      </c>
      <c r="E11299">
        <v>84</v>
      </c>
      <c r="F11299">
        <v>6574</v>
      </c>
      <c r="G11299">
        <v>10</v>
      </c>
      <c r="H11299" t="s">
        <v>337</v>
      </c>
      <c r="I11299" t="s">
        <v>337</v>
      </c>
      <c r="J11299">
        <v>2.5</v>
      </c>
      <c r="K11299">
        <v>1360000</v>
      </c>
      <c r="L11299">
        <v>104484</v>
      </c>
      <c r="M11299">
        <v>108323.16</v>
      </c>
      <c r="N11299">
        <v>797.65395894428104</v>
      </c>
    </row>
    <row r="11300" spans="1:14" x14ac:dyDescent="0.25">
      <c r="A11300" t="s">
        <v>14</v>
      </c>
      <c r="B11300">
        <v>3</v>
      </c>
      <c r="C11300">
        <v>3</v>
      </c>
      <c r="D11300">
        <v>1504</v>
      </c>
      <c r="E11300">
        <v>36</v>
      </c>
      <c r="F11300">
        <v>3850</v>
      </c>
      <c r="G11300">
        <v>10</v>
      </c>
      <c r="H11300" t="s">
        <v>337</v>
      </c>
      <c r="I11300" t="s">
        <v>337</v>
      </c>
      <c r="J11300">
        <v>2.5</v>
      </c>
      <c r="K11300">
        <v>945000</v>
      </c>
      <c r="L11300">
        <v>78940</v>
      </c>
      <c r="M11300">
        <v>144442.32</v>
      </c>
      <c r="N11300">
        <v>628.32446808510599</v>
      </c>
    </row>
    <row r="11301" spans="1:14" x14ac:dyDescent="0.25">
      <c r="A11301" t="s">
        <v>14</v>
      </c>
      <c r="B11301">
        <v>3</v>
      </c>
      <c r="C11301">
        <v>3</v>
      </c>
      <c r="D11301">
        <v>2993</v>
      </c>
      <c r="E11301">
        <v>22</v>
      </c>
      <c r="F11301">
        <v>4634</v>
      </c>
      <c r="G11301">
        <v>10</v>
      </c>
      <c r="H11301" t="s">
        <v>337</v>
      </c>
      <c r="I11301" t="s">
        <v>337</v>
      </c>
      <c r="J11301">
        <v>2.5</v>
      </c>
      <c r="K11301">
        <v>1520000</v>
      </c>
      <c r="L11301">
        <v>24477</v>
      </c>
      <c r="M11301">
        <v>121904.64</v>
      </c>
      <c r="N11301">
        <v>507.85165385900399</v>
      </c>
    </row>
    <row r="11302" spans="1:14" x14ac:dyDescent="0.25">
      <c r="A11302" t="s">
        <v>5</v>
      </c>
      <c r="B11302">
        <v>3</v>
      </c>
      <c r="C11302">
        <v>3</v>
      </c>
      <c r="D11302">
        <v>1868</v>
      </c>
      <c r="E11302">
        <v>33</v>
      </c>
      <c r="F11302">
        <v>2506</v>
      </c>
      <c r="G11302">
        <v>10</v>
      </c>
      <c r="H11302" t="s">
        <v>337</v>
      </c>
      <c r="I11302" t="s">
        <v>337</v>
      </c>
      <c r="J11302">
        <v>2.5</v>
      </c>
      <c r="K11302">
        <v>1460000</v>
      </c>
      <c r="L11302">
        <v>67511</v>
      </c>
      <c r="M11302">
        <v>163100.51999999999</v>
      </c>
      <c r="N11302">
        <v>781.58458244111296</v>
      </c>
    </row>
    <row r="11303" spans="1:14" x14ac:dyDescent="0.25">
      <c r="A11303" t="s">
        <v>11</v>
      </c>
      <c r="B11303">
        <v>3</v>
      </c>
      <c r="C11303">
        <v>3</v>
      </c>
      <c r="D11303">
        <v>1683</v>
      </c>
      <c r="E11303">
        <v>16</v>
      </c>
      <c r="F11303">
        <v>4792</v>
      </c>
      <c r="G11303">
        <v>100</v>
      </c>
      <c r="H11303" t="s">
        <v>337</v>
      </c>
      <c r="I11303" t="s">
        <v>337</v>
      </c>
      <c r="J11303">
        <v>2.5</v>
      </c>
      <c r="K11303">
        <v>485000</v>
      </c>
      <c r="L11303">
        <v>82539</v>
      </c>
      <c r="M11303">
        <v>72145.919999999998</v>
      </c>
      <c r="N11303">
        <v>288.17587641117001</v>
      </c>
    </row>
    <row r="11304" spans="1:14" x14ac:dyDescent="0.25">
      <c r="A11304" t="s">
        <v>14</v>
      </c>
      <c r="B11304">
        <v>3</v>
      </c>
      <c r="C11304">
        <v>3</v>
      </c>
      <c r="D11304">
        <v>2660</v>
      </c>
      <c r="E11304">
        <v>56</v>
      </c>
      <c r="F11304">
        <v>9454</v>
      </c>
      <c r="G11304">
        <v>101</v>
      </c>
      <c r="H11304" t="s">
        <v>337</v>
      </c>
      <c r="I11304" t="s">
        <v>337</v>
      </c>
      <c r="J11304">
        <v>2.5</v>
      </c>
      <c r="K11304">
        <v>2400000</v>
      </c>
      <c r="L11304">
        <v>84792</v>
      </c>
      <c r="M11304">
        <v>154482</v>
      </c>
      <c r="N11304">
        <v>902.25563909774405</v>
      </c>
    </row>
    <row r="11305" spans="1:14" x14ac:dyDescent="0.25">
      <c r="A11305" t="s">
        <v>5</v>
      </c>
      <c r="B11305">
        <v>3</v>
      </c>
      <c r="C11305">
        <v>3</v>
      </c>
      <c r="D11305">
        <v>1713</v>
      </c>
      <c r="E11305">
        <v>17</v>
      </c>
      <c r="F11305">
        <v>2994</v>
      </c>
      <c r="G11305">
        <v>101</v>
      </c>
      <c r="H11305" t="s">
        <v>337</v>
      </c>
      <c r="I11305" t="s">
        <v>337</v>
      </c>
      <c r="J11305">
        <v>2.5</v>
      </c>
      <c r="K11305">
        <v>750000</v>
      </c>
      <c r="L11305">
        <v>111133</v>
      </c>
      <c r="M11305">
        <v>61312.68</v>
      </c>
      <c r="N11305">
        <v>437.82837127845801</v>
      </c>
    </row>
    <row r="11306" spans="1:14" x14ac:dyDescent="0.25">
      <c r="A11306" t="s">
        <v>14</v>
      </c>
      <c r="B11306">
        <v>3</v>
      </c>
      <c r="C11306">
        <v>3</v>
      </c>
      <c r="D11306">
        <v>1905</v>
      </c>
      <c r="E11306">
        <v>60</v>
      </c>
      <c r="F11306">
        <v>6000</v>
      </c>
      <c r="G11306">
        <v>101</v>
      </c>
      <c r="H11306" t="s">
        <v>337</v>
      </c>
      <c r="I11306" t="s">
        <v>337</v>
      </c>
      <c r="J11306">
        <v>2.5</v>
      </c>
      <c r="K11306">
        <v>1700000</v>
      </c>
      <c r="L11306">
        <v>111635</v>
      </c>
      <c r="M11306">
        <v>101350.92</v>
      </c>
      <c r="N11306">
        <v>892.38845144356901</v>
      </c>
    </row>
    <row r="11307" spans="1:14" x14ac:dyDescent="0.25">
      <c r="A11307" t="s">
        <v>14</v>
      </c>
      <c r="B11307">
        <v>3</v>
      </c>
      <c r="C11307">
        <v>3</v>
      </c>
      <c r="D11307">
        <v>1941</v>
      </c>
      <c r="E11307">
        <v>27</v>
      </c>
      <c r="F11307">
        <v>3951</v>
      </c>
      <c r="G11307">
        <v>102</v>
      </c>
      <c r="H11307" t="s">
        <v>337</v>
      </c>
      <c r="I11307" t="s">
        <v>337</v>
      </c>
      <c r="J11307">
        <v>2.5</v>
      </c>
      <c r="K11307">
        <v>915000</v>
      </c>
      <c r="L11307">
        <v>95246</v>
      </c>
      <c r="M11307">
        <v>146154.35999999999</v>
      </c>
      <c r="N11307">
        <v>471.406491499227</v>
      </c>
    </row>
    <row r="11308" spans="1:14" x14ac:dyDescent="0.25">
      <c r="A11308" t="s">
        <v>7</v>
      </c>
      <c r="B11308">
        <v>3</v>
      </c>
      <c r="C11308">
        <v>3</v>
      </c>
      <c r="D11308">
        <v>2278</v>
      </c>
      <c r="E11308">
        <v>32</v>
      </c>
      <c r="F11308">
        <v>18000</v>
      </c>
      <c r="G11308">
        <v>103</v>
      </c>
      <c r="H11308" t="s">
        <v>337</v>
      </c>
      <c r="I11308" t="s">
        <v>337</v>
      </c>
      <c r="J11308">
        <v>2.5</v>
      </c>
      <c r="K11308">
        <v>400000</v>
      </c>
      <c r="L11308">
        <v>70561</v>
      </c>
      <c r="M11308">
        <v>72132.72</v>
      </c>
      <c r="N11308">
        <v>175.592625109745</v>
      </c>
    </row>
    <row r="11309" spans="1:14" x14ac:dyDescent="0.25">
      <c r="A11309" t="s">
        <v>5</v>
      </c>
      <c r="B11309">
        <v>3</v>
      </c>
      <c r="C11309">
        <v>3</v>
      </c>
      <c r="D11309">
        <v>1483</v>
      </c>
      <c r="E11309">
        <v>32</v>
      </c>
      <c r="F11309">
        <v>7926</v>
      </c>
      <c r="G11309">
        <v>103</v>
      </c>
      <c r="H11309" t="s">
        <v>337</v>
      </c>
      <c r="I11309" t="s">
        <v>337</v>
      </c>
      <c r="J11309">
        <v>2.5</v>
      </c>
      <c r="K11309">
        <v>479000</v>
      </c>
      <c r="L11309">
        <v>155810</v>
      </c>
      <c r="M11309">
        <v>74383.320000000007</v>
      </c>
      <c r="N11309">
        <v>322.99393122049901</v>
      </c>
    </row>
    <row r="11310" spans="1:14" x14ac:dyDescent="0.25">
      <c r="A11310" t="s">
        <v>14</v>
      </c>
      <c r="B11310">
        <v>3</v>
      </c>
      <c r="C11310">
        <v>3</v>
      </c>
      <c r="D11310">
        <v>2461</v>
      </c>
      <c r="E11310">
        <v>25</v>
      </c>
      <c r="F11310">
        <v>4872</v>
      </c>
      <c r="G11310">
        <v>107</v>
      </c>
      <c r="H11310" t="s">
        <v>337</v>
      </c>
      <c r="I11310" t="s">
        <v>337</v>
      </c>
      <c r="J11310">
        <v>2.5</v>
      </c>
      <c r="K11310">
        <v>1050000</v>
      </c>
      <c r="L11310">
        <v>95246</v>
      </c>
      <c r="M11310">
        <v>146154.35999999999</v>
      </c>
      <c r="N11310">
        <v>426.65583096302299</v>
      </c>
    </row>
    <row r="11311" spans="1:14" x14ac:dyDescent="0.25">
      <c r="A11311" t="s">
        <v>5</v>
      </c>
      <c r="B11311">
        <v>3</v>
      </c>
      <c r="C11311">
        <v>3</v>
      </c>
      <c r="D11311">
        <v>2851</v>
      </c>
      <c r="E11311">
        <v>47</v>
      </c>
      <c r="F11311">
        <v>6663</v>
      </c>
      <c r="G11311">
        <v>109</v>
      </c>
      <c r="H11311" t="s">
        <v>337</v>
      </c>
      <c r="I11311" t="s">
        <v>337</v>
      </c>
      <c r="J11311">
        <v>2.5</v>
      </c>
      <c r="K11311">
        <v>2390000</v>
      </c>
      <c r="L11311">
        <v>8393</v>
      </c>
      <c r="M11311">
        <v>191539.92</v>
      </c>
      <c r="N11311">
        <v>838.30235005261295</v>
      </c>
    </row>
    <row r="11312" spans="1:14" x14ac:dyDescent="0.25">
      <c r="A11312" t="s">
        <v>11</v>
      </c>
      <c r="B11312">
        <v>3</v>
      </c>
      <c r="C11312">
        <v>3</v>
      </c>
      <c r="D11312">
        <v>1273</v>
      </c>
      <c r="E11312">
        <v>28</v>
      </c>
      <c r="F11312">
        <v>3485</v>
      </c>
      <c r="G11312">
        <v>109</v>
      </c>
      <c r="H11312" t="s">
        <v>337</v>
      </c>
      <c r="I11312" t="s">
        <v>337</v>
      </c>
      <c r="J11312">
        <v>2.5</v>
      </c>
      <c r="K11312">
        <v>615000</v>
      </c>
      <c r="L11312">
        <v>157395</v>
      </c>
      <c r="M11312">
        <v>109041.24</v>
      </c>
      <c r="N11312">
        <v>483.11076197957499</v>
      </c>
    </row>
    <row r="11313" spans="1:14" x14ac:dyDescent="0.25">
      <c r="A11313" t="s">
        <v>5</v>
      </c>
      <c r="B11313">
        <v>3</v>
      </c>
      <c r="C11313">
        <v>3</v>
      </c>
      <c r="D11313">
        <v>2022</v>
      </c>
      <c r="E11313">
        <v>68</v>
      </c>
      <c r="F11313">
        <v>3982</v>
      </c>
      <c r="G11313">
        <v>11</v>
      </c>
      <c r="H11313" t="s">
        <v>337</v>
      </c>
      <c r="I11313" t="s">
        <v>337</v>
      </c>
      <c r="J11313">
        <v>2.5</v>
      </c>
      <c r="K11313">
        <v>2650000</v>
      </c>
      <c r="L11313">
        <v>35534</v>
      </c>
      <c r="M11313">
        <v>234342.24</v>
      </c>
      <c r="N11313">
        <v>1310.58358061325</v>
      </c>
    </row>
    <row r="11314" spans="1:14" x14ac:dyDescent="0.25">
      <c r="A11314" t="s">
        <v>11</v>
      </c>
      <c r="B11314">
        <v>3</v>
      </c>
      <c r="C11314">
        <v>3</v>
      </c>
      <c r="D11314">
        <v>1573</v>
      </c>
      <c r="E11314">
        <v>17</v>
      </c>
      <c r="F11314">
        <v>436</v>
      </c>
      <c r="G11314">
        <v>11</v>
      </c>
      <c r="H11314" t="s">
        <v>337</v>
      </c>
      <c r="I11314" t="s">
        <v>337</v>
      </c>
      <c r="J11314">
        <v>2.5</v>
      </c>
      <c r="K11314">
        <v>410000</v>
      </c>
      <c r="L11314">
        <v>71377</v>
      </c>
      <c r="M11314">
        <v>63709.8</v>
      </c>
      <c r="N11314">
        <v>260.64844246662398</v>
      </c>
    </row>
    <row r="11315" spans="1:14" x14ac:dyDescent="0.25">
      <c r="A11315" t="s">
        <v>5</v>
      </c>
      <c r="B11315">
        <v>3</v>
      </c>
      <c r="C11315">
        <v>3</v>
      </c>
      <c r="D11315">
        <v>2304</v>
      </c>
      <c r="E11315">
        <v>47</v>
      </c>
      <c r="F11315">
        <v>6002</v>
      </c>
      <c r="G11315">
        <v>11</v>
      </c>
      <c r="H11315" t="s">
        <v>337</v>
      </c>
      <c r="I11315" t="s">
        <v>337</v>
      </c>
      <c r="J11315">
        <v>2.5</v>
      </c>
      <c r="K11315">
        <v>1280000</v>
      </c>
      <c r="L11315">
        <v>147181</v>
      </c>
      <c r="M11315">
        <v>124181.64</v>
      </c>
      <c r="N11315">
        <v>555.55555555555497</v>
      </c>
    </row>
    <row r="11316" spans="1:14" x14ac:dyDescent="0.25">
      <c r="A11316" t="s">
        <v>5</v>
      </c>
      <c r="B11316">
        <v>3</v>
      </c>
      <c r="C11316">
        <v>3</v>
      </c>
      <c r="D11316">
        <v>1842</v>
      </c>
      <c r="E11316">
        <v>69</v>
      </c>
      <c r="F11316">
        <v>6018</v>
      </c>
      <c r="G11316">
        <v>11</v>
      </c>
      <c r="H11316" t="s">
        <v>337</v>
      </c>
      <c r="I11316" t="s">
        <v>337</v>
      </c>
      <c r="J11316">
        <v>2.5</v>
      </c>
      <c r="K11316">
        <v>750000</v>
      </c>
      <c r="L11316">
        <v>48429</v>
      </c>
      <c r="M11316">
        <v>96509.16</v>
      </c>
      <c r="N11316">
        <v>407.166123778501</v>
      </c>
    </row>
    <row r="11317" spans="1:14" x14ac:dyDescent="0.25">
      <c r="A11317" t="s">
        <v>14</v>
      </c>
      <c r="B11317">
        <v>3</v>
      </c>
      <c r="C11317">
        <v>3</v>
      </c>
      <c r="D11317">
        <v>1688</v>
      </c>
      <c r="E11317">
        <v>6</v>
      </c>
      <c r="F11317">
        <v>4000</v>
      </c>
      <c r="G11317">
        <v>11</v>
      </c>
      <c r="H11317" t="s">
        <v>337</v>
      </c>
      <c r="I11317" t="s">
        <v>337</v>
      </c>
      <c r="J11317">
        <v>2.5</v>
      </c>
      <c r="K11317">
        <v>1150000</v>
      </c>
      <c r="L11317">
        <v>25724</v>
      </c>
      <c r="M11317">
        <v>185603.88</v>
      </c>
      <c r="N11317">
        <v>681.27962085308002</v>
      </c>
    </row>
    <row r="11318" spans="1:14" x14ac:dyDescent="0.25">
      <c r="A11318" t="s">
        <v>11</v>
      </c>
      <c r="B11318">
        <v>3</v>
      </c>
      <c r="C11318">
        <v>3</v>
      </c>
      <c r="D11318">
        <v>1434</v>
      </c>
      <c r="E11318">
        <v>38</v>
      </c>
      <c r="F11318">
        <v>4791</v>
      </c>
      <c r="G11318">
        <v>11</v>
      </c>
      <c r="H11318" t="s">
        <v>337</v>
      </c>
      <c r="I11318" t="s">
        <v>337</v>
      </c>
      <c r="J11318">
        <v>2.5</v>
      </c>
      <c r="K11318">
        <v>471000</v>
      </c>
      <c r="L11318">
        <v>198872</v>
      </c>
      <c r="M11318">
        <v>72949.8</v>
      </c>
      <c r="N11318">
        <v>328.45188284518798</v>
      </c>
    </row>
    <row r="11319" spans="1:14" x14ac:dyDescent="0.25">
      <c r="A11319" t="s">
        <v>5</v>
      </c>
      <c r="B11319">
        <v>3</v>
      </c>
      <c r="C11319">
        <v>3</v>
      </c>
      <c r="D11319">
        <v>2064</v>
      </c>
      <c r="E11319">
        <v>96</v>
      </c>
      <c r="F11319">
        <v>8892</v>
      </c>
      <c r="G11319">
        <v>11</v>
      </c>
      <c r="H11319" t="s">
        <v>337</v>
      </c>
      <c r="I11319" t="s">
        <v>337</v>
      </c>
      <c r="J11319">
        <v>2.5</v>
      </c>
      <c r="K11319">
        <v>2050000</v>
      </c>
      <c r="L11319">
        <v>13294</v>
      </c>
      <c r="M11319">
        <v>203346</v>
      </c>
      <c r="N11319">
        <v>993.21705426356505</v>
      </c>
    </row>
    <row r="11320" spans="1:14" x14ac:dyDescent="0.25">
      <c r="A11320" t="s">
        <v>5</v>
      </c>
      <c r="B11320">
        <v>3</v>
      </c>
      <c r="C11320">
        <v>3</v>
      </c>
      <c r="D11320">
        <v>1680</v>
      </c>
      <c r="E11320">
        <v>46</v>
      </c>
      <c r="F11320">
        <v>4385</v>
      </c>
      <c r="G11320">
        <v>11</v>
      </c>
      <c r="H11320" t="s">
        <v>337</v>
      </c>
      <c r="I11320" t="s">
        <v>337</v>
      </c>
      <c r="J11320">
        <v>2.5</v>
      </c>
      <c r="K11320">
        <v>680000</v>
      </c>
      <c r="L11320">
        <v>92475</v>
      </c>
      <c r="M11320">
        <v>101636.04</v>
      </c>
      <c r="N11320">
        <v>404.76190476190402</v>
      </c>
    </row>
    <row r="11321" spans="1:14" x14ac:dyDescent="0.25">
      <c r="A11321" t="s">
        <v>14</v>
      </c>
      <c r="B11321">
        <v>3</v>
      </c>
      <c r="C11321">
        <v>3</v>
      </c>
      <c r="D11321">
        <v>1716</v>
      </c>
      <c r="E11321">
        <v>5</v>
      </c>
      <c r="F11321">
        <v>2000</v>
      </c>
      <c r="G11321">
        <v>11</v>
      </c>
      <c r="H11321" t="s">
        <v>337</v>
      </c>
      <c r="I11321" t="s">
        <v>337</v>
      </c>
      <c r="J11321">
        <v>2.5</v>
      </c>
      <c r="K11321">
        <v>960000</v>
      </c>
      <c r="L11321">
        <v>91255</v>
      </c>
      <c r="M11321">
        <v>75585.84</v>
      </c>
      <c r="N11321">
        <v>559.44055944055901</v>
      </c>
    </row>
    <row r="11322" spans="1:14" x14ac:dyDescent="0.25">
      <c r="A11322" t="s">
        <v>14</v>
      </c>
      <c r="B11322">
        <v>3</v>
      </c>
      <c r="C11322">
        <v>3</v>
      </c>
      <c r="D11322">
        <v>1476</v>
      </c>
      <c r="E11322">
        <v>28</v>
      </c>
      <c r="F11322">
        <v>3600</v>
      </c>
      <c r="G11322">
        <v>11</v>
      </c>
      <c r="H11322" t="s">
        <v>337</v>
      </c>
      <c r="I11322" t="s">
        <v>337</v>
      </c>
      <c r="J11322">
        <v>2.5</v>
      </c>
      <c r="K11322">
        <v>1020000</v>
      </c>
      <c r="L11322">
        <v>77765</v>
      </c>
      <c r="M11322">
        <v>102071.64</v>
      </c>
      <c r="N11322">
        <v>691.05691056910496</v>
      </c>
    </row>
    <row r="11323" spans="1:14" x14ac:dyDescent="0.25">
      <c r="A11323" t="s">
        <v>5</v>
      </c>
      <c r="B11323">
        <v>3</v>
      </c>
      <c r="C11323">
        <v>3</v>
      </c>
      <c r="D11323">
        <v>1787</v>
      </c>
      <c r="E11323">
        <v>69</v>
      </c>
      <c r="F11323">
        <v>7370</v>
      </c>
      <c r="G11323">
        <v>11</v>
      </c>
      <c r="H11323" t="s">
        <v>337</v>
      </c>
      <c r="I11323" t="s">
        <v>337</v>
      </c>
      <c r="J11323">
        <v>2.5</v>
      </c>
      <c r="K11323">
        <v>1515000</v>
      </c>
      <c r="L11323">
        <v>7362</v>
      </c>
      <c r="M11323">
        <v>156361.92000000001</v>
      </c>
      <c r="N11323">
        <v>847.78959149412401</v>
      </c>
    </row>
    <row r="11324" spans="1:14" x14ac:dyDescent="0.25">
      <c r="A11324" t="s">
        <v>5</v>
      </c>
      <c r="B11324">
        <v>3</v>
      </c>
      <c r="C11324">
        <v>3</v>
      </c>
      <c r="D11324">
        <v>1939</v>
      </c>
      <c r="E11324">
        <v>102</v>
      </c>
      <c r="F11324">
        <v>5674</v>
      </c>
      <c r="G11324">
        <v>11</v>
      </c>
      <c r="H11324" t="s">
        <v>337</v>
      </c>
      <c r="I11324" t="s">
        <v>337</v>
      </c>
      <c r="J11324">
        <v>2.5</v>
      </c>
      <c r="K11324">
        <v>3960000</v>
      </c>
      <c r="L11324">
        <v>91619</v>
      </c>
      <c r="M11324">
        <v>150421.92000000001</v>
      </c>
      <c r="N11324">
        <v>2042.2898401237701</v>
      </c>
    </row>
    <row r="11325" spans="1:14" x14ac:dyDescent="0.25">
      <c r="A11325" t="s">
        <v>11</v>
      </c>
      <c r="B11325">
        <v>3</v>
      </c>
      <c r="C11325">
        <v>3</v>
      </c>
      <c r="D11325">
        <v>1937</v>
      </c>
      <c r="E11325">
        <v>3</v>
      </c>
      <c r="F11325">
        <v>3101</v>
      </c>
      <c r="G11325">
        <v>11</v>
      </c>
      <c r="H11325" t="s">
        <v>337</v>
      </c>
      <c r="I11325" t="s">
        <v>337</v>
      </c>
      <c r="J11325">
        <v>2.5</v>
      </c>
      <c r="K11325">
        <v>525000</v>
      </c>
      <c r="L11325">
        <v>81658</v>
      </c>
      <c r="M11325">
        <v>85048.92</v>
      </c>
      <c r="N11325">
        <v>271.03768714506901</v>
      </c>
    </row>
    <row r="11326" spans="1:14" x14ac:dyDescent="0.25">
      <c r="A11326" t="s">
        <v>14</v>
      </c>
      <c r="B11326">
        <v>3</v>
      </c>
      <c r="C11326">
        <v>3</v>
      </c>
      <c r="D11326">
        <v>1954</v>
      </c>
      <c r="E11326">
        <v>66</v>
      </c>
      <c r="F11326">
        <v>6000</v>
      </c>
      <c r="G11326">
        <v>112</v>
      </c>
      <c r="H11326" t="s">
        <v>337</v>
      </c>
      <c r="I11326" t="s">
        <v>337</v>
      </c>
      <c r="J11326">
        <v>2.5</v>
      </c>
      <c r="K11326">
        <v>1217500</v>
      </c>
      <c r="L11326">
        <v>111635</v>
      </c>
      <c r="M11326">
        <v>101350.92</v>
      </c>
      <c r="N11326">
        <v>623.08085977482006</v>
      </c>
    </row>
    <row r="11327" spans="1:14" x14ac:dyDescent="0.25">
      <c r="A11327" t="s">
        <v>11</v>
      </c>
      <c r="B11327">
        <v>3</v>
      </c>
      <c r="C11327">
        <v>3</v>
      </c>
      <c r="D11327">
        <v>1900</v>
      </c>
      <c r="E11327">
        <v>21</v>
      </c>
      <c r="F11327">
        <v>6970</v>
      </c>
      <c r="G11327">
        <v>113</v>
      </c>
      <c r="H11327" t="s">
        <v>337</v>
      </c>
      <c r="I11327" t="s">
        <v>337</v>
      </c>
      <c r="J11327">
        <v>2.5</v>
      </c>
      <c r="K11327">
        <v>535000</v>
      </c>
      <c r="L11327">
        <v>49953</v>
      </c>
      <c r="M11327">
        <v>90938.76</v>
      </c>
      <c r="N11327">
        <v>281.57894736842098</v>
      </c>
    </row>
    <row r="11328" spans="1:14" x14ac:dyDescent="0.25">
      <c r="A11328" t="s">
        <v>11</v>
      </c>
      <c r="B11328">
        <v>3</v>
      </c>
      <c r="C11328">
        <v>3</v>
      </c>
      <c r="D11328">
        <v>2100</v>
      </c>
      <c r="E11328">
        <v>24</v>
      </c>
      <c r="F11328">
        <v>5227</v>
      </c>
      <c r="G11328">
        <v>114</v>
      </c>
      <c r="H11328" t="s">
        <v>337</v>
      </c>
      <c r="I11328" t="s">
        <v>337</v>
      </c>
      <c r="J11328">
        <v>2.5</v>
      </c>
      <c r="K11328">
        <v>570000</v>
      </c>
      <c r="L11328">
        <v>106326</v>
      </c>
      <c r="M11328">
        <v>105594.72</v>
      </c>
      <c r="N11328">
        <v>271.42857142857099</v>
      </c>
    </row>
    <row r="11329" spans="1:14" x14ac:dyDescent="0.25">
      <c r="A11329" t="s">
        <v>11</v>
      </c>
      <c r="B11329">
        <v>3</v>
      </c>
      <c r="C11329">
        <v>3</v>
      </c>
      <c r="D11329">
        <v>1509</v>
      </c>
      <c r="E11329">
        <v>29</v>
      </c>
      <c r="F11329">
        <v>6970</v>
      </c>
      <c r="G11329">
        <v>114</v>
      </c>
      <c r="H11329" t="s">
        <v>337</v>
      </c>
      <c r="I11329" t="s">
        <v>337</v>
      </c>
      <c r="J11329">
        <v>2.5</v>
      </c>
      <c r="K11329">
        <v>535000</v>
      </c>
      <c r="L11329">
        <v>106326</v>
      </c>
      <c r="M11329">
        <v>105594.72</v>
      </c>
      <c r="N11329">
        <v>354.53943008614903</v>
      </c>
    </row>
    <row r="11330" spans="1:14" x14ac:dyDescent="0.25">
      <c r="A11330" t="s">
        <v>5</v>
      </c>
      <c r="B11330">
        <v>3</v>
      </c>
      <c r="C11330">
        <v>3</v>
      </c>
      <c r="D11330">
        <v>1953</v>
      </c>
      <c r="E11330">
        <v>36</v>
      </c>
      <c r="F11330">
        <v>6689</v>
      </c>
      <c r="G11330">
        <v>117</v>
      </c>
      <c r="H11330" t="s">
        <v>337</v>
      </c>
      <c r="I11330" t="s">
        <v>337</v>
      </c>
      <c r="J11330">
        <v>2.5</v>
      </c>
      <c r="K11330">
        <v>445000</v>
      </c>
      <c r="L11330">
        <v>155810</v>
      </c>
      <c r="M11330">
        <v>74383.320000000007</v>
      </c>
      <c r="N11330">
        <v>227.854582693292</v>
      </c>
    </row>
    <row r="11331" spans="1:14" x14ac:dyDescent="0.25">
      <c r="A11331" t="s">
        <v>11</v>
      </c>
      <c r="B11331">
        <v>3</v>
      </c>
      <c r="C11331">
        <v>3</v>
      </c>
      <c r="D11331">
        <v>2376</v>
      </c>
      <c r="E11331">
        <v>18</v>
      </c>
      <c r="F11331">
        <v>7841</v>
      </c>
      <c r="G11331">
        <v>118</v>
      </c>
      <c r="H11331" t="s">
        <v>337</v>
      </c>
      <c r="I11331" t="s">
        <v>337</v>
      </c>
      <c r="J11331">
        <v>2.5</v>
      </c>
      <c r="K11331">
        <v>470000</v>
      </c>
      <c r="L11331">
        <v>82539</v>
      </c>
      <c r="M11331">
        <v>72145.919999999998</v>
      </c>
      <c r="N11331">
        <v>197.81144781144701</v>
      </c>
    </row>
    <row r="11332" spans="1:14" x14ac:dyDescent="0.25">
      <c r="A11332" t="s">
        <v>14</v>
      </c>
      <c r="B11332">
        <v>3</v>
      </c>
      <c r="C11332">
        <v>3</v>
      </c>
      <c r="D11332">
        <v>1570</v>
      </c>
      <c r="E11332">
        <v>39</v>
      </c>
      <c r="F11332">
        <v>6300</v>
      </c>
      <c r="G11332">
        <v>119</v>
      </c>
      <c r="H11332" t="s">
        <v>337</v>
      </c>
      <c r="I11332" t="s">
        <v>337</v>
      </c>
      <c r="J11332">
        <v>2.5</v>
      </c>
      <c r="K11332">
        <v>760000</v>
      </c>
      <c r="L11332">
        <v>66335</v>
      </c>
      <c r="M11332">
        <v>169675.44</v>
      </c>
      <c r="N11332">
        <v>484.07643312101902</v>
      </c>
    </row>
    <row r="11333" spans="1:14" x14ac:dyDescent="0.25">
      <c r="A11333" t="s">
        <v>14</v>
      </c>
      <c r="B11333">
        <v>3</v>
      </c>
      <c r="C11333">
        <v>3</v>
      </c>
      <c r="D11333">
        <v>1740</v>
      </c>
      <c r="E11333">
        <v>59</v>
      </c>
      <c r="F11333">
        <v>9360</v>
      </c>
      <c r="G11333">
        <v>119</v>
      </c>
      <c r="H11333" t="s">
        <v>337</v>
      </c>
      <c r="I11333" t="s">
        <v>337</v>
      </c>
      <c r="J11333">
        <v>2.5</v>
      </c>
      <c r="K11333">
        <v>1050000</v>
      </c>
      <c r="L11333">
        <v>33861</v>
      </c>
      <c r="M11333">
        <v>136563.24</v>
      </c>
      <c r="N11333">
        <v>603.44827586206895</v>
      </c>
    </row>
    <row r="11334" spans="1:14" x14ac:dyDescent="0.25">
      <c r="A11334" t="s">
        <v>11</v>
      </c>
      <c r="B11334">
        <v>3</v>
      </c>
      <c r="C11334">
        <v>3</v>
      </c>
      <c r="D11334">
        <v>1485</v>
      </c>
      <c r="E11334">
        <v>18</v>
      </c>
      <c r="F11334">
        <v>3049</v>
      </c>
      <c r="G11334">
        <v>12</v>
      </c>
      <c r="H11334" t="s">
        <v>337</v>
      </c>
      <c r="I11334" t="s">
        <v>337</v>
      </c>
      <c r="J11334">
        <v>2.5</v>
      </c>
      <c r="K11334">
        <v>495000</v>
      </c>
      <c r="L11334">
        <v>106326</v>
      </c>
      <c r="M11334">
        <v>105594.72</v>
      </c>
      <c r="N11334">
        <v>333.33333333333297</v>
      </c>
    </row>
    <row r="11335" spans="1:14" x14ac:dyDescent="0.25">
      <c r="A11335" t="s">
        <v>14</v>
      </c>
      <c r="B11335">
        <v>3</v>
      </c>
      <c r="C11335">
        <v>3</v>
      </c>
      <c r="D11335">
        <v>1972</v>
      </c>
      <c r="E11335">
        <v>54</v>
      </c>
      <c r="F11335">
        <v>5500</v>
      </c>
      <c r="G11335">
        <v>12</v>
      </c>
      <c r="H11335" t="s">
        <v>337</v>
      </c>
      <c r="I11335" t="s">
        <v>337</v>
      </c>
      <c r="J11335">
        <v>2.5</v>
      </c>
      <c r="K11335">
        <v>1025000</v>
      </c>
      <c r="L11335">
        <v>77765</v>
      </c>
      <c r="M11335">
        <v>102071.64</v>
      </c>
      <c r="N11335">
        <v>519.77687626774798</v>
      </c>
    </row>
    <row r="11336" spans="1:14" x14ac:dyDescent="0.25">
      <c r="A11336" t="s">
        <v>5</v>
      </c>
      <c r="B11336">
        <v>3</v>
      </c>
      <c r="C11336">
        <v>3</v>
      </c>
      <c r="D11336">
        <v>1554</v>
      </c>
      <c r="E11336">
        <v>24</v>
      </c>
      <c r="F11336">
        <v>4242</v>
      </c>
      <c r="G11336">
        <v>12</v>
      </c>
      <c r="H11336" t="s">
        <v>337</v>
      </c>
      <c r="I11336" t="s">
        <v>337</v>
      </c>
      <c r="J11336">
        <v>2.5</v>
      </c>
      <c r="K11336">
        <v>745000</v>
      </c>
      <c r="L11336">
        <v>97663</v>
      </c>
      <c r="M11336">
        <v>60557.64</v>
      </c>
      <c r="N11336">
        <v>479.40797940797898</v>
      </c>
    </row>
    <row r="11337" spans="1:14" x14ac:dyDescent="0.25">
      <c r="A11337" t="s">
        <v>5</v>
      </c>
      <c r="B11337">
        <v>3</v>
      </c>
      <c r="C11337">
        <v>3</v>
      </c>
      <c r="D11337">
        <v>1805</v>
      </c>
      <c r="E11337">
        <v>44</v>
      </c>
      <c r="F11337">
        <v>5799</v>
      </c>
      <c r="G11337">
        <v>12</v>
      </c>
      <c r="H11337" t="s">
        <v>337</v>
      </c>
      <c r="I11337" t="s">
        <v>337</v>
      </c>
      <c r="J11337">
        <v>2.5</v>
      </c>
      <c r="K11337">
        <v>426000</v>
      </c>
      <c r="L11337">
        <v>155810</v>
      </c>
      <c r="M11337">
        <v>74383.320000000007</v>
      </c>
      <c r="N11337">
        <v>236.01108033240899</v>
      </c>
    </row>
    <row r="11338" spans="1:14" x14ac:dyDescent="0.25">
      <c r="A11338" t="s">
        <v>14</v>
      </c>
      <c r="B11338">
        <v>3</v>
      </c>
      <c r="C11338">
        <v>3</v>
      </c>
      <c r="D11338">
        <v>2394</v>
      </c>
      <c r="E11338">
        <v>60</v>
      </c>
      <c r="F11338">
        <v>9450</v>
      </c>
      <c r="G11338">
        <v>12</v>
      </c>
      <c r="H11338" t="s">
        <v>337</v>
      </c>
      <c r="I11338" t="s">
        <v>337</v>
      </c>
      <c r="J11338">
        <v>2.5</v>
      </c>
      <c r="K11338">
        <v>1294000</v>
      </c>
      <c r="L11338">
        <v>138980</v>
      </c>
      <c r="M11338">
        <v>112362.36</v>
      </c>
      <c r="N11338">
        <v>540.517961570593</v>
      </c>
    </row>
    <row r="11339" spans="1:14" x14ac:dyDescent="0.25">
      <c r="A11339" t="s">
        <v>5</v>
      </c>
      <c r="B11339">
        <v>3</v>
      </c>
      <c r="C11339">
        <v>3</v>
      </c>
      <c r="D11339">
        <v>1393</v>
      </c>
      <c r="E11339">
        <v>16</v>
      </c>
      <c r="F11339">
        <v>4331</v>
      </c>
      <c r="G11339">
        <v>12</v>
      </c>
      <c r="H11339" t="s">
        <v>337</v>
      </c>
      <c r="I11339" t="s">
        <v>337</v>
      </c>
      <c r="J11339">
        <v>2.5</v>
      </c>
      <c r="K11339">
        <v>633715</v>
      </c>
      <c r="L11339">
        <v>63698</v>
      </c>
      <c r="M11339">
        <v>83142.84</v>
      </c>
      <c r="N11339">
        <v>454.92821249102599</v>
      </c>
    </row>
    <row r="11340" spans="1:14" x14ac:dyDescent="0.25">
      <c r="A11340" t="s">
        <v>5</v>
      </c>
      <c r="B11340">
        <v>3</v>
      </c>
      <c r="C11340">
        <v>3</v>
      </c>
      <c r="D11340">
        <v>2067</v>
      </c>
      <c r="E11340">
        <v>100</v>
      </c>
      <c r="F11340">
        <v>9938</v>
      </c>
      <c r="G11340">
        <v>12</v>
      </c>
      <c r="H11340" t="s">
        <v>337</v>
      </c>
      <c r="I11340" t="s">
        <v>337</v>
      </c>
      <c r="J11340">
        <v>2.5</v>
      </c>
      <c r="K11340">
        <v>2480000</v>
      </c>
      <c r="L11340">
        <v>139065</v>
      </c>
      <c r="M11340">
        <v>116952</v>
      </c>
      <c r="N11340">
        <v>1199.80648282535</v>
      </c>
    </row>
    <row r="11341" spans="1:14" x14ac:dyDescent="0.25">
      <c r="A11341" t="s">
        <v>5</v>
      </c>
      <c r="B11341">
        <v>3</v>
      </c>
      <c r="C11341">
        <v>3</v>
      </c>
      <c r="D11341">
        <v>1569</v>
      </c>
      <c r="E11341">
        <v>72</v>
      </c>
      <c r="F11341">
        <v>6593</v>
      </c>
      <c r="G11341">
        <v>12</v>
      </c>
      <c r="H11341" t="s">
        <v>337</v>
      </c>
      <c r="I11341" t="s">
        <v>337</v>
      </c>
      <c r="J11341">
        <v>2.5</v>
      </c>
      <c r="K11341">
        <v>775000</v>
      </c>
      <c r="L11341">
        <v>86400</v>
      </c>
      <c r="M11341">
        <v>98508.96</v>
      </c>
      <c r="N11341">
        <v>493.945188017845</v>
      </c>
    </row>
    <row r="11342" spans="1:14" x14ac:dyDescent="0.25">
      <c r="A11342" t="s">
        <v>14</v>
      </c>
      <c r="B11342">
        <v>3</v>
      </c>
      <c r="C11342">
        <v>3</v>
      </c>
      <c r="D11342">
        <v>1512</v>
      </c>
      <c r="E11342">
        <v>36</v>
      </c>
      <c r="F11342">
        <v>2560</v>
      </c>
      <c r="G11342">
        <v>12</v>
      </c>
      <c r="H11342" t="s">
        <v>337</v>
      </c>
      <c r="I11342" t="s">
        <v>337</v>
      </c>
      <c r="J11342">
        <v>2.5</v>
      </c>
      <c r="K11342">
        <v>875000</v>
      </c>
      <c r="L11342">
        <v>64299</v>
      </c>
      <c r="M11342">
        <v>166358.28</v>
      </c>
      <c r="N11342">
        <v>578.70370370370301</v>
      </c>
    </row>
    <row r="11343" spans="1:14" x14ac:dyDescent="0.25">
      <c r="A11343" t="s">
        <v>11</v>
      </c>
      <c r="B11343">
        <v>3</v>
      </c>
      <c r="C11343">
        <v>3</v>
      </c>
      <c r="D11343">
        <v>1836</v>
      </c>
      <c r="E11343">
        <v>27</v>
      </c>
      <c r="F11343">
        <v>8276</v>
      </c>
      <c r="G11343">
        <v>120</v>
      </c>
      <c r="H11343" t="s">
        <v>337</v>
      </c>
      <c r="I11343" t="s">
        <v>337</v>
      </c>
      <c r="J11343">
        <v>2.5</v>
      </c>
      <c r="K11343">
        <v>588000</v>
      </c>
      <c r="L11343">
        <v>97247</v>
      </c>
      <c r="M11343">
        <v>78817.2</v>
      </c>
      <c r="N11343">
        <v>320.26143790849602</v>
      </c>
    </row>
    <row r="11344" spans="1:14" x14ac:dyDescent="0.25">
      <c r="A11344" t="s">
        <v>7</v>
      </c>
      <c r="B11344">
        <v>3</v>
      </c>
      <c r="C11344">
        <v>3</v>
      </c>
      <c r="D11344">
        <v>1585</v>
      </c>
      <c r="E11344">
        <v>34</v>
      </c>
      <c r="F11344">
        <v>3600</v>
      </c>
      <c r="G11344">
        <v>121</v>
      </c>
      <c r="H11344" t="s">
        <v>337</v>
      </c>
      <c r="I11344" t="s">
        <v>337</v>
      </c>
      <c r="J11344">
        <v>2.5</v>
      </c>
      <c r="K11344">
        <v>535000</v>
      </c>
      <c r="L11344">
        <v>201355</v>
      </c>
      <c r="M11344">
        <v>88169.4</v>
      </c>
      <c r="N11344">
        <v>337.53943217665602</v>
      </c>
    </row>
    <row r="11345" spans="1:14" x14ac:dyDescent="0.25">
      <c r="A11345" t="s">
        <v>5</v>
      </c>
      <c r="B11345">
        <v>3</v>
      </c>
      <c r="C11345">
        <v>3</v>
      </c>
      <c r="D11345">
        <v>1666</v>
      </c>
      <c r="E11345">
        <v>11</v>
      </c>
      <c r="F11345">
        <v>2311</v>
      </c>
      <c r="G11345">
        <v>122</v>
      </c>
      <c r="H11345" t="s">
        <v>337</v>
      </c>
      <c r="I11345" t="s">
        <v>337</v>
      </c>
      <c r="J11345">
        <v>2.5</v>
      </c>
      <c r="K11345">
        <v>785000</v>
      </c>
      <c r="L11345">
        <v>85889</v>
      </c>
      <c r="M11345">
        <v>62160.12</v>
      </c>
      <c r="N11345">
        <v>471.18847539015599</v>
      </c>
    </row>
    <row r="11346" spans="1:14" x14ac:dyDescent="0.25">
      <c r="A11346" t="s">
        <v>5</v>
      </c>
      <c r="B11346">
        <v>3</v>
      </c>
      <c r="C11346">
        <v>3</v>
      </c>
      <c r="D11346">
        <v>1667</v>
      </c>
      <c r="E11346">
        <v>74</v>
      </c>
      <c r="F11346">
        <v>6695</v>
      </c>
      <c r="G11346">
        <v>122</v>
      </c>
      <c r="H11346" t="s">
        <v>337</v>
      </c>
      <c r="I11346" t="s">
        <v>337</v>
      </c>
      <c r="J11346">
        <v>2.5</v>
      </c>
      <c r="K11346">
        <v>1600000</v>
      </c>
      <c r="L11346">
        <v>16839</v>
      </c>
      <c r="M11346">
        <v>136230.6</v>
      </c>
      <c r="N11346">
        <v>959.80803839232101</v>
      </c>
    </row>
    <row r="11347" spans="1:14" x14ac:dyDescent="0.25">
      <c r="A11347" t="s">
        <v>11</v>
      </c>
      <c r="B11347">
        <v>3</v>
      </c>
      <c r="C11347">
        <v>3</v>
      </c>
      <c r="D11347">
        <v>1901</v>
      </c>
      <c r="E11347">
        <v>16</v>
      </c>
      <c r="F11347">
        <v>6970</v>
      </c>
      <c r="G11347">
        <v>124</v>
      </c>
      <c r="H11347" t="s">
        <v>337</v>
      </c>
      <c r="I11347" t="s">
        <v>337</v>
      </c>
      <c r="J11347">
        <v>2.5</v>
      </c>
      <c r="K11347">
        <v>520000</v>
      </c>
      <c r="L11347">
        <v>81658</v>
      </c>
      <c r="M11347">
        <v>85048.92</v>
      </c>
      <c r="N11347">
        <v>273.54024197790602</v>
      </c>
    </row>
    <row r="11348" spans="1:14" x14ac:dyDescent="0.25">
      <c r="A11348" t="s">
        <v>11</v>
      </c>
      <c r="B11348">
        <v>3</v>
      </c>
      <c r="C11348">
        <v>3</v>
      </c>
      <c r="D11348">
        <v>2368</v>
      </c>
      <c r="E11348">
        <v>43</v>
      </c>
      <c r="F11348">
        <v>9148</v>
      </c>
      <c r="G11348">
        <v>124</v>
      </c>
      <c r="H11348" t="s">
        <v>337</v>
      </c>
      <c r="I11348" t="s">
        <v>337</v>
      </c>
      <c r="J11348">
        <v>2.5</v>
      </c>
      <c r="K11348">
        <v>644000</v>
      </c>
      <c r="L11348">
        <v>5089</v>
      </c>
      <c r="M11348">
        <v>142560</v>
      </c>
      <c r="N11348">
        <v>271.95945945945903</v>
      </c>
    </row>
    <row r="11349" spans="1:14" x14ac:dyDescent="0.25">
      <c r="A11349" t="s">
        <v>5</v>
      </c>
      <c r="B11349">
        <v>3</v>
      </c>
      <c r="C11349">
        <v>3</v>
      </c>
      <c r="D11349">
        <v>1637</v>
      </c>
      <c r="E11349">
        <v>37</v>
      </c>
      <c r="F11349">
        <v>7660</v>
      </c>
      <c r="G11349">
        <v>125</v>
      </c>
      <c r="H11349" t="s">
        <v>337</v>
      </c>
      <c r="I11349" t="s">
        <v>337</v>
      </c>
      <c r="J11349">
        <v>2.5</v>
      </c>
      <c r="K11349">
        <v>440000</v>
      </c>
      <c r="L11349">
        <v>159092</v>
      </c>
      <c r="M11349">
        <v>72590.759999999995</v>
      </c>
      <c r="N11349">
        <v>268.78436163714099</v>
      </c>
    </row>
    <row r="11350" spans="1:14" x14ac:dyDescent="0.25">
      <c r="A11350" t="s">
        <v>7</v>
      </c>
      <c r="B11350">
        <v>3</v>
      </c>
      <c r="C11350">
        <v>3</v>
      </c>
      <c r="D11350">
        <v>1532</v>
      </c>
      <c r="E11350">
        <v>36</v>
      </c>
      <c r="F11350">
        <v>7200</v>
      </c>
      <c r="G11350">
        <v>13</v>
      </c>
      <c r="H11350" t="s">
        <v>337</v>
      </c>
      <c r="I11350" t="s">
        <v>337</v>
      </c>
      <c r="J11350">
        <v>2.5</v>
      </c>
      <c r="K11350">
        <v>523000</v>
      </c>
      <c r="L11350">
        <v>69787</v>
      </c>
      <c r="M11350">
        <v>112838.88</v>
      </c>
      <c r="N11350">
        <v>341.38381201044302</v>
      </c>
    </row>
    <row r="11351" spans="1:14" x14ac:dyDescent="0.25">
      <c r="A11351" t="s">
        <v>5</v>
      </c>
      <c r="B11351">
        <v>3</v>
      </c>
      <c r="C11351">
        <v>3</v>
      </c>
      <c r="D11351">
        <v>1648</v>
      </c>
      <c r="E11351">
        <v>89</v>
      </c>
      <c r="F11351">
        <v>4849</v>
      </c>
      <c r="G11351">
        <v>13</v>
      </c>
      <c r="H11351" t="s">
        <v>337</v>
      </c>
      <c r="I11351" t="s">
        <v>337</v>
      </c>
      <c r="J11351">
        <v>2.5</v>
      </c>
      <c r="K11351">
        <v>1915000</v>
      </c>
      <c r="L11351">
        <v>91619</v>
      </c>
      <c r="M11351">
        <v>150421.92000000001</v>
      </c>
      <c r="N11351">
        <v>1162.0145631067901</v>
      </c>
    </row>
    <row r="11352" spans="1:14" x14ac:dyDescent="0.25">
      <c r="A11352" t="s">
        <v>5</v>
      </c>
      <c r="B11352">
        <v>3</v>
      </c>
      <c r="C11352">
        <v>3</v>
      </c>
      <c r="D11352">
        <v>2406</v>
      </c>
      <c r="E11352">
        <v>64</v>
      </c>
      <c r="F11352">
        <v>6556</v>
      </c>
      <c r="G11352">
        <v>13</v>
      </c>
      <c r="H11352" t="s">
        <v>337</v>
      </c>
      <c r="I11352" t="s">
        <v>337</v>
      </c>
      <c r="J11352">
        <v>2.5</v>
      </c>
      <c r="K11352">
        <v>1850000</v>
      </c>
      <c r="L11352">
        <v>39353</v>
      </c>
      <c r="M11352">
        <v>131815.20000000001</v>
      </c>
      <c r="N11352">
        <v>768.91105569409797</v>
      </c>
    </row>
    <row r="11353" spans="1:14" x14ac:dyDescent="0.25">
      <c r="A11353" t="s">
        <v>5</v>
      </c>
      <c r="B11353">
        <v>3</v>
      </c>
      <c r="C11353">
        <v>3</v>
      </c>
      <c r="D11353">
        <v>1689</v>
      </c>
      <c r="E11353">
        <v>30</v>
      </c>
      <c r="F11353">
        <v>7152</v>
      </c>
      <c r="G11353">
        <v>13</v>
      </c>
      <c r="H11353" t="s">
        <v>337</v>
      </c>
      <c r="I11353" t="s">
        <v>337</v>
      </c>
      <c r="J11353">
        <v>2.5</v>
      </c>
      <c r="K11353">
        <v>775000</v>
      </c>
      <c r="L11353">
        <v>18619</v>
      </c>
      <c r="M11353">
        <v>145371.6</v>
      </c>
      <c r="N11353">
        <v>458.85139135583103</v>
      </c>
    </row>
    <row r="11354" spans="1:14" x14ac:dyDescent="0.25">
      <c r="A11354" t="s">
        <v>11</v>
      </c>
      <c r="B11354">
        <v>3</v>
      </c>
      <c r="C11354">
        <v>3</v>
      </c>
      <c r="D11354">
        <v>1546</v>
      </c>
      <c r="E11354">
        <v>35</v>
      </c>
      <c r="F11354">
        <v>7841</v>
      </c>
      <c r="G11354">
        <v>13</v>
      </c>
      <c r="H11354" t="s">
        <v>337</v>
      </c>
      <c r="I11354" t="s">
        <v>337</v>
      </c>
      <c r="J11354">
        <v>2.5</v>
      </c>
      <c r="K11354">
        <v>475000</v>
      </c>
      <c r="L11354">
        <v>71377</v>
      </c>
      <c r="M11354">
        <v>63709.8</v>
      </c>
      <c r="N11354">
        <v>307.24450194049098</v>
      </c>
    </row>
    <row r="11355" spans="1:14" x14ac:dyDescent="0.25">
      <c r="A11355" t="s">
        <v>14</v>
      </c>
      <c r="B11355">
        <v>3</v>
      </c>
      <c r="C11355">
        <v>3</v>
      </c>
      <c r="D11355">
        <v>1858</v>
      </c>
      <c r="E11355">
        <v>10</v>
      </c>
      <c r="F11355">
        <v>4000</v>
      </c>
      <c r="G11355">
        <v>13</v>
      </c>
      <c r="H11355" t="s">
        <v>337</v>
      </c>
      <c r="I11355" t="s">
        <v>337</v>
      </c>
      <c r="J11355">
        <v>2.5</v>
      </c>
      <c r="K11355">
        <v>1099900</v>
      </c>
      <c r="L11355">
        <v>35562</v>
      </c>
      <c r="M11355">
        <v>108766.68</v>
      </c>
      <c r="N11355">
        <v>591.98062432723304</v>
      </c>
    </row>
    <row r="11356" spans="1:14" x14ac:dyDescent="0.25">
      <c r="A11356" t="s">
        <v>5</v>
      </c>
      <c r="B11356">
        <v>3</v>
      </c>
      <c r="C11356">
        <v>3</v>
      </c>
      <c r="D11356">
        <v>2199</v>
      </c>
      <c r="E11356">
        <v>73</v>
      </c>
      <c r="F11356">
        <v>7837</v>
      </c>
      <c r="G11356">
        <v>13</v>
      </c>
      <c r="H11356" t="s">
        <v>337</v>
      </c>
      <c r="I11356" t="s">
        <v>337</v>
      </c>
      <c r="J11356">
        <v>2.5</v>
      </c>
      <c r="K11356">
        <v>1950000</v>
      </c>
      <c r="L11356">
        <v>104484</v>
      </c>
      <c r="M11356">
        <v>108323.16</v>
      </c>
      <c r="N11356">
        <v>886.76671214188195</v>
      </c>
    </row>
    <row r="11357" spans="1:14" x14ac:dyDescent="0.25">
      <c r="A11357" t="s">
        <v>5</v>
      </c>
      <c r="B11357">
        <v>3</v>
      </c>
      <c r="C11357">
        <v>3</v>
      </c>
      <c r="D11357">
        <v>1866</v>
      </c>
      <c r="E11357">
        <v>95</v>
      </c>
      <c r="F11357">
        <v>9348</v>
      </c>
      <c r="G11357">
        <v>13</v>
      </c>
      <c r="H11357" t="s">
        <v>337</v>
      </c>
      <c r="I11357" t="s">
        <v>337</v>
      </c>
      <c r="J11357">
        <v>2.5</v>
      </c>
      <c r="K11357">
        <v>1850000</v>
      </c>
      <c r="L11357">
        <v>13294</v>
      </c>
      <c r="M11357">
        <v>203346</v>
      </c>
      <c r="N11357">
        <v>991.42550911039598</v>
      </c>
    </row>
    <row r="11358" spans="1:14" x14ac:dyDescent="0.25">
      <c r="A11358" t="s">
        <v>14</v>
      </c>
      <c r="B11358">
        <v>3</v>
      </c>
      <c r="C11358">
        <v>3</v>
      </c>
      <c r="D11358">
        <v>1732</v>
      </c>
      <c r="E11358">
        <v>55</v>
      </c>
      <c r="F11358">
        <v>7040</v>
      </c>
      <c r="G11358">
        <v>13</v>
      </c>
      <c r="H11358" t="s">
        <v>337</v>
      </c>
      <c r="I11358" t="s">
        <v>337</v>
      </c>
      <c r="J11358">
        <v>2.5</v>
      </c>
      <c r="K11358">
        <v>900000</v>
      </c>
      <c r="L11358">
        <v>91255</v>
      </c>
      <c r="M11358">
        <v>75585.84</v>
      </c>
      <c r="N11358">
        <v>519.63048498845205</v>
      </c>
    </row>
    <row r="11359" spans="1:14" x14ac:dyDescent="0.25">
      <c r="A11359" t="s">
        <v>5</v>
      </c>
      <c r="B11359">
        <v>3</v>
      </c>
      <c r="C11359">
        <v>3</v>
      </c>
      <c r="D11359">
        <v>2787</v>
      </c>
      <c r="E11359">
        <v>84</v>
      </c>
      <c r="F11359">
        <v>8405</v>
      </c>
      <c r="G11359">
        <v>13</v>
      </c>
      <c r="H11359" t="s">
        <v>337</v>
      </c>
      <c r="I11359" t="s">
        <v>337</v>
      </c>
      <c r="J11359">
        <v>2.5</v>
      </c>
      <c r="K11359">
        <v>1745000</v>
      </c>
      <c r="L11359">
        <v>139065</v>
      </c>
      <c r="M11359">
        <v>116952</v>
      </c>
      <c r="N11359">
        <v>626.12127735916704</v>
      </c>
    </row>
    <row r="11360" spans="1:14" x14ac:dyDescent="0.25">
      <c r="A11360" t="s">
        <v>5</v>
      </c>
      <c r="B11360">
        <v>3</v>
      </c>
      <c r="C11360">
        <v>3</v>
      </c>
      <c r="D11360">
        <v>1646</v>
      </c>
      <c r="E11360">
        <v>62</v>
      </c>
      <c r="F11360">
        <v>5483</v>
      </c>
      <c r="G11360">
        <v>13</v>
      </c>
      <c r="H11360" t="s">
        <v>337</v>
      </c>
      <c r="I11360" t="s">
        <v>337</v>
      </c>
      <c r="J11360">
        <v>2.5</v>
      </c>
      <c r="K11360">
        <v>1028000</v>
      </c>
      <c r="L11360">
        <v>60966</v>
      </c>
      <c r="M11360">
        <v>79475.88</v>
      </c>
      <c r="N11360">
        <v>624.54434993924599</v>
      </c>
    </row>
    <row r="11361" spans="1:14" x14ac:dyDescent="0.25">
      <c r="A11361" t="s">
        <v>11</v>
      </c>
      <c r="B11361">
        <v>3</v>
      </c>
      <c r="C11361">
        <v>3</v>
      </c>
      <c r="D11361">
        <v>2506</v>
      </c>
      <c r="E11361">
        <v>9</v>
      </c>
      <c r="F11361">
        <v>2343</v>
      </c>
      <c r="G11361">
        <v>132</v>
      </c>
      <c r="H11361" t="s">
        <v>337</v>
      </c>
      <c r="I11361" t="s">
        <v>337</v>
      </c>
      <c r="J11361">
        <v>2.5</v>
      </c>
      <c r="K11361">
        <v>532500</v>
      </c>
      <c r="L11361">
        <v>49953</v>
      </c>
      <c r="M11361">
        <v>90938.76</v>
      </c>
      <c r="N11361">
        <v>212.49002394253699</v>
      </c>
    </row>
    <row r="11362" spans="1:14" x14ac:dyDescent="0.25">
      <c r="A11362" t="s">
        <v>11</v>
      </c>
      <c r="B11362">
        <v>3</v>
      </c>
      <c r="C11362">
        <v>3</v>
      </c>
      <c r="D11362">
        <v>2701</v>
      </c>
      <c r="E11362">
        <v>21</v>
      </c>
      <c r="F11362">
        <v>7841</v>
      </c>
      <c r="G11362">
        <v>136</v>
      </c>
      <c r="H11362" t="s">
        <v>337</v>
      </c>
      <c r="I11362" t="s">
        <v>337</v>
      </c>
      <c r="J11362">
        <v>2.5</v>
      </c>
      <c r="K11362">
        <v>680000</v>
      </c>
      <c r="L11362">
        <v>106326</v>
      </c>
      <c r="M11362">
        <v>105594.72</v>
      </c>
      <c r="N11362">
        <v>251.75860792299099</v>
      </c>
    </row>
    <row r="11363" spans="1:14" x14ac:dyDescent="0.25">
      <c r="A11363" t="s">
        <v>5</v>
      </c>
      <c r="B11363">
        <v>3</v>
      </c>
      <c r="C11363">
        <v>3</v>
      </c>
      <c r="D11363">
        <v>1779</v>
      </c>
      <c r="E11363">
        <v>76</v>
      </c>
      <c r="F11363">
        <v>7715</v>
      </c>
      <c r="G11363">
        <v>137</v>
      </c>
      <c r="H11363" t="s">
        <v>337</v>
      </c>
      <c r="I11363" t="s">
        <v>337</v>
      </c>
      <c r="J11363">
        <v>2.5</v>
      </c>
      <c r="K11363">
        <v>932000</v>
      </c>
      <c r="L11363">
        <v>139065</v>
      </c>
      <c r="M11363">
        <v>116952</v>
      </c>
      <c r="N11363">
        <v>523.88982574479996</v>
      </c>
    </row>
    <row r="11364" spans="1:14" x14ac:dyDescent="0.25">
      <c r="A11364" t="s">
        <v>11</v>
      </c>
      <c r="B11364">
        <v>3</v>
      </c>
      <c r="C11364">
        <v>3</v>
      </c>
      <c r="D11364">
        <v>1709</v>
      </c>
      <c r="E11364">
        <v>35</v>
      </c>
      <c r="F11364">
        <v>7841</v>
      </c>
      <c r="G11364">
        <v>14</v>
      </c>
      <c r="H11364" t="s">
        <v>337</v>
      </c>
      <c r="I11364" t="s">
        <v>337</v>
      </c>
      <c r="J11364">
        <v>2.5</v>
      </c>
      <c r="K11364">
        <v>739000</v>
      </c>
      <c r="L11364">
        <v>157395</v>
      </c>
      <c r="M11364">
        <v>109041.24</v>
      </c>
      <c r="N11364">
        <v>432.41661790520698</v>
      </c>
    </row>
    <row r="11365" spans="1:14" x14ac:dyDescent="0.25">
      <c r="A11365" t="s">
        <v>7</v>
      </c>
      <c r="B11365">
        <v>3</v>
      </c>
      <c r="C11365">
        <v>3</v>
      </c>
      <c r="D11365">
        <v>2276</v>
      </c>
      <c r="E11365">
        <v>34</v>
      </c>
      <c r="F11365">
        <v>40425</v>
      </c>
      <c r="G11365">
        <v>14</v>
      </c>
      <c r="H11365" t="s">
        <v>337</v>
      </c>
      <c r="I11365" t="s">
        <v>337</v>
      </c>
      <c r="J11365">
        <v>2.5</v>
      </c>
      <c r="K11365">
        <v>460000</v>
      </c>
      <c r="L11365">
        <v>70561</v>
      </c>
      <c r="M11365">
        <v>72132.72</v>
      </c>
      <c r="N11365">
        <v>202.10896309314501</v>
      </c>
    </row>
    <row r="11366" spans="1:14" x14ac:dyDescent="0.25">
      <c r="A11366" t="s">
        <v>11</v>
      </c>
      <c r="B11366">
        <v>3</v>
      </c>
      <c r="C11366">
        <v>3</v>
      </c>
      <c r="D11366">
        <v>2375</v>
      </c>
      <c r="E11366">
        <v>19</v>
      </c>
      <c r="F11366">
        <v>6534</v>
      </c>
      <c r="G11366">
        <v>14</v>
      </c>
      <c r="H11366" t="s">
        <v>337</v>
      </c>
      <c r="I11366" t="s">
        <v>337</v>
      </c>
      <c r="J11366">
        <v>2.5</v>
      </c>
      <c r="K11366">
        <v>605000</v>
      </c>
      <c r="L11366">
        <v>106326</v>
      </c>
      <c r="M11366">
        <v>105594.72</v>
      </c>
      <c r="N11366">
        <v>254.73684210526301</v>
      </c>
    </row>
    <row r="11367" spans="1:14" x14ac:dyDescent="0.25">
      <c r="A11367" t="s">
        <v>11</v>
      </c>
      <c r="B11367">
        <v>3</v>
      </c>
      <c r="C11367">
        <v>3</v>
      </c>
      <c r="D11367">
        <v>1542</v>
      </c>
      <c r="E11367">
        <v>35</v>
      </c>
      <c r="F11367">
        <v>5663</v>
      </c>
      <c r="G11367">
        <v>14</v>
      </c>
      <c r="H11367" t="s">
        <v>337</v>
      </c>
      <c r="I11367" t="s">
        <v>337</v>
      </c>
      <c r="J11367">
        <v>2.5</v>
      </c>
      <c r="K11367">
        <v>553000</v>
      </c>
      <c r="L11367">
        <v>106326</v>
      </c>
      <c r="M11367">
        <v>105594.72</v>
      </c>
      <c r="N11367">
        <v>358.62516212710699</v>
      </c>
    </row>
    <row r="11368" spans="1:14" x14ac:dyDescent="0.25">
      <c r="A11368" t="s">
        <v>7</v>
      </c>
      <c r="B11368">
        <v>3</v>
      </c>
      <c r="C11368">
        <v>3</v>
      </c>
      <c r="D11368">
        <v>2193</v>
      </c>
      <c r="E11368">
        <v>6</v>
      </c>
      <c r="F11368">
        <v>6300</v>
      </c>
      <c r="G11368">
        <v>14</v>
      </c>
      <c r="H11368" t="s">
        <v>337</v>
      </c>
      <c r="I11368" t="s">
        <v>337</v>
      </c>
      <c r="J11368">
        <v>2.5</v>
      </c>
      <c r="K11368">
        <v>433000</v>
      </c>
      <c r="L11368">
        <v>70561</v>
      </c>
      <c r="M11368">
        <v>72132.72</v>
      </c>
      <c r="N11368">
        <v>197.446420428636</v>
      </c>
    </row>
    <row r="11369" spans="1:14" x14ac:dyDescent="0.25">
      <c r="A11369" t="s">
        <v>5</v>
      </c>
      <c r="B11369">
        <v>3</v>
      </c>
      <c r="C11369">
        <v>3</v>
      </c>
      <c r="D11369">
        <v>1908</v>
      </c>
      <c r="E11369">
        <v>70</v>
      </c>
      <c r="F11369">
        <v>6698</v>
      </c>
      <c r="G11369">
        <v>14</v>
      </c>
      <c r="H11369" t="s">
        <v>337</v>
      </c>
      <c r="I11369" t="s">
        <v>337</v>
      </c>
      <c r="J11369">
        <v>2.5</v>
      </c>
      <c r="K11369">
        <v>2520000</v>
      </c>
      <c r="L11369">
        <v>19725</v>
      </c>
      <c r="M11369">
        <v>221430</v>
      </c>
      <c r="N11369">
        <v>1320.7547169811301</v>
      </c>
    </row>
    <row r="11370" spans="1:14" x14ac:dyDescent="0.25">
      <c r="A11370" t="s">
        <v>11</v>
      </c>
      <c r="B11370">
        <v>3</v>
      </c>
      <c r="C11370">
        <v>3</v>
      </c>
      <c r="D11370">
        <v>1637</v>
      </c>
      <c r="E11370">
        <v>36</v>
      </c>
      <c r="F11370">
        <v>11326</v>
      </c>
      <c r="G11370">
        <v>14</v>
      </c>
      <c r="H11370" t="s">
        <v>337</v>
      </c>
      <c r="I11370" t="s">
        <v>337</v>
      </c>
      <c r="J11370">
        <v>2.5</v>
      </c>
      <c r="K11370">
        <v>579000</v>
      </c>
      <c r="L11370">
        <v>56243</v>
      </c>
      <c r="M11370">
        <v>86928.6</v>
      </c>
      <c r="N11370">
        <v>353.69578497251001</v>
      </c>
    </row>
    <row r="11371" spans="1:14" x14ac:dyDescent="0.25">
      <c r="A11371" t="s">
        <v>5</v>
      </c>
      <c r="B11371">
        <v>3</v>
      </c>
      <c r="C11371">
        <v>3</v>
      </c>
      <c r="D11371">
        <v>1240</v>
      </c>
      <c r="E11371">
        <v>72</v>
      </c>
      <c r="F11371">
        <v>33549</v>
      </c>
      <c r="G11371">
        <v>140</v>
      </c>
      <c r="H11371" t="s">
        <v>337</v>
      </c>
      <c r="I11371" t="s">
        <v>337</v>
      </c>
      <c r="J11371">
        <v>2.5</v>
      </c>
      <c r="K11371">
        <v>410000</v>
      </c>
      <c r="L11371">
        <v>159092</v>
      </c>
      <c r="M11371">
        <v>72590.759999999995</v>
      </c>
      <c r="N11371">
        <v>330.64516129032199</v>
      </c>
    </row>
    <row r="11372" spans="1:14" x14ac:dyDescent="0.25">
      <c r="A11372" t="s">
        <v>5</v>
      </c>
      <c r="B11372">
        <v>3</v>
      </c>
      <c r="C11372">
        <v>3</v>
      </c>
      <c r="D11372">
        <v>1883</v>
      </c>
      <c r="E11372">
        <v>69</v>
      </c>
      <c r="F11372">
        <v>5862</v>
      </c>
      <c r="G11372">
        <v>147</v>
      </c>
      <c r="H11372" t="s">
        <v>337</v>
      </c>
      <c r="I11372" t="s">
        <v>337</v>
      </c>
      <c r="J11372">
        <v>2.5</v>
      </c>
      <c r="K11372">
        <v>910000</v>
      </c>
      <c r="L11372">
        <v>468594</v>
      </c>
      <c r="M11372">
        <v>78817.2</v>
      </c>
      <c r="N11372">
        <v>483.27137546468401</v>
      </c>
    </row>
    <row r="11373" spans="1:14" x14ac:dyDescent="0.25">
      <c r="A11373" t="s">
        <v>5</v>
      </c>
      <c r="B11373">
        <v>3</v>
      </c>
      <c r="C11373">
        <v>3</v>
      </c>
      <c r="D11373">
        <v>2034</v>
      </c>
      <c r="E11373">
        <v>69</v>
      </c>
      <c r="F11373">
        <v>7305</v>
      </c>
      <c r="G11373">
        <v>15</v>
      </c>
      <c r="H11373" t="s">
        <v>337</v>
      </c>
      <c r="I11373" t="s">
        <v>337</v>
      </c>
      <c r="J11373">
        <v>2.5</v>
      </c>
      <c r="K11373">
        <v>1880000</v>
      </c>
      <c r="L11373">
        <v>139065</v>
      </c>
      <c r="M11373">
        <v>116952</v>
      </c>
      <c r="N11373">
        <v>924.28711897738401</v>
      </c>
    </row>
    <row r="11374" spans="1:14" x14ac:dyDescent="0.25">
      <c r="A11374" t="s">
        <v>5</v>
      </c>
      <c r="B11374">
        <v>3</v>
      </c>
      <c r="C11374">
        <v>3</v>
      </c>
      <c r="D11374">
        <v>1961</v>
      </c>
      <c r="E11374">
        <v>20</v>
      </c>
      <c r="F11374">
        <v>3322</v>
      </c>
      <c r="G11374">
        <v>15</v>
      </c>
      <c r="H11374" t="s">
        <v>337</v>
      </c>
      <c r="I11374" t="s">
        <v>337</v>
      </c>
      <c r="J11374">
        <v>2.5</v>
      </c>
      <c r="K11374">
        <v>874990</v>
      </c>
      <c r="L11374">
        <v>92475</v>
      </c>
      <c r="M11374">
        <v>101636.04</v>
      </c>
      <c r="N11374">
        <v>446.19581845996902</v>
      </c>
    </row>
    <row r="11375" spans="1:14" x14ac:dyDescent="0.25">
      <c r="A11375" t="s">
        <v>5</v>
      </c>
      <c r="B11375">
        <v>3</v>
      </c>
      <c r="C11375">
        <v>3</v>
      </c>
      <c r="D11375">
        <v>2455</v>
      </c>
      <c r="E11375">
        <v>62</v>
      </c>
      <c r="F11375">
        <v>3223</v>
      </c>
      <c r="G11375">
        <v>15</v>
      </c>
      <c r="H11375" t="s">
        <v>337</v>
      </c>
      <c r="I11375" t="s">
        <v>337</v>
      </c>
      <c r="J11375">
        <v>2.5</v>
      </c>
      <c r="K11375">
        <v>1825000</v>
      </c>
      <c r="L11375">
        <v>468594</v>
      </c>
      <c r="M11375">
        <v>78817.2</v>
      </c>
      <c r="N11375">
        <v>743.38085539714803</v>
      </c>
    </row>
    <row r="11376" spans="1:14" x14ac:dyDescent="0.25">
      <c r="A11376" t="s">
        <v>14</v>
      </c>
      <c r="B11376">
        <v>3</v>
      </c>
      <c r="C11376">
        <v>3</v>
      </c>
      <c r="D11376">
        <v>1768</v>
      </c>
      <c r="E11376">
        <v>65</v>
      </c>
      <c r="F11376">
        <v>7200</v>
      </c>
      <c r="G11376">
        <v>15</v>
      </c>
      <c r="H11376" t="s">
        <v>337</v>
      </c>
      <c r="I11376" t="s">
        <v>337</v>
      </c>
      <c r="J11376">
        <v>2.5</v>
      </c>
      <c r="K11376">
        <v>820000</v>
      </c>
      <c r="L11376">
        <v>342973</v>
      </c>
      <c r="M11376">
        <v>83530.92</v>
      </c>
      <c r="N11376">
        <v>463.80090497737501</v>
      </c>
    </row>
    <row r="11377" spans="1:14" x14ac:dyDescent="0.25">
      <c r="A11377" t="s">
        <v>5</v>
      </c>
      <c r="B11377">
        <v>3</v>
      </c>
      <c r="C11377">
        <v>3</v>
      </c>
      <c r="D11377">
        <v>2366</v>
      </c>
      <c r="E11377">
        <v>61</v>
      </c>
      <c r="F11377">
        <v>5617</v>
      </c>
      <c r="G11377">
        <v>15</v>
      </c>
      <c r="H11377" t="s">
        <v>337</v>
      </c>
      <c r="I11377" t="s">
        <v>337</v>
      </c>
      <c r="J11377">
        <v>2.5</v>
      </c>
      <c r="K11377">
        <v>2505000</v>
      </c>
      <c r="L11377">
        <v>34536</v>
      </c>
      <c r="M11377">
        <v>163199.51999999999</v>
      </c>
      <c r="N11377">
        <v>1058.74894336432</v>
      </c>
    </row>
    <row r="11378" spans="1:14" x14ac:dyDescent="0.25">
      <c r="A11378" t="s">
        <v>11</v>
      </c>
      <c r="B11378">
        <v>3</v>
      </c>
      <c r="C11378">
        <v>3</v>
      </c>
      <c r="D11378">
        <v>1650</v>
      </c>
      <c r="E11378">
        <v>35</v>
      </c>
      <c r="F11378">
        <v>9148</v>
      </c>
      <c r="G11378">
        <v>15</v>
      </c>
      <c r="H11378" t="s">
        <v>337</v>
      </c>
      <c r="I11378" t="s">
        <v>337</v>
      </c>
      <c r="J11378">
        <v>2.5</v>
      </c>
      <c r="K11378">
        <v>635000</v>
      </c>
      <c r="L11378">
        <v>104955</v>
      </c>
      <c r="M11378">
        <v>114540.36</v>
      </c>
      <c r="N11378">
        <v>384.84848484848402</v>
      </c>
    </row>
    <row r="11379" spans="1:14" x14ac:dyDescent="0.25">
      <c r="A11379" t="s">
        <v>7</v>
      </c>
      <c r="B11379">
        <v>3</v>
      </c>
      <c r="C11379">
        <v>3</v>
      </c>
      <c r="D11379">
        <v>3120</v>
      </c>
      <c r="E11379">
        <v>42</v>
      </c>
      <c r="F11379">
        <v>54014</v>
      </c>
      <c r="G11379">
        <v>151</v>
      </c>
      <c r="H11379" t="s">
        <v>337</v>
      </c>
      <c r="I11379" t="s">
        <v>337</v>
      </c>
      <c r="J11379">
        <v>2.5</v>
      </c>
      <c r="K11379">
        <v>450000</v>
      </c>
      <c r="L11379">
        <v>91757</v>
      </c>
      <c r="M11379">
        <v>66035.64</v>
      </c>
      <c r="N11379">
        <v>144.230769230769</v>
      </c>
    </row>
    <row r="11380" spans="1:14" x14ac:dyDescent="0.25">
      <c r="A11380" t="s">
        <v>11</v>
      </c>
      <c r="B11380">
        <v>3</v>
      </c>
      <c r="C11380">
        <v>3</v>
      </c>
      <c r="D11380">
        <v>2167</v>
      </c>
      <c r="E11380">
        <v>25</v>
      </c>
      <c r="F11380">
        <v>7405</v>
      </c>
      <c r="G11380">
        <v>151</v>
      </c>
      <c r="H11380" t="s">
        <v>337</v>
      </c>
      <c r="I11380" t="s">
        <v>337</v>
      </c>
      <c r="J11380">
        <v>2.5</v>
      </c>
      <c r="K11380">
        <v>550000</v>
      </c>
      <c r="L11380">
        <v>49953</v>
      </c>
      <c r="M11380">
        <v>90938.76</v>
      </c>
      <c r="N11380">
        <v>253.80710659898401</v>
      </c>
    </row>
    <row r="11381" spans="1:14" x14ac:dyDescent="0.25">
      <c r="A11381" t="s">
        <v>5</v>
      </c>
      <c r="B11381">
        <v>3</v>
      </c>
      <c r="C11381">
        <v>3</v>
      </c>
      <c r="D11381">
        <v>2298</v>
      </c>
      <c r="E11381">
        <v>58</v>
      </c>
      <c r="F11381">
        <v>7491</v>
      </c>
      <c r="G11381">
        <v>16</v>
      </c>
      <c r="H11381" t="s">
        <v>337</v>
      </c>
      <c r="I11381" t="s">
        <v>337</v>
      </c>
      <c r="J11381">
        <v>2.5</v>
      </c>
      <c r="K11381">
        <v>1505125</v>
      </c>
      <c r="L11381">
        <v>44622</v>
      </c>
      <c r="M11381">
        <v>125249.52</v>
      </c>
      <c r="N11381">
        <v>654.97171453437704</v>
      </c>
    </row>
    <row r="11382" spans="1:14" x14ac:dyDescent="0.25">
      <c r="A11382" t="s">
        <v>7</v>
      </c>
      <c r="B11382">
        <v>3</v>
      </c>
      <c r="C11382">
        <v>3</v>
      </c>
      <c r="D11382">
        <v>1701</v>
      </c>
      <c r="E11382">
        <v>65</v>
      </c>
      <c r="F11382">
        <v>8910</v>
      </c>
      <c r="G11382">
        <v>16</v>
      </c>
      <c r="H11382" t="s">
        <v>337</v>
      </c>
      <c r="I11382" t="s">
        <v>337</v>
      </c>
      <c r="J11382">
        <v>2.5</v>
      </c>
      <c r="K11382">
        <v>510000</v>
      </c>
      <c r="L11382">
        <v>201355</v>
      </c>
      <c r="M11382">
        <v>88169.4</v>
      </c>
      <c r="N11382">
        <v>299.82363315696603</v>
      </c>
    </row>
    <row r="11383" spans="1:14" x14ac:dyDescent="0.25">
      <c r="A11383" t="s">
        <v>5</v>
      </c>
      <c r="B11383">
        <v>3</v>
      </c>
      <c r="C11383">
        <v>3</v>
      </c>
      <c r="D11383">
        <v>2375</v>
      </c>
      <c r="E11383">
        <v>68</v>
      </c>
      <c r="F11383">
        <v>11520</v>
      </c>
      <c r="G11383">
        <v>16</v>
      </c>
      <c r="H11383" t="s">
        <v>337</v>
      </c>
      <c r="I11383" t="s">
        <v>337</v>
      </c>
      <c r="J11383">
        <v>2.5</v>
      </c>
      <c r="K11383">
        <v>1090000</v>
      </c>
      <c r="L11383">
        <v>113082</v>
      </c>
      <c r="M11383">
        <v>84726.84</v>
      </c>
      <c r="N11383">
        <v>458.94736842105198</v>
      </c>
    </row>
    <row r="11384" spans="1:14" x14ac:dyDescent="0.25">
      <c r="A11384" t="s">
        <v>5</v>
      </c>
      <c r="B11384">
        <v>3</v>
      </c>
      <c r="C11384">
        <v>3</v>
      </c>
      <c r="D11384">
        <v>1702</v>
      </c>
      <c r="E11384">
        <v>0</v>
      </c>
      <c r="F11384">
        <v>2200</v>
      </c>
      <c r="G11384">
        <v>16</v>
      </c>
      <c r="H11384" t="s">
        <v>337</v>
      </c>
      <c r="I11384" t="s">
        <v>337</v>
      </c>
      <c r="J11384">
        <v>2.5</v>
      </c>
      <c r="K11384">
        <v>767126</v>
      </c>
      <c r="L11384">
        <v>97663</v>
      </c>
      <c r="M11384">
        <v>60557.64</v>
      </c>
      <c r="N11384">
        <v>450.720329024676</v>
      </c>
    </row>
    <row r="11385" spans="1:14" x14ac:dyDescent="0.25">
      <c r="A11385" t="s">
        <v>14</v>
      </c>
      <c r="B11385">
        <v>3</v>
      </c>
      <c r="C11385">
        <v>3</v>
      </c>
      <c r="D11385">
        <v>1651</v>
      </c>
      <c r="E11385">
        <v>46</v>
      </c>
      <c r="F11385">
        <v>1575</v>
      </c>
      <c r="G11385">
        <v>16</v>
      </c>
      <c r="H11385" t="s">
        <v>337</v>
      </c>
      <c r="I11385" t="s">
        <v>337</v>
      </c>
      <c r="J11385">
        <v>2.5</v>
      </c>
      <c r="K11385">
        <v>800000</v>
      </c>
      <c r="L11385">
        <v>64673</v>
      </c>
      <c r="M11385">
        <v>149183.76</v>
      </c>
      <c r="N11385">
        <v>484.55481526347597</v>
      </c>
    </row>
    <row r="11386" spans="1:14" x14ac:dyDescent="0.25">
      <c r="A11386" t="s">
        <v>5</v>
      </c>
      <c r="B11386">
        <v>3</v>
      </c>
      <c r="C11386">
        <v>3</v>
      </c>
      <c r="D11386">
        <v>2165</v>
      </c>
      <c r="E11386">
        <v>59</v>
      </c>
      <c r="F11386">
        <v>5419</v>
      </c>
      <c r="G11386">
        <v>16</v>
      </c>
      <c r="H11386" t="s">
        <v>337</v>
      </c>
      <c r="I11386" t="s">
        <v>337</v>
      </c>
      <c r="J11386">
        <v>2.5</v>
      </c>
      <c r="K11386">
        <v>1925000</v>
      </c>
      <c r="L11386">
        <v>91619</v>
      </c>
      <c r="M11386">
        <v>150421.92000000001</v>
      </c>
      <c r="N11386">
        <v>889.14549653579604</v>
      </c>
    </row>
    <row r="11387" spans="1:14" x14ac:dyDescent="0.25">
      <c r="A11387" t="s">
        <v>11</v>
      </c>
      <c r="B11387">
        <v>3</v>
      </c>
      <c r="C11387">
        <v>3</v>
      </c>
      <c r="D11387">
        <v>1753</v>
      </c>
      <c r="E11387">
        <v>12</v>
      </c>
      <c r="F11387">
        <v>2176</v>
      </c>
      <c r="G11387">
        <v>16</v>
      </c>
      <c r="H11387" t="s">
        <v>337</v>
      </c>
      <c r="I11387" t="s">
        <v>337</v>
      </c>
      <c r="J11387">
        <v>2.5</v>
      </c>
      <c r="K11387">
        <v>589500</v>
      </c>
      <c r="L11387">
        <v>104955</v>
      </c>
      <c r="M11387">
        <v>114540.36</v>
      </c>
      <c r="N11387">
        <v>336.28066172275999</v>
      </c>
    </row>
    <row r="11388" spans="1:14" x14ac:dyDescent="0.25">
      <c r="A11388" t="s">
        <v>14</v>
      </c>
      <c r="B11388">
        <v>3</v>
      </c>
      <c r="C11388">
        <v>3</v>
      </c>
      <c r="D11388">
        <v>1302</v>
      </c>
      <c r="E11388">
        <v>50</v>
      </c>
      <c r="F11388">
        <v>1358</v>
      </c>
      <c r="G11388">
        <v>16</v>
      </c>
      <c r="H11388" t="s">
        <v>337</v>
      </c>
      <c r="I11388" t="s">
        <v>337</v>
      </c>
      <c r="J11388">
        <v>2.5</v>
      </c>
      <c r="K11388">
        <v>625000</v>
      </c>
      <c r="L11388">
        <v>40443</v>
      </c>
      <c r="M11388">
        <v>130606.08</v>
      </c>
      <c r="N11388">
        <v>480.03072196620502</v>
      </c>
    </row>
    <row r="11389" spans="1:14" x14ac:dyDescent="0.25">
      <c r="A11389" t="s">
        <v>11</v>
      </c>
      <c r="B11389">
        <v>3</v>
      </c>
      <c r="C11389">
        <v>3</v>
      </c>
      <c r="D11389">
        <v>2029</v>
      </c>
      <c r="E11389">
        <v>20</v>
      </c>
      <c r="F11389">
        <v>8712</v>
      </c>
      <c r="G11389">
        <v>16</v>
      </c>
      <c r="H11389" t="s">
        <v>337</v>
      </c>
      <c r="I11389" t="s">
        <v>337</v>
      </c>
      <c r="J11389">
        <v>2.5</v>
      </c>
      <c r="K11389">
        <v>490000</v>
      </c>
      <c r="L11389">
        <v>82539</v>
      </c>
      <c r="M11389">
        <v>72145.919999999998</v>
      </c>
      <c r="N11389">
        <v>241.49827501232099</v>
      </c>
    </row>
    <row r="11390" spans="1:14" x14ac:dyDescent="0.25">
      <c r="A11390" t="s">
        <v>5</v>
      </c>
      <c r="B11390">
        <v>3</v>
      </c>
      <c r="C11390">
        <v>3</v>
      </c>
      <c r="D11390">
        <v>2081</v>
      </c>
      <c r="E11390">
        <v>34</v>
      </c>
      <c r="F11390">
        <v>8368</v>
      </c>
      <c r="G11390">
        <v>16</v>
      </c>
      <c r="H11390" t="s">
        <v>337</v>
      </c>
      <c r="I11390" t="s">
        <v>337</v>
      </c>
      <c r="J11390">
        <v>2.5</v>
      </c>
      <c r="K11390">
        <v>450000</v>
      </c>
      <c r="L11390">
        <v>155810</v>
      </c>
      <c r="M11390">
        <v>74383.320000000007</v>
      </c>
      <c r="N11390">
        <v>216.24219125420399</v>
      </c>
    </row>
    <row r="11391" spans="1:14" x14ac:dyDescent="0.25">
      <c r="A11391" t="s">
        <v>14</v>
      </c>
      <c r="B11391">
        <v>3</v>
      </c>
      <c r="C11391">
        <v>3</v>
      </c>
      <c r="D11391">
        <v>2022</v>
      </c>
      <c r="E11391">
        <v>26</v>
      </c>
      <c r="F11391">
        <v>3200</v>
      </c>
      <c r="G11391">
        <v>16</v>
      </c>
      <c r="H11391" t="s">
        <v>337</v>
      </c>
      <c r="I11391" t="s">
        <v>337</v>
      </c>
      <c r="J11391">
        <v>2.5</v>
      </c>
      <c r="K11391">
        <v>1198000</v>
      </c>
      <c r="L11391">
        <v>195686</v>
      </c>
      <c r="M11391">
        <v>128882.16</v>
      </c>
      <c r="N11391">
        <v>592.48269040553896</v>
      </c>
    </row>
    <row r="11392" spans="1:14" x14ac:dyDescent="0.25">
      <c r="A11392" t="s">
        <v>11</v>
      </c>
      <c r="B11392">
        <v>3</v>
      </c>
      <c r="C11392">
        <v>3</v>
      </c>
      <c r="D11392">
        <v>1684</v>
      </c>
      <c r="E11392">
        <v>31</v>
      </c>
      <c r="F11392">
        <v>3485</v>
      </c>
      <c r="G11392">
        <v>16</v>
      </c>
      <c r="H11392" t="s">
        <v>337</v>
      </c>
      <c r="I11392" t="s">
        <v>337</v>
      </c>
      <c r="J11392">
        <v>2.5</v>
      </c>
      <c r="K11392">
        <v>685000</v>
      </c>
      <c r="L11392">
        <v>157395</v>
      </c>
      <c r="M11392">
        <v>109041.24</v>
      </c>
      <c r="N11392">
        <v>406.76959619952402</v>
      </c>
    </row>
    <row r="11393" spans="1:14" x14ac:dyDescent="0.25">
      <c r="A11393" t="s">
        <v>5</v>
      </c>
      <c r="B11393">
        <v>3</v>
      </c>
      <c r="C11393">
        <v>3</v>
      </c>
      <c r="D11393">
        <v>2354</v>
      </c>
      <c r="E11393">
        <v>77</v>
      </c>
      <c r="F11393">
        <v>3070</v>
      </c>
      <c r="G11393">
        <v>16</v>
      </c>
      <c r="H11393" t="s">
        <v>337</v>
      </c>
      <c r="I11393" t="s">
        <v>337</v>
      </c>
      <c r="J11393">
        <v>2.5</v>
      </c>
      <c r="K11393">
        <v>1725000</v>
      </c>
      <c r="L11393">
        <v>468594</v>
      </c>
      <c r="M11393">
        <v>78817.2</v>
      </c>
      <c r="N11393">
        <v>732.79524214103606</v>
      </c>
    </row>
    <row r="11394" spans="1:14" x14ac:dyDescent="0.25">
      <c r="A11394" t="s">
        <v>5</v>
      </c>
      <c r="B11394">
        <v>3</v>
      </c>
      <c r="C11394">
        <v>3</v>
      </c>
      <c r="D11394">
        <v>2037</v>
      </c>
      <c r="E11394">
        <v>34</v>
      </c>
      <c r="F11394">
        <v>5227</v>
      </c>
      <c r="G11394">
        <v>160</v>
      </c>
      <c r="H11394" t="s">
        <v>337</v>
      </c>
      <c r="I11394" t="s">
        <v>337</v>
      </c>
      <c r="J11394">
        <v>2.5</v>
      </c>
      <c r="K11394">
        <v>701000</v>
      </c>
      <c r="L11394">
        <v>92475</v>
      </c>
      <c r="M11394">
        <v>101636.04</v>
      </c>
      <c r="N11394">
        <v>344.13352970054001</v>
      </c>
    </row>
    <row r="11395" spans="1:14" x14ac:dyDescent="0.25">
      <c r="A11395" t="s">
        <v>14</v>
      </c>
      <c r="B11395">
        <v>3</v>
      </c>
      <c r="C11395">
        <v>3</v>
      </c>
      <c r="D11395">
        <v>2300</v>
      </c>
      <c r="E11395">
        <v>31</v>
      </c>
      <c r="F11395">
        <v>3500</v>
      </c>
      <c r="G11395">
        <v>163</v>
      </c>
      <c r="H11395" t="s">
        <v>337</v>
      </c>
      <c r="I11395" t="s">
        <v>337</v>
      </c>
      <c r="J11395">
        <v>2.5</v>
      </c>
      <c r="K11395">
        <v>1100000</v>
      </c>
      <c r="L11395">
        <v>64299</v>
      </c>
      <c r="M11395">
        <v>166358.28</v>
      </c>
      <c r="N11395">
        <v>478.26086956521698</v>
      </c>
    </row>
    <row r="11396" spans="1:14" x14ac:dyDescent="0.25">
      <c r="A11396" t="s">
        <v>5</v>
      </c>
      <c r="B11396">
        <v>3</v>
      </c>
      <c r="C11396">
        <v>3</v>
      </c>
      <c r="D11396">
        <v>1446</v>
      </c>
      <c r="E11396">
        <v>71</v>
      </c>
      <c r="F11396">
        <v>5901</v>
      </c>
      <c r="G11396">
        <v>165</v>
      </c>
      <c r="H11396" t="s">
        <v>337</v>
      </c>
      <c r="I11396" t="s">
        <v>337</v>
      </c>
      <c r="J11396">
        <v>2.5</v>
      </c>
      <c r="K11396">
        <v>1361500</v>
      </c>
      <c r="L11396">
        <v>147181</v>
      </c>
      <c r="M11396">
        <v>124181.64</v>
      </c>
      <c r="N11396">
        <v>941.562932226832</v>
      </c>
    </row>
    <row r="11397" spans="1:14" x14ac:dyDescent="0.25">
      <c r="A11397" t="s">
        <v>5</v>
      </c>
      <c r="B11397">
        <v>3</v>
      </c>
      <c r="C11397">
        <v>3</v>
      </c>
      <c r="D11397">
        <v>1170</v>
      </c>
      <c r="E11397">
        <v>84</v>
      </c>
      <c r="F11397">
        <v>5389</v>
      </c>
      <c r="G11397">
        <v>17</v>
      </c>
      <c r="H11397" t="s">
        <v>337</v>
      </c>
      <c r="I11397" t="s">
        <v>337</v>
      </c>
      <c r="J11397">
        <v>2.5</v>
      </c>
      <c r="K11397">
        <v>650000</v>
      </c>
      <c r="L11397">
        <v>468594</v>
      </c>
      <c r="M11397">
        <v>78817.2</v>
      </c>
      <c r="N11397">
        <v>555.55555555555497</v>
      </c>
    </row>
    <row r="11398" spans="1:14" x14ac:dyDescent="0.25">
      <c r="A11398" t="s">
        <v>5</v>
      </c>
      <c r="B11398">
        <v>3</v>
      </c>
      <c r="C11398">
        <v>3</v>
      </c>
      <c r="D11398">
        <v>1745</v>
      </c>
      <c r="E11398">
        <v>54</v>
      </c>
      <c r="F11398">
        <v>5563</v>
      </c>
      <c r="G11398">
        <v>17</v>
      </c>
      <c r="H11398" t="s">
        <v>337</v>
      </c>
      <c r="I11398" t="s">
        <v>337</v>
      </c>
      <c r="J11398">
        <v>2.5</v>
      </c>
      <c r="K11398">
        <v>1005000</v>
      </c>
      <c r="L11398">
        <v>23956</v>
      </c>
      <c r="M11398">
        <v>180475.68</v>
      </c>
      <c r="N11398">
        <v>575.93123209169005</v>
      </c>
    </row>
    <row r="11399" spans="1:14" x14ac:dyDescent="0.25">
      <c r="A11399" t="s">
        <v>11</v>
      </c>
      <c r="B11399">
        <v>3</v>
      </c>
      <c r="C11399">
        <v>3</v>
      </c>
      <c r="D11399">
        <v>2438</v>
      </c>
      <c r="E11399">
        <v>19</v>
      </c>
      <c r="F11399">
        <v>6534</v>
      </c>
      <c r="G11399">
        <v>17</v>
      </c>
      <c r="H11399" t="s">
        <v>337</v>
      </c>
      <c r="I11399" t="s">
        <v>337</v>
      </c>
      <c r="J11399">
        <v>2.5</v>
      </c>
      <c r="K11399">
        <v>614000</v>
      </c>
      <c r="L11399">
        <v>106326</v>
      </c>
      <c r="M11399">
        <v>105594.72</v>
      </c>
      <c r="N11399">
        <v>251.845775225594</v>
      </c>
    </row>
    <row r="11400" spans="1:14" x14ac:dyDescent="0.25">
      <c r="A11400" t="s">
        <v>5</v>
      </c>
      <c r="B11400">
        <v>3</v>
      </c>
      <c r="C11400">
        <v>3</v>
      </c>
      <c r="D11400">
        <v>1671</v>
      </c>
      <c r="E11400">
        <v>31</v>
      </c>
      <c r="F11400">
        <v>7295</v>
      </c>
      <c r="G11400">
        <v>17</v>
      </c>
      <c r="H11400" t="s">
        <v>337</v>
      </c>
      <c r="I11400" t="s">
        <v>337</v>
      </c>
      <c r="J11400">
        <v>2.5</v>
      </c>
      <c r="K11400">
        <v>465000</v>
      </c>
      <c r="L11400">
        <v>155810</v>
      </c>
      <c r="M11400">
        <v>74383.320000000007</v>
      </c>
      <c r="N11400">
        <v>278.276481149012</v>
      </c>
    </row>
    <row r="11401" spans="1:14" x14ac:dyDescent="0.25">
      <c r="A11401" t="s">
        <v>5</v>
      </c>
      <c r="B11401">
        <v>3</v>
      </c>
      <c r="C11401">
        <v>3</v>
      </c>
      <c r="D11401">
        <v>2423</v>
      </c>
      <c r="E11401">
        <v>27</v>
      </c>
      <c r="F11401">
        <v>6867</v>
      </c>
      <c r="G11401">
        <v>17</v>
      </c>
      <c r="H11401" t="s">
        <v>337</v>
      </c>
      <c r="I11401" t="s">
        <v>337</v>
      </c>
      <c r="J11401">
        <v>2.5</v>
      </c>
      <c r="K11401">
        <v>1150000</v>
      </c>
      <c r="L11401">
        <v>51597</v>
      </c>
      <c r="M11401">
        <v>85374.96</v>
      </c>
      <c r="N11401">
        <v>474.61824184894698</v>
      </c>
    </row>
    <row r="11402" spans="1:14" x14ac:dyDescent="0.25">
      <c r="A11402" t="s">
        <v>5</v>
      </c>
      <c r="B11402">
        <v>3</v>
      </c>
      <c r="C11402">
        <v>3</v>
      </c>
      <c r="D11402">
        <v>1660</v>
      </c>
      <c r="E11402">
        <v>82</v>
      </c>
      <c r="F11402">
        <v>2394</v>
      </c>
      <c r="G11402">
        <v>17</v>
      </c>
      <c r="H11402" t="s">
        <v>337</v>
      </c>
      <c r="I11402" t="s">
        <v>337</v>
      </c>
      <c r="J11402">
        <v>2.5</v>
      </c>
      <c r="K11402">
        <v>1485000</v>
      </c>
      <c r="L11402">
        <v>468594</v>
      </c>
      <c r="M11402">
        <v>78817.2</v>
      </c>
      <c r="N11402">
        <v>894.57831325301197</v>
      </c>
    </row>
    <row r="11403" spans="1:14" x14ac:dyDescent="0.25">
      <c r="A11403" t="s">
        <v>11</v>
      </c>
      <c r="B11403">
        <v>3</v>
      </c>
      <c r="C11403">
        <v>3</v>
      </c>
      <c r="D11403">
        <v>1863</v>
      </c>
      <c r="E11403">
        <v>20</v>
      </c>
      <c r="F11403">
        <v>4792</v>
      </c>
      <c r="G11403">
        <v>17</v>
      </c>
      <c r="H11403" t="s">
        <v>337</v>
      </c>
      <c r="I11403" t="s">
        <v>337</v>
      </c>
      <c r="J11403">
        <v>2.5</v>
      </c>
      <c r="K11403">
        <v>460000</v>
      </c>
      <c r="L11403">
        <v>71377</v>
      </c>
      <c r="M11403">
        <v>63709.8</v>
      </c>
      <c r="N11403">
        <v>246.913580246913</v>
      </c>
    </row>
    <row r="11404" spans="1:14" x14ac:dyDescent="0.25">
      <c r="A11404" t="s">
        <v>5</v>
      </c>
      <c r="B11404">
        <v>3</v>
      </c>
      <c r="C11404">
        <v>3</v>
      </c>
      <c r="D11404">
        <v>2326</v>
      </c>
      <c r="E11404">
        <v>69</v>
      </c>
      <c r="F11404">
        <v>7589</v>
      </c>
      <c r="G11404">
        <v>17</v>
      </c>
      <c r="H11404" t="s">
        <v>337</v>
      </c>
      <c r="I11404" t="s">
        <v>337</v>
      </c>
      <c r="J11404">
        <v>2.5</v>
      </c>
      <c r="K11404">
        <v>1115000</v>
      </c>
      <c r="L11404">
        <v>147181</v>
      </c>
      <c r="M11404">
        <v>124181.64</v>
      </c>
      <c r="N11404">
        <v>479.36371453138401</v>
      </c>
    </row>
    <row r="11405" spans="1:14" x14ac:dyDescent="0.25">
      <c r="A11405" t="s">
        <v>11</v>
      </c>
      <c r="B11405">
        <v>3</v>
      </c>
      <c r="C11405">
        <v>3</v>
      </c>
      <c r="D11405">
        <v>1808</v>
      </c>
      <c r="E11405">
        <v>35</v>
      </c>
      <c r="F11405">
        <v>8276</v>
      </c>
      <c r="G11405">
        <v>17</v>
      </c>
      <c r="H11405" t="s">
        <v>337</v>
      </c>
      <c r="I11405" t="s">
        <v>337</v>
      </c>
      <c r="J11405">
        <v>2.5</v>
      </c>
      <c r="K11405">
        <v>640000</v>
      </c>
      <c r="L11405">
        <v>106326</v>
      </c>
      <c r="M11405">
        <v>105594.72</v>
      </c>
      <c r="N11405">
        <v>353.98230088495501</v>
      </c>
    </row>
    <row r="11406" spans="1:14" x14ac:dyDescent="0.25">
      <c r="A11406" t="s">
        <v>14</v>
      </c>
      <c r="B11406">
        <v>3</v>
      </c>
      <c r="C11406">
        <v>3</v>
      </c>
      <c r="D11406">
        <v>2486</v>
      </c>
      <c r="E11406">
        <v>66</v>
      </c>
      <c r="F11406">
        <v>8600</v>
      </c>
      <c r="G11406">
        <v>17</v>
      </c>
      <c r="H11406" t="s">
        <v>337</v>
      </c>
      <c r="I11406" t="s">
        <v>337</v>
      </c>
      <c r="J11406">
        <v>2.5</v>
      </c>
      <c r="K11406">
        <v>1500000</v>
      </c>
      <c r="L11406">
        <v>25724</v>
      </c>
      <c r="M11406">
        <v>185603.88</v>
      </c>
      <c r="N11406">
        <v>603.37892196299197</v>
      </c>
    </row>
    <row r="11407" spans="1:14" x14ac:dyDescent="0.25">
      <c r="A11407" t="s">
        <v>14</v>
      </c>
      <c r="B11407">
        <v>3</v>
      </c>
      <c r="C11407">
        <v>3</v>
      </c>
      <c r="D11407">
        <v>1691</v>
      </c>
      <c r="E11407">
        <v>25</v>
      </c>
      <c r="F11407">
        <v>3588</v>
      </c>
      <c r="G11407">
        <v>173</v>
      </c>
      <c r="H11407" t="s">
        <v>337</v>
      </c>
      <c r="I11407" t="s">
        <v>337</v>
      </c>
      <c r="J11407">
        <v>2.5</v>
      </c>
      <c r="K11407">
        <v>925000</v>
      </c>
      <c r="L11407">
        <v>91255</v>
      </c>
      <c r="M11407">
        <v>75585.84</v>
      </c>
      <c r="N11407">
        <v>547.01360141927796</v>
      </c>
    </row>
    <row r="11408" spans="1:14" x14ac:dyDescent="0.25">
      <c r="A11408" t="s">
        <v>5</v>
      </c>
      <c r="B11408">
        <v>3</v>
      </c>
      <c r="C11408">
        <v>3</v>
      </c>
      <c r="D11408">
        <v>1467</v>
      </c>
      <c r="E11408">
        <v>37</v>
      </c>
      <c r="F11408">
        <v>36518</v>
      </c>
      <c r="G11408">
        <v>18</v>
      </c>
      <c r="H11408" t="s">
        <v>337</v>
      </c>
      <c r="I11408" t="s">
        <v>337</v>
      </c>
      <c r="J11408">
        <v>2.5</v>
      </c>
      <c r="K11408">
        <v>750000</v>
      </c>
      <c r="L11408">
        <v>18619</v>
      </c>
      <c r="M11408">
        <v>145371.6</v>
      </c>
      <c r="N11408">
        <v>511.24744376278102</v>
      </c>
    </row>
    <row r="11409" spans="1:14" x14ac:dyDescent="0.25">
      <c r="A11409" t="s">
        <v>14</v>
      </c>
      <c r="B11409">
        <v>3</v>
      </c>
      <c r="C11409">
        <v>3</v>
      </c>
      <c r="D11409">
        <v>1850</v>
      </c>
      <c r="E11409">
        <v>59</v>
      </c>
      <c r="F11409">
        <v>7000</v>
      </c>
      <c r="G11409">
        <v>18</v>
      </c>
      <c r="H11409" t="s">
        <v>337</v>
      </c>
      <c r="I11409" t="s">
        <v>337</v>
      </c>
      <c r="J11409">
        <v>2.5</v>
      </c>
      <c r="K11409">
        <v>860000</v>
      </c>
      <c r="L11409">
        <v>138980</v>
      </c>
      <c r="M11409">
        <v>112362.36</v>
      </c>
      <c r="N11409">
        <v>464.86486486486399</v>
      </c>
    </row>
    <row r="11410" spans="1:14" x14ac:dyDescent="0.25">
      <c r="A11410" t="s">
        <v>14</v>
      </c>
      <c r="B11410">
        <v>3</v>
      </c>
      <c r="C11410">
        <v>3</v>
      </c>
      <c r="D11410">
        <v>1624</v>
      </c>
      <c r="E11410">
        <v>15</v>
      </c>
      <c r="F11410">
        <v>2254</v>
      </c>
      <c r="G11410">
        <v>18</v>
      </c>
      <c r="H11410" t="s">
        <v>337</v>
      </c>
      <c r="I11410" t="s">
        <v>337</v>
      </c>
      <c r="J11410">
        <v>2.5</v>
      </c>
      <c r="K11410">
        <v>1200000</v>
      </c>
      <c r="L11410">
        <v>111635</v>
      </c>
      <c r="M11410">
        <v>101350.92</v>
      </c>
      <c r="N11410">
        <v>738.91625615763496</v>
      </c>
    </row>
    <row r="11411" spans="1:14" x14ac:dyDescent="0.25">
      <c r="A11411" t="s">
        <v>14</v>
      </c>
      <c r="B11411">
        <v>3</v>
      </c>
      <c r="C11411">
        <v>3</v>
      </c>
      <c r="D11411">
        <v>1722</v>
      </c>
      <c r="E11411">
        <v>29</v>
      </c>
      <c r="F11411">
        <v>3150</v>
      </c>
      <c r="G11411">
        <v>18</v>
      </c>
      <c r="H11411" t="s">
        <v>337</v>
      </c>
      <c r="I11411" t="s">
        <v>337</v>
      </c>
      <c r="J11411">
        <v>2.5</v>
      </c>
      <c r="K11411">
        <v>1150000</v>
      </c>
      <c r="L11411">
        <v>77765</v>
      </c>
      <c r="M11411">
        <v>102071.64</v>
      </c>
      <c r="N11411">
        <v>667.82810685249694</v>
      </c>
    </row>
    <row r="11412" spans="1:14" x14ac:dyDescent="0.25">
      <c r="A11412" t="s">
        <v>11</v>
      </c>
      <c r="B11412">
        <v>3</v>
      </c>
      <c r="C11412">
        <v>3</v>
      </c>
      <c r="D11412">
        <v>1315</v>
      </c>
      <c r="E11412">
        <v>66</v>
      </c>
      <c r="F11412">
        <v>8712</v>
      </c>
      <c r="G11412">
        <v>18</v>
      </c>
      <c r="H11412" t="s">
        <v>337</v>
      </c>
      <c r="I11412" t="s">
        <v>337</v>
      </c>
      <c r="J11412">
        <v>2.5</v>
      </c>
      <c r="K11412">
        <v>455000</v>
      </c>
      <c r="L11412">
        <v>39620</v>
      </c>
      <c r="M11412">
        <v>100067.88</v>
      </c>
      <c r="N11412">
        <v>346.00760456273701</v>
      </c>
    </row>
    <row r="11413" spans="1:14" x14ac:dyDescent="0.25">
      <c r="A11413" t="s">
        <v>5</v>
      </c>
      <c r="B11413">
        <v>3</v>
      </c>
      <c r="C11413">
        <v>3</v>
      </c>
      <c r="D11413">
        <v>1738</v>
      </c>
      <c r="E11413">
        <v>33</v>
      </c>
      <c r="F11413">
        <v>7739</v>
      </c>
      <c r="G11413">
        <v>18</v>
      </c>
      <c r="H11413" t="s">
        <v>337</v>
      </c>
      <c r="I11413" t="s">
        <v>337</v>
      </c>
      <c r="J11413">
        <v>2.5</v>
      </c>
      <c r="K11413">
        <v>407000</v>
      </c>
      <c r="L11413">
        <v>159092</v>
      </c>
      <c r="M11413">
        <v>72590.759999999995</v>
      </c>
      <c r="N11413">
        <v>234.17721518987301</v>
      </c>
    </row>
    <row r="11414" spans="1:14" x14ac:dyDescent="0.25">
      <c r="A11414" t="s">
        <v>11</v>
      </c>
      <c r="B11414">
        <v>3</v>
      </c>
      <c r="C11414">
        <v>3</v>
      </c>
      <c r="D11414">
        <v>1900</v>
      </c>
      <c r="E11414">
        <v>22</v>
      </c>
      <c r="F11414">
        <v>10454</v>
      </c>
      <c r="G11414">
        <v>184</v>
      </c>
      <c r="H11414" t="s">
        <v>337</v>
      </c>
      <c r="I11414" t="s">
        <v>337</v>
      </c>
      <c r="J11414">
        <v>2.5</v>
      </c>
      <c r="K11414">
        <v>640000</v>
      </c>
      <c r="L11414">
        <v>49953</v>
      </c>
      <c r="M11414">
        <v>90938.76</v>
      </c>
      <c r="N11414">
        <v>336.84210526315701</v>
      </c>
    </row>
    <row r="11415" spans="1:14" x14ac:dyDescent="0.25">
      <c r="A11415" t="s">
        <v>11</v>
      </c>
      <c r="B11415">
        <v>3</v>
      </c>
      <c r="C11415">
        <v>3</v>
      </c>
      <c r="D11415">
        <v>1768</v>
      </c>
      <c r="E11415">
        <v>37</v>
      </c>
      <c r="F11415">
        <v>6098</v>
      </c>
      <c r="G11415">
        <v>184</v>
      </c>
      <c r="H11415" t="s">
        <v>337</v>
      </c>
      <c r="I11415" t="s">
        <v>337</v>
      </c>
      <c r="J11415">
        <v>2.5</v>
      </c>
      <c r="K11415">
        <v>520000</v>
      </c>
      <c r="L11415">
        <v>56243</v>
      </c>
      <c r="M11415">
        <v>86928.6</v>
      </c>
      <c r="N11415">
        <v>294.11764705882302</v>
      </c>
    </row>
    <row r="11416" spans="1:14" x14ac:dyDescent="0.25">
      <c r="A11416" t="s">
        <v>5</v>
      </c>
      <c r="B11416">
        <v>3</v>
      </c>
      <c r="C11416">
        <v>3</v>
      </c>
      <c r="D11416">
        <v>1940</v>
      </c>
      <c r="E11416">
        <v>68</v>
      </c>
      <c r="F11416">
        <v>7963</v>
      </c>
      <c r="G11416">
        <v>19</v>
      </c>
      <c r="H11416" t="s">
        <v>337</v>
      </c>
      <c r="I11416" t="s">
        <v>337</v>
      </c>
      <c r="J11416">
        <v>2.5</v>
      </c>
      <c r="K11416">
        <v>1010000</v>
      </c>
      <c r="L11416">
        <v>113082</v>
      </c>
      <c r="M11416">
        <v>84726.84</v>
      </c>
      <c r="N11416">
        <v>520.61855670103</v>
      </c>
    </row>
    <row r="11417" spans="1:14" x14ac:dyDescent="0.25">
      <c r="A11417" t="s">
        <v>5</v>
      </c>
      <c r="B11417">
        <v>3</v>
      </c>
      <c r="C11417">
        <v>3</v>
      </c>
      <c r="D11417">
        <v>2363</v>
      </c>
      <c r="E11417">
        <v>94</v>
      </c>
      <c r="F11417">
        <v>5921</v>
      </c>
      <c r="G11417">
        <v>19</v>
      </c>
      <c r="H11417" t="s">
        <v>337</v>
      </c>
      <c r="I11417" t="s">
        <v>337</v>
      </c>
      <c r="J11417">
        <v>2.5</v>
      </c>
      <c r="K11417">
        <v>3135000</v>
      </c>
      <c r="L11417">
        <v>34536</v>
      </c>
      <c r="M11417">
        <v>163199.51999999999</v>
      </c>
      <c r="N11417">
        <v>1326.7033432077801</v>
      </c>
    </row>
    <row r="11418" spans="1:14" x14ac:dyDescent="0.25">
      <c r="A11418" t="s">
        <v>11</v>
      </c>
      <c r="B11418">
        <v>3</v>
      </c>
      <c r="C11418">
        <v>3</v>
      </c>
      <c r="D11418">
        <v>1803</v>
      </c>
      <c r="E11418">
        <v>16</v>
      </c>
      <c r="F11418">
        <v>3049</v>
      </c>
      <c r="G11418">
        <v>19</v>
      </c>
      <c r="H11418" t="s">
        <v>337</v>
      </c>
      <c r="I11418" t="s">
        <v>337</v>
      </c>
      <c r="J11418">
        <v>2.5</v>
      </c>
      <c r="K11418">
        <v>605000</v>
      </c>
      <c r="L11418">
        <v>104955</v>
      </c>
      <c r="M11418">
        <v>114540.36</v>
      </c>
      <c r="N11418">
        <v>335.55185801442002</v>
      </c>
    </row>
    <row r="11419" spans="1:14" x14ac:dyDescent="0.25">
      <c r="A11419" t="s">
        <v>7</v>
      </c>
      <c r="B11419">
        <v>3</v>
      </c>
      <c r="C11419">
        <v>3</v>
      </c>
      <c r="D11419">
        <v>1419</v>
      </c>
      <c r="E11419">
        <v>35</v>
      </c>
      <c r="F11419">
        <v>4600</v>
      </c>
      <c r="G11419">
        <v>19</v>
      </c>
      <c r="H11419" t="s">
        <v>337</v>
      </c>
      <c r="I11419" t="s">
        <v>337</v>
      </c>
      <c r="J11419">
        <v>2.5</v>
      </c>
      <c r="K11419">
        <v>738000</v>
      </c>
      <c r="L11419">
        <v>76187</v>
      </c>
      <c r="M11419">
        <v>139802.51999999999</v>
      </c>
      <c r="N11419">
        <v>520.08456659619401</v>
      </c>
    </row>
    <row r="11420" spans="1:14" x14ac:dyDescent="0.25">
      <c r="A11420" t="s">
        <v>11</v>
      </c>
      <c r="B11420">
        <v>3</v>
      </c>
      <c r="C11420">
        <v>3</v>
      </c>
      <c r="D11420">
        <v>1900</v>
      </c>
      <c r="E11420">
        <v>22</v>
      </c>
      <c r="F11420">
        <v>6970</v>
      </c>
      <c r="G11420">
        <v>19</v>
      </c>
      <c r="H11420" t="s">
        <v>337</v>
      </c>
      <c r="I11420" t="s">
        <v>337</v>
      </c>
      <c r="J11420">
        <v>2.5</v>
      </c>
      <c r="K11420">
        <v>599000</v>
      </c>
      <c r="L11420">
        <v>49953</v>
      </c>
      <c r="M11420">
        <v>90938.76</v>
      </c>
      <c r="N11420">
        <v>315.26315789473603</v>
      </c>
    </row>
    <row r="11421" spans="1:14" x14ac:dyDescent="0.25">
      <c r="A11421" t="s">
        <v>5</v>
      </c>
      <c r="B11421">
        <v>3</v>
      </c>
      <c r="C11421">
        <v>3</v>
      </c>
      <c r="D11421">
        <v>1808</v>
      </c>
      <c r="E11421">
        <v>1</v>
      </c>
      <c r="F11421">
        <v>2225</v>
      </c>
      <c r="G11421">
        <v>19</v>
      </c>
      <c r="H11421" t="s">
        <v>337</v>
      </c>
      <c r="I11421" t="s">
        <v>337</v>
      </c>
      <c r="J11421">
        <v>2.5</v>
      </c>
      <c r="K11421">
        <v>949770</v>
      </c>
      <c r="L11421">
        <v>86400</v>
      </c>
      <c r="M11421">
        <v>98508.96</v>
      </c>
      <c r="N11421">
        <v>525.31526548672502</v>
      </c>
    </row>
    <row r="11422" spans="1:14" x14ac:dyDescent="0.25">
      <c r="A11422" t="s">
        <v>14</v>
      </c>
      <c r="B11422">
        <v>3</v>
      </c>
      <c r="C11422">
        <v>3</v>
      </c>
      <c r="D11422">
        <v>1738</v>
      </c>
      <c r="E11422">
        <v>27</v>
      </c>
      <c r="F11422">
        <v>4005</v>
      </c>
      <c r="G11422">
        <v>2</v>
      </c>
      <c r="H11422" t="s">
        <v>337</v>
      </c>
      <c r="I11422" t="s">
        <v>337</v>
      </c>
      <c r="J11422">
        <v>2.5</v>
      </c>
      <c r="K11422">
        <v>1100000</v>
      </c>
      <c r="L11422">
        <v>49437</v>
      </c>
      <c r="M11422">
        <v>161554.79999999999</v>
      </c>
      <c r="N11422">
        <v>632.911392405063</v>
      </c>
    </row>
    <row r="11423" spans="1:14" x14ac:dyDescent="0.25">
      <c r="A11423" t="s">
        <v>11</v>
      </c>
      <c r="B11423">
        <v>3</v>
      </c>
      <c r="C11423">
        <v>3</v>
      </c>
      <c r="D11423">
        <v>1510</v>
      </c>
      <c r="E11423">
        <v>34</v>
      </c>
      <c r="F11423">
        <v>6534</v>
      </c>
      <c r="G11423">
        <v>2</v>
      </c>
      <c r="H11423" t="s">
        <v>337</v>
      </c>
      <c r="I11423" t="s">
        <v>337</v>
      </c>
      <c r="J11423">
        <v>2.5</v>
      </c>
      <c r="K11423">
        <v>464000</v>
      </c>
      <c r="L11423">
        <v>198872</v>
      </c>
      <c r="M11423">
        <v>72949.8</v>
      </c>
      <c r="N11423">
        <v>307.28476821191998</v>
      </c>
    </row>
    <row r="11424" spans="1:14" x14ac:dyDescent="0.25">
      <c r="A11424" t="s">
        <v>5</v>
      </c>
      <c r="B11424">
        <v>3</v>
      </c>
      <c r="C11424">
        <v>3</v>
      </c>
      <c r="D11424">
        <v>2111</v>
      </c>
      <c r="E11424">
        <v>82</v>
      </c>
      <c r="F11424">
        <v>8923</v>
      </c>
      <c r="G11424">
        <v>2</v>
      </c>
      <c r="H11424" t="s">
        <v>337</v>
      </c>
      <c r="I11424" t="s">
        <v>337</v>
      </c>
      <c r="J11424">
        <v>2.5</v>
      </c>
      <c r="K11424">
        <v>1390000</v>
      </c>
      <c r="L11424">
        <v>57251</v>
      </c>
      <c r="M11424">
        <v>123598.2</v>
      </c>
      <c r="N11424">
        <v>658.45570819516797</v>
      </c>
    </row>
    <row r="11425" spans="1:14" x14ac:dyDescent="0.25">
      <c r="A11425" t="s">
        <v>14</v>
      </c>
      <c r="B11425">
        <v>3</v>
      </c>
      <c r="C11425">
        <v>3</v>
      </c>
      <c r="D11425">
        <v>1937</v>
      </c>
      <c r="E11425">
        <v>30</v>
      </c>
      <c r="F11425">
        <v>2989</v>
      </c>
      <c r="G11425">
        <v>2</v>
      </c>
      <c r="H11425" t="s">
        <v>337</v>
      </c>
      <c r="I11425" t="s">
        <v>337</v>
      </c>
      <c r="J11425">
        <v>2.5</v>
      </c>
      <c r="K11425">
        <v>1225000</v>
      </c>
      <c r="L11425">
        <v>229850</v>
      </c>
      <c r="M11425">
        <v>145141.92000000001</v>
      </c>
      <c r="N11425">
        <v>632.421270005162</v>
      </c>
    </row>
    <row r="11426" spans="1:14" x14ac:dyDescent="0.25">
      <c r="A11426" t="s">
        <v>7</v>
      </c>
      <c r="B11426">
        <v>3</v>
      </c>
      <c r="C11426">
        <v>3</v>
      </c>
      <c r="D11426">
        <v>1637</v>
      </c>
      <c r="E11426">
        <v>20</v>
      </c>
      <c r="F11426">
        <v>5382</v>
      </c>
      <c r="G11426">
        <v>2</v>
      </c>
      <c r="H11426" t="s">
        <v>337</v>
      </c>
      <c r="I11426" t="s">
        <v>337</v>
      </c>
      <c r="J11426">
        <v>2.5</v>
      </c>
      <c r="K11426">
        <v>670000</v>
      </c>
      <c r="L11426">
        <v>170170</v>
      </c>
      <c r="M11426">
        <v>116858.28</v>
      </c>
      <c r="N11426">
        <v>409.28527794746401</v>
      </c>
    </row>
    <row r="11427" spans="1:14" x14ac:dyDescent="0.25">
      <c r="A11427" t="s">
        <v>14</v>
      </c>
      <c r="B11427">
        <v>3</v>
      </c>
      <c r="C11427">
        <v>3</v>
      </c>
      <c r="D11427">
        <v>1956</v>
      </c>
      <c r="E11427">
        <v>42</v>
      </c>
      <c r="F11427">
        <v>3478</v>
      </c>
      <c r="G11427">
        <v>2</v>
      </c>
      <c r="H11427" t="s">
        <v>337</v>
      </c>
      <c r="I11427" t="s">
        <v>337</v>
      </c>
      <c r="J11427">
        <v>2.5</v>
      </c>
      <c r="K11427">
        <v>860000</v>
      </c>
      <c r="L11427">
        <v>95246</v>
      </c>
      <c r="M11427">
        <v>146154.35999999999</v>
      </c>
      <c r="N11427">
        <v>439.67280163599099</v>
      </c>
    </row>
    <row r="11428" spans="1:14" x14ac:dyDescent="0.25">
      <c r="A11428" t="s">
        <v>11</v>
      </c>
      <c r="B11428">
        <v>3</v>
      </c>
      <c r="C11428">
        <v>3</v>
      </c>
      <c r="D11428">
        <v>2504</v>
      </c>
      <c r="E11428">
        <v>17</v>
      </c>
      <c r="F11428">
        <v>3485</v>
      </c>
      <c r="G11428">
        <v>2</v>
      </c>
      <c r="H11428" t="s">
        <v>337</v>
      </c>
      <c r="I11428" t="s">
        <v>337</v>
      </c>
      <c r="J11428">
        <v>2.5</v>
      </c>
      <c r="K11428">
        <v>600000</v>
      </c>
      <c r="L11428">
        <v>313041</v>
      </c>
      <c r="M11428">
        <v>83711.759999999995</v>
      </c>
      <c r="N11428">
        <v>239.61661341852999</v>
      </c>
    </row>
    <row r="11429" spans="1:14" x14ac:dyDescent="0.25">
      <c r="A11429" t="s">
        <v>5</v>
      </c>
      <c r="B11429">
        <v>3</v>
      </c>
      <c r="C11429">
        <v>3</v>
      </c>
      <c r="D11429">
        <v>2190</v>
      </c>
      <c r="E11429">
        <v>23</v>
      </c>
      <c r="F11429">
        <v>3930</v>
      </c>
      <c r="G11429">
        <v>2</v>
      </c>
      <c r="H11429" t="s">
        <v>337</v>
      </c>
      <c r="I11429" t="s">
        <v>337</v>
      </c>
      <c r="J11429">
        <v>2.5</v>
      </c>
      <c r="K11429">
        <v>764000</v>
      </c>
      <c r="L11429">
        <v>18619</v>
      </c>
      <c r="M11429">
        <v>145371.6</v>
      </c>
      <c r="N11429">
        <v>348.85844748858398</v>
      </c>
    </row>
    <row r="11430" spans="1:14" x14ac:dyDescent="0.25">
      <c r="A11430" t="s">
        <v>11</v>
      </c>
      <c r="B11430">
        <v>3</v>
      </c>
      <c r="C11430">
        <v>3</v>
      </c>
      <c r="D11430">
        <v>1318</v>
      </c>
      <c r="E11430">
        <v>33</v>
      </c>
      <c r="F11430">
        <v>3485</v>
      </c>
      <c r="G11430">
        <v>20</v>
      </c>
      <c r="H11430" t="s">
        <v>337</v>
      </c>
      <c r="I11430" t="s">
        <v>337</v>
      </c>
      <c r="J11430">
        <v>2.5</v>
      </c>
      <c r="K11430">
        <v>525000</v>
      </c>
      <c r="L11430">
        <v>157395</v>
      </c>
      <c r="M11430">
        <v>109041.24</v>
      </c>
      <c r="N11430">
        <v>398.330804248861</v>
      </c>
    </row>
    <row r="11431" spans="1:14" x14ac:dyDescent="0.25">
      <c r="A11431" t="s">
        <v>5</v>
      </c>
      <c r="B11431">
        <v>3</v>
      </c>
      <c r="C11431">
        <v>3</v>
      </c>
      <c r="D11431">
        <v>1937</v>
      </c>
      <c r="E11431">
        <v>71</v>
      </c>
      <c r="F11431">
        <v>5300</v>
      </c>
      <c r="G11431">
        <v>20</v>
      </c>
      <c r="H11431" t="s">
        <v>337</v>
      </c>
      <c r="I11431" t="s">
        <v>337</v>
      </c>
      <c r="J11431">
        <v>2.5</v>
      </c>
      <c r="K11431">
        <v>1330000</v>
      </c>
      <c r="L11431">
        <v>39353</v>
      </c>
      <c r="M11431">
        <v>131815.20000000001</v>
      </c>
      <c r="N11431">
        <v>686.628807434176</v>
      </c>
    </row>
    <row r="11432" spans="1:14" x14ac:dyDescent="0.25">
      <c r="A11432" t="s">
        <v>11</v>
      </c>
      <c r="B11432">
        <v>3</v>
      </c>
      <c r="C11432">
        <v>3</v>
      </c>
      <c r="D11432">
        <v>2489</v>
      </c>
      <c r="E11432">
        <v>24</v>
      </c>
      <c r="F11432">
        <v>5663</v>
      </c>
      <c r="G11432">
        <v>20</v>
      </c>
      <c r="H11432" t="s">
        <v>337</v>
      </c>
      <c r="I11432" t="s">
        <v>337</v>
      </c>
      <c r="J11432">
        <v>2.5</v>
      </c>
      <c r="K11432">
        <v>700000</v>
      </c>
      <c r="L11432">
        <v>104955</v>
      </c>
      <c r="M11432">
        <v>114540.36</v>
      </c>
      <c r="N11432">
        <v>281.23744475693002</v>
      </c>
    </row>
    <row r="11433" spans="1:14" x14ac:dyDescent="0.25">
      <c r="A11433" t="s">
        <v>7</v>
      </c>
      <c r="B11433">
        <v>3</v>
      </c>
      <c r="C11433">
        <v>3</v>
      </c>
      <c r="D11433">
        <v>2048</v>
      </c>
      <c r="E11433">
        <v>5</v>
      </c>
      <c r="F11433">
        <v>1950</v>
      </c>
      <c r="G11433">
        <v>20</v>
      </c>
      <c r="H11433" t="s">
        <v>337</v>
      </c>
      <c r="I11433" t="s">
        <v>337</v>
      </c>
      <c r="J11433">
        <v>2.5</v>
      </c>
      <c r="K11433">
        <v>680000</v>
      </c>
      <c r="L11433">
        <v>166892</v>
      </c>
      <c r="M11433">
        <v>73942.44</v>
      </c>
      <c r="N11433">
        <v>332.03125</v>
      </c>
    </row>
    <row r="11434" spans="1:14" x14ac:dyDescent="0.25">
      <c r="A11434" t="s">
        <v>7</v>
      </c>
      <c r="B11434">
        <v>3</v>
      </c>
      <c r="C11434">
        <v>3</v>
      </c>
      <c r="D11434">
        <v>2318</v>
      </c>
      <c r="E11434">
        <v>22</v>
      </c>
      <c r="F11434">
        <v>7394</v>
      </c>
      <c r="G11434">
        <v>20</v>
      </c>
      <c r="H11434" t="s">
        <v>337</v>
      </c>
      <c r="I11434" t="s">
        <v>337</v>
      </c>
      <c r="J11434">
        <v>2.5</v>
      </c>
      <c r="K11434">
        <v>613000</v>
      </c>
      <c r="L11434">
        <v>52406</v>
      </c>
      <c r="M11434">
        <v>91209.36</v>
      </c>
      <c r="N11434">
        <v>264.45211389128502</v>
      </c>
    </row>
    <row r="11435" spans="1:14" x14ac:dyDescent="0.25">
      <c r="A11435" t="s">
        <v>7</v>
      </c>
      <c r="B11435">
        <v>3</v>
      </c>
      <c r="C11435">
        <v>3</v>
      </c>
      <c r="D11435">
        <v>1494</v>
      </c>
      <c r="E11435">
        <v>38</v>
      </c>
      <c r="F11435">
        <v>4600</v>
      </c>
      <c r="G11435">
        <v>20</v>
      </c>
      <c r="H11435" t="s">
        <v>337</v>
      </c>
      <c r="I11435" t="s">
        <v>337</v>
      </c>
      <c r="J11435">
        <v>2.5</v>
      </c>
      <c r="K11435">
        <v>539900</v>
      </c>
      <c r="L11435">
        <v>201355</v>
      </c>
      <c r="M11435">
        <v>88169.4</v>
      </c>
      <c r="N11435">
        <v>361.378848728246</v>
      </c>
    </row>
    <row r="11436" spans="1:14" x14ac:dyDescent="0.25">
      <c r="A11436" t="s">
        <v>14</v>
      </c>
      <c r="B11436">
        <v>3</v>
      </c>
      <c r="C11436">
        <v>3</v>
      </c>
      <c r="D11436">
        <v>3011</v>
      </c>
      <c r="E11436">
        <v>50</v>
      </c>
      <c r="F11436">
        <v>6875</v>
      </c>
      <c r="G11436">
        <v>20</v>
      </c>
      <c r="H11436" t="s">
        <v>337</v>
      </c>
      <c r="I11436" t="s">
        <v>337</v>
      </c>
      <c r="J11436">
        <v>2.5</v>
      </c>
      <c r="K11436">
        <v>2890000</v>
      </c>
      <c r="L11436">
        <v>84792</v>
      </c>
      <c r="M11436">
        <v>154482</v>
      </c>
      <c r="N11436">
        <v>959.814015277316</v>
      </c>
    </row>
    <row r="11437" spans="1:14" x14ac:dyDescent="0.25">
      <c r="A11437" t="s">
        <v>11</v>
      </c>
      <c r="B11437">
        <v>3</v>
      </c>
      <c r="C11437">
        <v>3</v>
      </c>
      <c r="D11437">
        <v>1636</v>
      </c>
      <c r="E11437">
        <v>18</v>
      </c>
      <c r="F11437">
        <v>4356</v>
      </c>
      <c r="G11437">
        <v>20</v>
      </c>
      <c r="H11437" t="s">
        <v>337</v>
      </c>
      <c r="I11437" t="s">
        <v>337</v>
      </c>
      <c r="J11437">
        <v>2.5</v>
      </c>
      <c r="K11437">
        <v>515000</v>
      </c>
      <c r="L11437">
        <v>106326</v>
      </c>
      <c r="M11437">
        <v>105594.72</v>
      </c>
      <c r="N11437">
        <v>314.792176039119</v>
      </c>
    </row>
    <row r="11438" spans="1:14" x14ac:dyDescent="0.25">
      <c r="A11438" t="s">
        <v>5</v>
      </c>
      <c r="B11438">
        <v>3</v>
      </c>
      <c r="C11438">
        <v>3</v>
      </c>
      <c r="D11438">
        <v>1361</v>
      </c>
      <c r="E11438">
        <v>85</v>
      </c>
      <c r="F11438">
        <v>6270</v>
      </c>
      <c r="G11438">
        <v>21</v>
      </c>
      <c r="H11438" t="s">
        <v>337</v>
      </c>
      <c r="I11438" t="s">
        <v>337</v>
      </c>
      <c r="J11438">
        <v>2.5</v>
      </c>
      <c r="K11438">
        <v>2395000</v>
      </c>
      <c r="L11438">
        <v>91619</v>
      </c>
      <c r="M11438">
        <v>150421.92000000001</v>
      </c>
      <c r="N11438">
        <v>1759.7354886113101</v>
      </c>
    </row>
    <row r="11439" spans="1:14" x14ac:dyDescent="0.25">
      <c r="A11439" t="s">
        <v>11</v>
      </c>
      <c r="B11439">
        <v>3</v>
      </c>
      <c r="C11439">
        <v>3</v>
      </c>
      <c r="D11439">
        <v>2736</v>
      </c>
      <c r="E11439">
        <v>31</v>
      </c>
      <c r="F11439">
        <v>12632</v>
      </c>
      <c r="G11439">
        <v>21</v>
      </c>
      <c r="H11439" t="s">
        <v>337</v>
      </c>
      <c r="I11439" t="s">
        <v>337</v>
      </c>
      <c r="J11439">
        <v>2.5</v>
      </c>
      <c r="K11439">
        <v>705000</v>
      </c>
      <c r="L11439">
        <v>52550</v>
      </c>
      <c r="M11439">
        <v>62685.48</v>
      </c>
      <c r="N11439">
        <v>257.67543859649101</v>
      </c>
    </row>
    <row r="11440" spans="1:14" x14ac:dyDescent="0.25">
      <c r="A11440" t="s">
        <v>5</v>
      </c>
      <c r="B11440">
        <v>3</v>
      </c>
      <c r="C11440">
        <v>3</v>
      </c>
      <c r="D11440">
        <v>1939</v>
      </c>
      <c r="E11440">
        <v>40</v>
      </c>
      <c r="F11440">
        <v>2501</v>
      </c>
      <c r="G11440">
        <v>21</v>
      </c>
      <c r="H11440" t="s">
        <v>337</v>
      </c>
      <c r="I11440" t="s">
        <v>337</v>
      </c>
      <c r="J11440">
        <v>2.5</v>
      </c>
      <c r="K11440">
        <v>1655000</v>
      </c>
      <c r="L11440">
        <v>67511</v>
      </c>
      <c r="M11440">
        <v>163100.51999999999</v>
      </c>
      <c r="N11440">
        <v>853.53274883960796</v>
      </c>
    </row>
    <row r="11441" spans="1:14" x14ac:dyDescent="0.25">
      <c r="A11441" t="s">
        <v>5</v>
      </c>
      <c r="B11441">
        <v>3</v>
      </c>
      <c r="C11441">
        <v>3</v>
      </c>
      <c r="D11441">
        <v>2044</v>
      </c>
      <c r="E11441">
        <v>43</v>
      </c>
      <c r="F11441">
        <v>3001</v>
      </c>
      <c r="G11441">
        <v>21</v>
      </c>
      <c r="H11441" t="s">
        <v>337</v>
      </c>
      <c r="I11441" t="s">
        <v>337</v>
      </c>
      <c r="J11441">
        <v>2.5</v>
      </c>
      <c r="K11441">
        <v>1101500</v>
      </c>
      <c r="L11441">
        <v>33155</v>
      </c>
      <c r="M11441">
        <v>66669.240000000005</v>
      </c>
      <c r="N11441">
        <v>538.894324853228</v>
      </c>
    </row>
    <row r="11442" spans="1:14" x14ac:dyDescent="0.25">
      <c r="A11442" t="s">
        <v>11</v>
      </c>
      <c r="B11442">
        <v>3</v>
      </c>
      <c r="C11442">
        <v>3</v>
      </c>
      <c r="D11442">
        <v>1630</v>
      </c>
      <c r="E11442">
        <v>29</v>
      </c>
      <c r="F11442">
        <v>5227</v>
      </c>
      <c r="G11442">
        <v>21</v>
      </c>
      <c r="H11442" t="s">
        <v>337</v>
      </c>
      <c r="I11442" t="s">
        <v>337</v>
      </c>
      <c r="J11442">
        <v>2.5</v>
      </c>
      <c r="K11442">
        <v>664000</v>
      </c>
      <c r="L11442">
        <v>104955</v>
      </c>
      <c r="M11442">
        <v>114540.36</v>
      </c>
      <c r="N11442">
        <v>407.36196319018399</v>
      </c>
    </row>
    <row r="11443" spans="1:14" x14ac:dyDescent="0.25">
      <c r="A11443" t="s">
        <v>5</v>
      </c>
      <c r="B11443">
        <v>3</v>
      </c>
      <c r="C11443">
        <v>3</v>
      </c>
      <c r="D11443">
        <v>2848</v>
      </c>
      <c r="E11443">
        <v>45</v>
      </c>
      <c r="F11443">
        <v>22689</v>
      </c>
      <c r="G11443">
        <v>21</v>
      </c>
      <c r="H11443" t="s">
        <v>337</v>
      </c>
      <c r="I11443" t="s">
        <v>337</v>
      </c>
      <c r="J11443">
        <v>2.5</v>
      </c>
      <c r="K11443">
        <v>1775000</v>
      </c>
      <c r="L11443">
        <v>195380</v>
      </c>
      <c r="M11443">
        <v>81583.92</v>
      </c>
      <c r="N11443">
        <v>623.24438202247097</v>
      </c>
    </row>
    <row r="11444" spans="1:14" x14ac:dyDescent="0.25">
      <c r="A11444" t="s">
        <v>5</v>
      </c>
      <c r="B11444">
        <v>3</v>
      </c>
      <c r="C11444">
        <v>3</v>
      </c>
      <c r="D11444">
        <v>1781</v>
      </c>
      <c r="E11444">
        <v>9</v>
      </c>
      <c r="F11444">
        <v>23171</v>
      </c>
      <c r="G11444">
        <v>21</v>
      </c>
      <c r="H11444" t="s">
        <v>337</v>
      </c>
      <c r="I11444" t="s">
        <v>337</v>
      </c>
      <c r="J11444">
        <v>2.5</v>
      </c>
      <c r="K11444">
        <v>710000</v>
      </c>
      <c r="L11444">
        <v>35569</v>
      </c>
      <c r="M11444">
        <v>143535.48000000001</v>
      </c>
      <c r="N11444">
        <v>398.652442448062</v>
      </c>
    </row>
    <row r="11445" spans="1:14" x14ac:dyDescent="0.25">
      <c r="A11445" t="s">
        <v>5</v>
      </c>
      <c r="B11445">
        <v>3</v>
      </c>
      <c r="C11445">
        <v>3</v>
      </c>
      <c r="D11445">
        <v>1400</v>
      </c>
      <c r="E11445">
        <v>26</v>
      </c>
      <c r="F11445">
        <v>26717</v>
      </c>
      <c r="G11445">
        <v>22</v>
      </c>
      <c r="H11445" t="s">
        <v>337</v>
      </c>
      <c r="I11445" t="s">
        <v>337</v>
      </c>
      <c r="J11445">
        <v>2.5</v>
      </c>
      <c r="K11445">
        <v>925000</v>
      </c>
      <c r="L11445">
        <v>8393</v>
      </c>
      <c r="M11445">
        <v>191539.92</v>
      </c>
      <c r="N11445">
        <v>660.71428571428498</v>
      </c>
    </row>
    <row r="11446" spans="1:14" x14ac:dyDescent="0.25">
      <c r="A11446" t="s">
        <v>5</v>
      </c>
      <c r="B11446">
        <v>3</v>
      </c>
      <c r="C11446">
        <v>3</v>
      </c>
      <c r="D11446">
        <v>1805</v>
      </c>
      <c r="E11446">
        <v>42</v>
      </c>
      <c r="F11446">
        <v>5997</v>
      </c>
      <c r="G11446">
        <v>22</v>
      </c>
      <c r="H11446" t="s">
        <v>337</v>
      </c>
      <c r="I11446" t="s">
        <v>337</v>
      </c>
      <c r="J11446">
        <v>2.5</v>
      </c>
      <c r="K11446">
        <v>519999</v>
      </c>
      <c r="L11446">
        <v>155810</v>
      </c>
      <c r="M11446">
        <v>74383.320000000007</v>
      </c>
      <c r="N11446">
        <v>288.08808864265899</v>
      </c>
    </row>
    <row r="11447" spans="1:14" x14ac:dyDescent="0.25">
      <c r="A11447" t="s">
        <v>5</v>
      </c>
      <c r="B11447">
        <v>3</v>
      </c>
      <c r="C11447">
        <v>3</v>
      </c>
      <c r="D11447">
        <v>2160</v>
      </c>
      <c r="E11447">
        <v>64</v>
      </c>
      <c r="F11447">
        <v>8489</v>
      </c>
      <c r="G11447">
        <v>22</v>
      </c>
      <c r="H11447" t="s">
        <v>337</v>
      </c>
      <c r="I11447" t="s">
        <v>337</v>
      </c>
      <c r="J11447">
        <v>2.5</v>
      </c>
      <c r="K11447">
        <v>969000</v>
      </c>
      <c r="L11447">
        <v>86400</v>
      </c>
      <c r="M11447">
        <v>98508.96</v>
      </c>
      <c r="N11447">
        <v>448.61111111111097</v>
      </c>
    </row>
    <row r="11448" spans="1:14" x14ac:dyDescent="0.25">
      <c r="A11448" t="s">
        <v>14</v>
      </c>
      <c r="B11448">
        <v>3</v>
      </c>
      <c r="C11448">
        <v>3</v>
      </c>
      <c r="D11448">
        <v>2333</v>
      </c>
      <c r="E11448">
        <v>89</v>
      </c>
      <c r="F11448">
        <v>9135</v>
      </c>
      <c r="G11448">
        <v>22</v>
      </c>
      <c r="H11448" t="s">
        <v>337</v>
      </c>
      <c r="I11448" t="s">
        <v>337</v>
      </c>
      <c r="J11448">
        <v>2.5</v>
      </c>
      <c r="K11448">
        <v>720000</v>
      </c>
      <c r="L11448">
        <v>331266</v>
      </c>
      <c r="M11448">
        <v>66666.600000000006</v>
      </c>
      <c r="N11448">
        <v>308.61551650235702</v>
      </c>
    </row>
    <row r="11449" spans="1:14" x14ac:dyDescent="0.25">
      <c r="A11449" t="s">
        <v>11</v>
      </c>
      <c r="B11449">
        <v>3</v>
      </c>
      <c r="C11449">
        <v>3</v>
      </c>
      <c r="D11449">
        <v>1752</v>
      </c>
      <c r="E11449">
        <v>19</v>
      </c>
      <c r="F11449">
        <v>4356</v>
      </c>
      <c r="G11449">
        <v>22</v>
      </c>
      <c r="H11449" t="s">
        <v>337</v>
      </c>
      <c r="I11449" t="s">
        <v>337</v>
      </c>
      <c r="J11449">
        <v>2.5</v>
      </c>
      <c r="K11449">
        <v>570000</v>
      </c>
      <c r="L11449">
        <v>106326</v>
      </c>
      <c r="M11449">
        <v>105594.72</v>
      </c>
      <c r="N11449">
        <v>325.34246575342399</v>
      </c>
    </row>
    <row r="11450" spans="1:14" x14ac:dyDescent="0.25">
      <c r="A11450" t="s">
        <v>11</v>
      </c>
      <c r="B11450">
        <v>3</v>
      </c>
      <c r="C11450">
        <v>3</v>
      </c>
      <c r="D11450">
        <v>2049</v>
      </c>
      <c r="E11450">
        <v>35</v>
      </c>
      <c r="F11450">
        <v>6098</v>
      </c>
      <c r="G11450">
        <v>22</v>
      </c>
      <c r="H11450" t="s">
        <v>337</v>
      </c>
      <c r="I11450" t="s">
        <v>337</v>
      </c>
      <c r="J11450">
        <v>2.5</v>
      </c>
      <c r="K11450">
        <v>500000</v>
      </c>
      <c r="L11450">
        <v>106326</v>
      </c>
      <c r="M11450">
        <v>105594.72</v>
      </c>
      <c r="N11450">
        <v>244.02147388970201</v>
      </c>
    </row>
    <row r="11451" spans="1:14" x14ac:dyDescent="0.25">
      <c r="A11451" t="s">
        <v>5</v>
      </c>
      <c r="B11451">
        <v>3</v>
      </c>
      <c r="C11451">
        <v>3</v>
      </c>
      <c r="D11451">
        <v>1815</v>
      </c>
      <c r="E11451">
        <v>66</v>
      </c>
      <c r="F11451">
        <v>7361</v>
      </c>
      <c r="G11451">
        <v>22</v>
      </c>
      <c r="H11451" t="s">
        <v>337</v>
      </c>
      <c r="I11451" t="s">
        <v>337</v>
      </c>
      <c r="J11451">
        <v>2.5</v>
      </c>
      <c r="K11451">
        <v>1450000</v>
      </c>
      <c r="L11451">
        <v>57251</v>
      </c>
      <c r="M11451">
        <v>123598.2</v>
      </c>
      <c r="N11451">
        <v>798.89807162534396</v>
      </c>
    </row>
    <row r="11452" spans="1:14" x14ac:dyDescent="0.25">
      <c r="A11452" t="s">
        <v>11</v>
      </c>
      <c r="B11452">
        <v>3</v>
      </c>
      <c r="C11452">
        <v>3</v>
      </c>
      <c r="D11452">
        <v>1700</v>
      </c>
      <c r="E11452">
        <v>35</v>
      </c>
      <c r="F11452">
        <v>5227</v>
      </c>
      <c r="G11452">
        <v>22</v>
      </c>
      <c r="H11452" t="s">
        <v>337</v>
      </c>
      <c r="I11452" t="s">
        <v>337</v>
      </c>
      <c r="J11452">
        <v>2.5</v>
      </c>
      <c r="K11452">
        <v>585000</v>
      </c>
      <c r="L11452">
        <v>106326</v>
      </c>
      <c r="M11452">
        <v>105594.72</v>
      </c>
      <c r="N11452">
        <v>344.11764705882302</v>
      </c>
    </row>
    <row r="11453" spans="1:14" x14ac:dyDescent="0.25">
      <c r="A11453" t="s">
        <v>5</v>
      </c>
      <c r="B11453">
        <v>3</v>
      </c>
      <c r="C11453">
        <v>3</v>
      </c>
      <c r="D11453">
        <v>1732</v>
      </c>
      <c r="E11453">
        <v>38</v>
      </c>
      <c r="F11453">
        <v>6607</v>
      </c>
      <c r="G11453">
        <v>23</v>
      </c>
      <c r="H11453" t="s">
        <v>337</v>
      </c>
      <c r="I11453" t="s">
        <v>337</v>
      </c>
      <c r="J11453">
        <v>2.5</v>
      </c>
      <c r="K11453">
        <v>474000</v>
      </c>
      <c r="L11453">
        <v>155810</v>
      </c>
      <c r="M11453">
        <v>74383.320000000007</v>
      </c>
      <c r="N11453">
        <v>273.672055427251</v>
      </c>
    </row>
    <row r="11454" spans="1:14" x14ac:dyDescent="0.25">
      <c r="A11454" t="s">
        <v>7</v>
      </c>
      <c r="B11454">
        <v>3</v>
      </c>
      <c r="C11454">
        <v>3</v>
      </c>
      <c r="D11454">
        <v>1328</v>
      </c>
      <c r="E11454">
        <v>33</v>
      </c>
      <c r="F11454">
        <v>7208</v>
      </c>
      <c r="G11454">
        <v>23</v>
      </c>
      <c r="H11454" t="s">
        <v>337</v>
      </c>
      <c r="I11454" t="s">
        <v>337</v>
      </c>
      <c r="J11454">
        <v>2.5</v>
      </c>
      <c r="K11454">
        <v>490000</v>
      </c>
      <c r="L11454">
        <v>25228</v>
      </c>
      <c r="M11454">
        <v>63480.12</v>
      </c>
      <c r="N11454">
        <v>368.97590361445702</v>
      </c>
    </row>
    <row r="11455" spans="1:14" x14ac:dyDescent="0.25">
      <c r="A11455" t="s">
        <v>11</v>
      </c>
      <c r="B11455">
        <v>3</v>
      </c>
      <c r="C11455">
        <v>3</v>
      </c>
      <c r="D11455">
        <v>2065</v>
      </c>
      <c r="E11455">
        <v>20</v>
      </c>
      <c r="F11455">
        <v>6534</v>
      </c>
      <c r="G11455">
        <v>23</v>
      </c>
      <c r="H11455" t="s">
        <v>337</v>
      </c>
      <c r="I11455" t="s">
        <v>337</v>
      </c>
      <c r="J11455">
        <v>2.5</v>
      </c>
      <c r="K11455">
        <v>595000</v>
      </c>
      <c r="L11455">
        <v>49953</v>
      </c>
      <c r="M11455">
        <v>90938.76</v>
      </c>
      <c r="N11455">
        <v>288.13559322033899</v>
      </c>
    </row>
    <row r="11456" spans="1:14" x14ac:dyDescent="0.25">
      <c r="A11456" t="s">
        <v>5</v>
      </c>
      <c r="B11456">
        <v>3</v>
      </c>
      <c r="C11456">
        <v>3</v>
      </c>
      <c r="D11456">
        <v>1913</v>
      </c>
      <c r="E11456">
        <v>34</v>
      </c>
      <c r="F11456">
        <v>6753</v>
      </c>
      <c r="G11456">
        <v>23</v>
      </c>
      <c r="H11456" t="s">
        <v>337</v>
      </c>
      <c r="I11456" t="s">
        <v>337</v>
      </c>
      <c r="J11456">
        <v>2.5</v>
      </c>
      <c r="K11456">
        <v>505000</v>
      </c>
      <c r="L11456">
        <v>159092</v>
      </c>
      <c r="M11456">
        <v>72590.759999999995</v>
      </c>
      <c r="N11456">
        <v>263.98327234709802</v>
      </c>
    </row>
    <row r="11457" spans="1:14" x14ac:dyDescent="0.25">
      <c r="A11457" t="s">
        <v>11</v>
      </c>
      <c r="B11457">
        <v>3</v>
      </c>
      <c r="C11457">
        <v>3</v>
      </c>
      <c r="D11457">
        <v>1700</v>
      </c>
      <c r="E11457">
        <v>35</v>
      </c>
      <c r="F11457">
        <v>5227</v>
      </c>
      <c r="G11457">
        <v>23</v>
      </c>
      <c r="H11457" t="s">
        <v>337</v>
      </c>
      <c r="I11457" t="s">
        <v>337</v>
      </c>
      <c r="J11457">
        <v>2.5</v>
      </c>
      <c r="K11457">
        <v>535000</v>
      </c>
      <c r="L11457">
        <v>106326</v>
      </c>
      <c r="M11457">
        <v>105594.72</v>
      </c>
      <c r="N11457">
        <v>314.70588235294099</v>
      </c>
    </row>
    <row r="11458" spans="1:14" x14ac:dyDescent="0.25">
      <c r="A11458" t="s">
        <v>14</v>
      </c>
      <c r="B11458">
        <v>3</v>
      </c>
      <c r="C11458">
        <v>3</v>
      </c>
      <c r="D11458">
        <v>1762</v>
      </c>
      <c r="E11458">
        <v>51</v>
      </c>
      <c r="F11458">
        <v>5000</v>
      </c>
      <c r="G11458">
        <v>23</v>
      </c>
      <c r="H11458" t="s">
        <v>337</v>
      </c>
      <c r="I11458" t="s">
        <v>337</v>
      </c>
      <c r="J11458">
        <v>2.5</v>
      </c>
      <c r="K11458">
        <v>1235000</v>
      </c>
      <c r="L11458">
        <v>229850</v>
      </c>
      <c r="M11458">
        <v>145141.92000000001</v>
      </c>
      <c r="N11458">
        <v>700.90805902383602</v>
      </c>
    </row>
    <row r="11459" spans="1:14" x14ac:dyDescent="0.25">
      <c r="A11459" t="s">
        <v>11</v>
      </c>
      <c r="B11459">
        <v>3</v>
      </c>
      <c r="C11459">
        <v>3</v>
      </c>
      <c r="D11459">
        <v>2323</v>
      </c>
      <c r="E11459">
        <v>20</v>
      </c>
      <c r="F11459">
        <v>9148</v>
      </c>
      <c r="G11459">
        <v>24</v>
      </c>
      <c r="H11459" t="s">
        <v>337</v>
      </c>
      <c r="I11459" t="s">
        <v>337</v>
      </c>
      <c r="J11459">
        <v>2.5</v>
      </c>
      <c r="K11459">
        <v>699000</v>
      </c>
      <c r="L11459">
        <v>49953</v>
      </c>
      <c r="M11459">
        <v>90938.76</v>
      </c>
      <c r="N11459">
        <v>300.90400344382198</v>
      </c>
    </row>
    <row r="11460" spans="1:14" x14ac:dyDescent="0.25">
      <c r="A11460" t="s">
        <v>14</v>
      </c>
      <c r="B11460">
        <v>3</v>
      </c>
      <c r="C11460">
        <v>3</v>
      </c>
      <c r="D11460">
        <v>1676</v>
      </c>
      <c r="E11460">
        <v>64</v>
      </c>
      <c r="F11460">
        <v>6225</v>
      </c>
      <c r="G11460">
        <v>24</v>
      </c>
      <c r="H11460" t="s">
        <v>337</v>
      </c>
      <c r="I11460" t="s">
        <v>337</v>
      </c>
      <c r="J11460">
        <v>2.5</v>
      </c>
      <c r="K11460">
        <v>815000</v>
      </c>
      <c r="L11460">
        <v>82191</v>
      </c>
      <c r="M11460">
        <v>96198.96</v>
      </c>
      <c r="N11460">
        <v>486.27684964200398</v>
      </c>
    </row>
    <row r="11461" spans="1:14" x14ac:dyDescent="0.25">
      <c r="A11461" t="s">
        <v>11</v>
      </c>
      <c r="B11461">
        <v>3</v>
      </c>
      <c r="C11461">
        <v>3</v>
      </c>
      <c r="D11461">
        <v>1200</v>
      </c>
      <c r="E11461">
        <v>50</v>
      </c>
      <c r="F11461">
        <v>6970</v>
      </c>
      <c r="G11461">
        <v>24</v>
      </c>
      <c r="H11461" t="s">
        <v>337</v>
      </c>
      <c r="I11461" t="s">
        <v>337</v>
      </c>
      <c r="J11461">
        <v>2.5</v>
      </c>
      <c r="K11461">
        <v>385500</v>
      </c>
      <c r="L11461">
        <v>82539</v>
      </c>
      <c r="M11461">
        <v>72145.919999999998</v>
      </c>
      <c r="N11461">
        <v>321.25</v>
      </c>
    </row>
    <row r="11462" spans="1:14" x14ac:dyDescent="0.25">
      <c r="A11462" t="s">
        <v>11</v>
      </c>
      <c r="B11462">
        <v>3</v>
      </c>
      <c r="C11462">
        <v>3</v>
      </c>
      <c r="D11462">
        <v>1770</v>
      </c>
      <c r="E11462">
        <v>21</v>
      </c>
      <c r="F11462">
        <v>8276</v>
      </c>
      <c r="G11462">
        <v>242</v>
      </c>
      <c r="H11462" t="s">
        <v>337</v>
      </c>
      <c r="I11462" t="s">
        <v>337</v>
      </c>
      <c r="J11462">
        <v>2.5</v>
      </c>
      <c r="K11462">
        <v>540000</v>
      </c>
      <c r="L11462">
        <v>56243</v>
      </c>
      <c r="M11462">
        <v>86928.6</v>
      </c>
      <c r="N11462">
        <v>305.08474576271101</v>
      </c>
    </row>
    <row r="11463" spans="1:14" x14ac:dyDescent="0.25">
      <c r="A11463" t="s">
        <v>5</v>
      </c>
      <c r="B11463">
        <v>3</v>
      </c>
      <c r="C11463">
        <v>3</v>
      </c>
      <c r="D11463">
        <v>2256</v>
      </c>
      <c r="E11463">
        <v>54</v>
      </c>
      <c r="F11463">
        <v>7670</v>
      </c>
      <c r="G11463">
        <v>25</v>
      </c>
      <c r="H11463" t="s">
        <v>337</v>
      </c>
      <c r="I11463" t="s">
        <v>337</v>
      </c>
      <c r="J11463">
        <v>2.5</v>
      </c>
      <c r="K11463">
        <v>1580000</v>
      </c>
      <c r="L11463">
        <v>23956</v>
      </c>
      <c r="M11463">
        <v>180475.68</v>
      </c>
      <c r="N11463">
        <v>700.35460992907804</v>
      </c>
    </row>
    <row r="11464" spans="1:14" x14ac:dyDescent="0.25">
      <c r="A11464" t="s">
        <v>14</v>
      </c>
      <c r="B11464">
        <v>3</v>
      </c>
      <c r="C11464">
        <v>3</v>
      </c>
      <c r="D11464">
        <v>2184</v>
      </c>
      <c r="E11464">
        <v>30</v>
      </c>
      <c r="F11464">
        <v>5000</v>
      </c>
      <c r="G11464">
        <v>25</v>
      </c>
      <c r="H11464" t="s">
        <v>337</v>
      </c>
      <c r="I11464" t="s">
        <v>337</v>
      </c>
      <c r="J11464">
        <v>2.5</v>
      </c>
      <c r="K11464">
        <v>1175000</v>
      </c>
      <c r="L11464">
        <v>64299</v>
      </c>
      <c r="M11464">
        <v>166358.28</v>
      </c>
      <c r="N11464">
        <v>538.00366300366295</v>
      </c>
    </row>
    <row r="11465" spans="1:14" x14ac:dyDescent="0.25">
      <c r="A11465" t="s">
        <v>5</v>
      </c>
      <c r="B11465">
        <v>3</v>
      </c>
      <c r="C11465">
        <v>3</v>
      </c>
      <c r="D11465">
        <v>2020</v>
      </c>
      <c r="E11465">
        <v>51</v>
      </c>
      <c r="F11465">
        <v>7065</v>
      </c>
      <c r="G11465">
        <v>25</v>
      </c>
      <c r="H11465" t="s">
        <v>337</v>
      </c>
      <c r="I11465" t="s">
        <v>337</v>
      </c>
      <c r="J11465">
        <v>2.5</v>
      </c>
      <c r="K11465">
        <v>1610000</v>
      </c>
      <c r="L11465">
        <v>42282</v>
      </c>
      <c r="M11465">
        <v>181507.92</v>
      </c>
      <c r="N11465">
        <v>797.02970297029697</v>
      </c>
    </row>
    <row r="11466" spans="1:14" x14ac:dyDescent="0.25">
      <c r="A11466" t="s">
        <v>11</v>
      </c>
      <c r="B11466">
        <v>3</v>
      </c>
      <c r="C11466">
        <v>3</v>
      </c>
      <c r="D11466">
        <v>2610</v>
      </c>
      <c r="E11466">
        <v>1</v>
      </c>
      <c r="F11466">
        <v>6060</v>
      </c>
      <c r="G11466">
        <v>25</v>
      </c>
      <c r="H11466" t="s">
        <v>337</v>
      </c>
      <c r="I11466" t="s">
        <v>337</v>
      </c>
      <c r="J11466">
        <v>2.5</v>
      </c>
      <c r="K11466">
        <v>730000</v>
      </c>
      <c r="L11466">
        <v>97247</v>
      </c>
      <c r="M11466">
        <v>78817.2</v>
      </c>
      <c r="N11466">
        <v>279.69348659003799</v>
      </c>
    </row>
    <row r="11467" spans="1:14" x14ac:dyDescent="0.25">
      <c r="A11467" t="s">
        <v>14</v>
      </c>
      <c r="B11467">
        <v>3</v>
      </c>
      <c r="C11467">
        <v>3</v>
      </c>
      <c r="D11467">
        <v>2249</v>
      </c>
      <c r="E11467">
        <v>19</v>
      </c>
      <c r="F11467">
        <v>3624</v>
      </c>
      <c r="G11467">
        <v>25</v>
      </c>
      <c r="H11467" t="s">
        <v>337</v>
      </c>
      <c r="I11467" t="s">
        <v>337</v>
      </c>
      <c r="J11467">
        <v>2.5</v>
      </c>
      <c r="K11467">
        <v>850000</v>
      </c>
      <c r="L11467">
        <v>342973</v>
      </c>
      <c r="M11467">
        <v>83530.92</v>
      </c>
      <c r="N11467">
        <v>377.94575366829702</v>
      </c>
    </row>
    <row r="11468" spans="1:14" x14ac:dyDescent="0.25">
      <c r="A11468" t="s">
        <v>14</v>
      </c>
      <c r="B11468">
        <v>3</v>
      </c>
      <c r="C11468">
        <v>3</v>
      </c>
      <c r="D11468">
        <v>1528</v>
      </c>
      <c r="E11468">
        <v>64</v>
      </c>
      <c r="F11468">
        <v>6000</v>
      </c>
      <c r="G11468">
        <v>25</v>
      </c>
      <c r="H11468" t="s">
        <v>337</v>
      </c>
      <c r="I11468" t="s">
        <v>337</v>
      </c>
      <c r="J11468">
        <v>2.5</v>
      </c>
      <c r="K11468">
        <v>810000</v>
      </c>
      <c r="L11468">
        <v>38455</v>
      </c>
      <c r="M11468">
        <v>62711.88</v>
      </c>
      <c r="N11468">
        <v>530.104712041884</v>
      </c>
    </row>
    <row r="11469" spans="1:14" x14ac:dyDescent="0.25">
      <c r="A11469" t="s">
        <v>7</v>
      </c>
      <c r="B11469">
        <v>3</v>
      </c>
      <c r="C11469">
        <v>3</v>
      </c>
      <c r="D11469">
        <v>2476</v>
      </c>
      <c r="E11469">
        <v>26</v>
      </c>
      <c r="F11469">
        <v>7215</v>
      </c>
      <c r="G11469">
        <v>25</v>
      </c>
      <c r="H11469" t="s">
        <v>337</v>
      </c>
      <c r="I11469" t="s">
        <v>337</v>
      </c>
      <c r="J11469">
        <v>2.5</v>
      </c>
      <c r="K11469">
        <v>396000</v>
      </c>
      <c r="L11469">
        <v>31773</v>
      </c>
      <c r="M11469">
        <v>46908.84</v>
      </c>
      <c r="N11469">
        <v>159.93537964458801</v>
      </c>
    </row>
    <row r="11470" spans="1:14" x14ac:dyDescent="0.25">
      <c r="A11470" t="s">
        <v>11</v>
      </c>
      <c r="B11470">
        <v>3</v>
      </c>
      <c r="C11470">
        <v>3</v>
      </c>
      <c r="D11470">
        <v>1507</v>
      </c>
      <c r="E11470">
        <v>38</v>
      </c>
      <c r="F11470">
        <v>3485</v>
      </c>
      <c r="G11470">
        <v>26</v>
      </c>
      <c r="H11470" t="s">
        <v>337</v>
      </c>
      <c r="I11470" t="s">
        <v>337</v>
      </c>
      <c r="J11470">
        <v>2.5</v>
      </c>
      <c r="K11470">
        <v>450000</v>
      </c>
      <c r="L11470">
        <v>71377</v>
      </c>
      <c r="M11470">
        <v>63709.8</v>
      </c>
      <c r="N11470">
        <v>298.60650298606498</v>
      </c>
    </row>
    <row r="11471" spans="1:14" x14ac:dyDescent="0.25">
      <c r="A11471" t="s">
        <v>14</v>
      </c>
      <c r="B11471">
        <v>3</v>
      </c>
      <c r="C11471">
        <v>3</v>
      </c>
      <c r="D11471">
        <v>1604</v>
      </c>
      <c r="E11471">
        <v>42</v>
      </c>
      <c r="F11471">
        <v>1495</v>
      </c>
      <c r="G11471">
        <v>26</v>
      </c>
      <c r="H11471" t="s">
        <v>337</v>
      </c>
      <c r="I11471" t="s">
        <v>337</v>
      </c>
      <c r="J11471">
        <v>2.5</v>
      </c>
      <c r="K11471">
        <v>678000</v>
      </c>
      <c r="L11471">
        <v>342973</v>
      </c>
      <c r="M11471">
        <v>83530.92</v>
      </c>
      <c r="N11471">
        <v>422.693266832917</v>
      </c>
    </row>
    <row r="11472" spans="1:14" x14ac:dyDescent="0.25">
      <c r="A11472" t="s">
        <v>5</v>
      </c>
      <c r="B11472">
        <v>3</v>
      </c>
      <c r="C11472">
        <v>3</v>
      </c>
      <c r="D11472">
        <v>1930</v>
      </c>
      <c r="E11472">
        <v>75</v>
      </c>
      <c r="F11472">
        <v>4128</v>
      </c>
      <c r="G11472">
        <v>26</v>
      </c>
      <c r="H11472" t="s">
        <v>337</v>
      </c>
      <c r="I11472" t="s">
        <v>337</v>
      </c>
      <c r="J11472">
        <v>2.5</v>
      </c>
      <c r="K11472">
        <v>1800000</v>
      </c>
      <c r="L11472">
        <v>39353</v>
      </c>
      <c r="M11472">
        <v>131815.20000000001</v>
      </c>
      <c r="N11472">
        <v>932.64248704663203</v>
      </c>
    </row>
    <row r="11473" spans="1:14" x14ac:dyDescent="0.25">
      <c r="A11473" t="s">
        <v>5</v>
      </c>
      <c r="B11473">
        <v>3</v>
      </c>
      <c r="C11473">
        <v>3</v>
      </c>
      <c r="D11473">
        <v>2491</v>
      </c>
      <c r="E11473">
        <v>49</v>
      </c>
      <c r="F11473">
        <v>4533</v>
      </c>
      <c r="G11473">
        <v>26</v>
      </c>
      <c r="H11473" t="s">
        <v>337</v>
      </c>
      <c r="I11473" t="s">
        <v>337</v>
      </c>
      <c r="J11473">
        <v>2.5</v>
      </c>
      <c r="K11473">
        <v>1160000</v>
      </c>
      <c r="L11473">
        <v>468594</v>
      </c>
      <c r="M11473">
        <v>78817.2</v>
      </c>
      <c r="N11473">
        <v>465.67643516659899</v>
      </c>
    </row>
    <row r="11474" spans="1:14" x14ac:dyDescent="0.25">
      <c r="A11474" t="s">
        <v>5</v>
      </c>
      <c r="B11474">
        <v>3</v>
      </c>
      <c r="C11474">
        <v>3</v>
      </c>
      <c r="D11474">
        <v>1832</v>
      </c>
      <c r="E11474">
        <v>47</v>
      </c>
      <c r="F11474">
        <v>4026</v>
      </c>
      <c r="G11474">
        <v>26</v>
      </c>
      <c r="H11474" t="s">
        <v>337</v>
      </c>
      <c r="I11474" t="s">
        <v>337</v>
      </c>
      <c r="J11474">
        <v>2.5</v>
      </c>
      <c r="K11474">
        <v>825000</v>
      </c>
      <c r="L11474">
        <v>49038</v>
      </c>
      <c r="M11474">
        <v>119718.72</v>
      </c>
      <c r="N11474">
        <v>450.32751091703</v>
      </c>
    </row>
    <row r="11475" spans="1:14" x14ac:dyDescent="0.25">
      <c r="A11475" t="s">
        <v>5</v>
      </c>
      <c r="B11475">
        <v>3</v>
      </c>
      <c r="C11475">
        <v>3</v>
      </c>
      <c r="D11475">
        <v>1717</v>
      </c>
      <c r="E11475">
        <v>35</v>
      </c>
      <c r="F11475">
        <v>6076</v>
      </c>
      <c r="G11475">
        <v>26</v>
      </c>
      <c r="H11475" t="s">
        <v>337</v>
      </c>
      <c r="I11475" t="s">
        <v>337</v>
      </c>
      <c r="J11475">
        <v>2.5</v>
      </c>
      <c r="K11475">
        <v>390000</v>
      </c>
      <c r="L11475">
        <v>159092</v>
      </c>
      <c r="M11475">
        <v>72590.759999999995</v>
      </c>
      <c r="N11475">
        <v>227.14036109493301</v>
      </c>
    </row>
    <row r="11476" spans="1:14" x14ac:dyDescent="0.25">
      <c r="A11476" t="s">
        <v>14</v>
      </c>
      <c r="B11476">
        <v>3</v>
      </c>
      <c r="C11476">
        <v>3</v>
      </c>
      <c r="D11476">
        <v>1814</v>
      </c>
      <c r="E11476">
        <v>36</v>
      </c>
      <c r="F11476">
        <v>5015</v>
      </c>
      <c r="G11476">
        <v>27</v>
      </c>
      <c r="H11476" t="s">
        <v>337</v>
      </c>
      <c r="I11476" t="s">
        <v>337</v>
      </c>
      <c r="J11476">
        <v>2.5</v>
      </c>
      <c r="K11476">
        <v>1850000</v>
      </c>
      <c r="L11476">
        <v>84792</v>
      </c>
      <c r="M11476">
        <v>154482</v>
      </c>
      <c r="N11476">
        <v>1019.84564498346</v>
      </c>
    </row>
    <row r="11477" spans="1:14" x14ac:dyDescent="0.25">
      <c r="A11477" t="s">
        <v>14</v>
      </c>
      <c r="B11477">
        <v>3</v>
      </c>
      <c r="C11477">
        <v>3</v>
      </c>
      <c r="D11477">
        <v>1941</v>
      </c>
      <c r="E11477">
        <v>25</v>
      </c>
      <c r="F11477">
        <v>4131</v>
      </c>
      <c r="G11477">
        <v>27</v>
      </c>
      <c r="H11477" t="s">
        <v>337</v>
      </c>
      <c r="I11477" t="s">
        <v>337</v>
      </c>
      <c r="J11477">
        <v>2.5</v>
      </c>
      <c r="K11477">
        <v>1050000</v>
      </c>
      <c r="L11477">
        <v>95246</v>
      </c>
      <c r="M11477">
        <v>146154.35999999999</v>
      </c>
      <c r="N11477">
        <v>540.95826893353899</v>
      </c>
    </row>
    <row r="11478" spans="1:14" x14ac:dyDescent="0.25">
      <c r="A11478" t="s">
        <v>5</v>
      </c>
      <c r="B11478">
        <v>3</v>
      </c>
      <c r="C11478">
        <v>3</v>
      </c>
      <c r="D11478">
        <v>2461</v>
      </c>
      <c r="E11478">
        <v>57</v>
      </c>
      <c r="F11478">
        <v>13270</v>
      </c>
      <c r="G11478">
        <v>28</v>
      </c>
      <c r="H11478" t="s">
        <v>337</v>
      </c>
      <c r="I11478" t="s">
        <v>337</v>
      </c>
      <c r="J11478">
        <v>2.5</v>
      </c>
      <c r="K11478">
        <v>565000</v>
      </c>
      <c r="L11478">
        <v>159092</v>
      </c>
      <c r="M11478">
        <v>72590.759999999995</v>
      </c>
      <c r="N11478">
        <v>229.581470946769</v>
      </c>
    </row>
    <row r="11479" spans="1:14" x14ac:dyDescent="0.25">
      <c r="A11479" t="s">
        <v>5</v>
      </c>
      <c r="B11479">
        <v>3</v>
      </c>
      <c r="C11479">
        <v>3</v>
      </c>
      <c r="D11479">
        <v>2003</v>
      </c>
      <c r="E11479">
        <v>84</v>
      </c>
      <c r="F11479">
        <v>6745</v>
      </c>
      <c r="G11479">
        <v>28</v>
      </c>
      <c r="H11479" t="s">
        <v>337</v>
      </c>
      <c r="I11479" t="s">
        <v>337</v>
      </c>
      <c r="J11479">
        <v>2.5</v>
      </c>
      <c r="K11479">
        <v>2365000</v>
      </c>
      <c r="L11479">
        <v>91619</v>
      </c>
      <c r="M11479">
        <v>150421.92000000001</v>
      </c>
      <c r="N11479">
        <v>1180.7289066400399</v>
      </c>
    </row>
    <row r="11480" spans="1:14" x14ac:dyDescent="0.25">
      <c r="A11480" t="s">
        <v>5</v>
      </c>
      <c r="B11480">
        <v>3</v>
      </c>
      <c r="C11480">
        <v>3</v>
      </c>
      <c r="D11480">
        <v>1865</v>
      </c>
      <c r="E11480">
        <v>93</v>
      </c>
      <c r="F11480">
        <v>11012</v>
      </c>
      <c r="G11480">
        <v>28</v>
      </c>
      <c r="H11480" t="s">
        <v>337</v>
      </c>
      <c r="I11480" t="s">
        <v>337</v>
      </c>
      <c r="J11480">
        <v>2.5</v>
      </c>
      <c r="K11480">
        <v>1282000</v>
      </c>
      <c r="L11480">
        <v>36006</v>
      </c>
      <c r="M11480">
        <v>96637.2</v>
      </c>
      <c r="N11480">
        <v>687.39946380696995</v>
      </c>
    </row>
    <row r="11481" spans="1:14" x14ac:dyDescent="0.25">
      <c r="A11481" t="s">
        <v>11</v>
      </c>
      <c r="B11481">
        <v>3</v>
      </c>
      <c r="C11481">
        <v>3</v>
      </c>
      <c r="D11481">
        <v>2293</v>
      </c>
      <c r="E11481">
        <v>24</v>
      </c>
      <c r="F11481">
        <v>5663</v>
      </c>
      <c r="G11481">
        <v>28</v>
      </c>
      <c r="H11481" t="s">
        <v>337</v>
      </c>
      <c r="I11481" t="s">
        <v>337</v>
      </c>
      <c r="J11481">
        <v>2.5</v>
      </c>
      <c r="K11481">
        <v>559637</v>
      </c>
      <c r="L11481">
        <v>81658</v>
      </c>
      <c r="M11481">
        <v>85048.92</v>
      </c>
      <c r="N11481">
        <v>244.063235935455</v>
      </c>
    </row>
    <row r="11482" spans="1:14" x14ac:dyDescent="0.25">
      <c r="A11482" t="s">
        <v>5</v>
      </c>
      <c r="B11482">
        <v>3</v>
      </c>
      <c r="C11482">
        <v>3</v>
      </c>
      <c r="D11482">
        <v>1620</v>
      </c>
      <c r="E11482">
        <v>56</v>
      </c>
      <c r="F11482">
        <v>8550</v>
      </c>
      <c r="G11482">
        <v>28</v>
      </c>
      <c r="H11482" t="s">
        <v>337</v>
      </c>
      <c r="I11482" t="s">
        <v>337</v>
      </c>
      <c r="J11482">
        <v>2.5</v>
      </c>
      <c r="K11482">
        <v>1570000</v>
      </c>
      <c r="L11482">
        <v>39353</v>
      </c>
      <c r="M11482">
        <v>131815.20000000001</v>
      </c>
      <c r="N11482">
        <v>969.135802469135</v>
      </c>
    </row>
    <row r="11483" spans="1:14" x14ac:dyDescent="0.25">
      <c r="A11483" t="s">
        <v>11</v>
      </c>
      <c r="B11483">
        <v>3</v>
      </c>
      <c r="C11483">
        <v>3</v>
      </c>
      <c r="D11483">
        <v>2376</v>
      </c>
      <c r="E11483">
        <v>16</v>
      </c>
      <c r="F11483">
        <v>7841</v>
      </c>
      <c r="G11483">
        <v>28</v>
      </c>
      <c r="H11483" t="s">
        <v>337</v>
      </c>
      <c r="I11483" t="s">
        <v>337</v>
      </c>
      <c r="J11483">
        <v>2.5</v>
      </c>
      <c r="K11483">
        <v>750000</v>
      </c>
      <c r="L11483">
        <v>55298</v>
      </c>
      <c r="M11483">
        <v>144826.44</v>
      </c>
      <c r="N11483">
        <v>315.65656565656502</v>
      </c>
    </row>
    <row r="11484" spans="1:14" x14ac:dyDescent="0.25">
      <c r="A11484" t="s">
        <v>5</v>
      </c>
      <c r="B11484">
        <v>3</v>
      </c>
      <c r="C11484">
        <v>3</v>
      </c>
      <c r="D11484">
        <v>2140</v>
      </c>
      <c r="E11484">
        <v>89</v>
      </c>
      <c r="F11484">
        <v>14458</v>
      </c>
      <c r="G11484">
        <v>29</v>
      </c>
      <c r="H11484" t="s">
        <v>337</v>
      </c>
      <c r="I11484" t="s">
        <v>337</v>
      </c>
      <c r="J11484">
        <v>2.5</v>
      </c>
      <c r="K11484">
        <v>1943400</v>
      </c>
      <c r="L11484">
        <v>195380</v>
      </c>
      <c r="M11484">
        <v>81583.92</v>
      </c>
      <c r="N11484">
        <v>908.130841121495</v>
      </c>
    </row>
    <row r="11485" spans="1:14" x14ac:dyDescent="0.25">
      <c r="A11485" t="s">
        <v>14</v>
      </c>
      <c r="B11485">
        <v>3</v>
      </c>
      <c r="C11485">
        <v>3</v>
      </c>
      <c r="D11485">
        <v>1637</v>
      </c>
      <c r="E11485">
        <v>28</v>
      </c>
      <c r="F11485">
        <v>3250</v>
      </c>
      <c r="G11485">
        <v>29</v>
      </c>
      <c r="H11485" t="s">
        <v>337</v>
      </c>
      <c r="I11485" t="s">
        <v>337</v>
      </c>
      <c r="J11485">
        <v>2.5</v>
      </c>
      <c r="K11485">
        <v>990000</v>
      </c>
      <c r="L11485">
        <v>49437</v>
      </c>
      <c r="M11485">
        <v>161554.79999999999</v>
      </c>
      <c r="N11485">
        <v>604.76481368356701</v>
      </c>
    </row>
    <row r="11486" spans="1:14" x14ac:dyDescent="0.25">
      <c r="A11486" t="s">
        <v>5</v>
      </c>
      <c r="B11486">
        <v>3</v>
      </c>
      <c r="C11486">
        <v>3</v>
      </c>
      <c r="D11486">
        <v>2159</v>
      </c>
      <c r="E11486">
        <v>56</v>
      </c>
      <c r="F11486">
        <v>5719</v>
      </c>
      <c r="G11486">
        <v>3</v>
      </c>
      <c r="H11486" t="s">
        <v>337</v>
      </c>
      <c r="I11486" t="s">
        <v>337</v>
      </c>
      <c r="J11486">
        <v>2.5</v>
      </c>
      <c r="K11486">
        <v>1020000</v>
      </c>
      <c r="L11486">
        <v>468594</v>
      </c>
      <c r="M11486">
        <v>78817.2</v>
      </c>
      <c r="N11486">
        <v>472.44094488188898</v>
      </c>
    </row>
    <row r="11487" spans="1:14" x14ac:dyDescent="0.25">
      <c r="A11487" t="s">
        <v>11</v>
      </c>
      <c r="B11487">
        <v>3</v>
      </c>
      <c r="C11487">
        <v>3</v>
      </c>
      <c r="D11487">
        <v>2432</v>
      </c>
      <c r="E11487">
        <v>24</v>
      </c>
      <c r="F11487">
        <v>6970</v>
      </c>
      <c r="G11487">
        <v>3</v>
      </c>
      <c r="H11487" t="s">
        <v>337</v>
      </c>
      <c r="I11487" t="s">
        <v>337</v>
      </c>
      <c r="J11487">
        <v>2.5</v>
      </c>
      <c r="K11487">
        <v>624000</v>
      </c>
      <c r="L11487">
        <v>49953</v>
      </c>
      <c r="M11487">
        <v>90938.76</v>
      </c>
      <c r="N11487">
        <v>256.57894736842098</v>
      </c>
    </row>
    <row r="11488" spans="1:14" x14ac:dyDescent="0.25">
      <c r="A11488" t="s">
        <v>11</v>
      </c>
      <c r="B11488">
        <v>3</v>
      </c>
      <c r="C11488">
        <v>3</v>
      </c>
      <c r="D11488">
        <v>1684</v>
      </c>
      <c r="E11488">
        <v>17</v>
      </c>
      <c r="F11488">
        <v>2614</v>
      </c>
      <c r="G11488">
        <v>3</v>
      </c>
      <c r="H11488" t="s">
        <v>337</v>
      </c>
      <c r="I11488" t="s">
        <v>337</v>
      </c>
      <c r="J11488">
        <v>2.5</v>
      </c>
      <c r="K11488">
        <v>610000</v>
      </c>
      <c r="L11488">
        <v>104955</v>
      </c>
      <c r="M11488">
        <v>114540.36</v>
      </c>
      <c r="N11488">
        <v>362.23277909738698</v>
      </c>
    </row>
    <row r="11489" spans="1:14" x14ac:dyDescent="0.25">
      <c r="A11489" t="s">
        <v>7</v>
      </c>
      <c r="B11489">
        <v>3</v>
      </c>
      <c r="C11489">
        <v>3</v>
      </c>
      <c r="D11489">
        <v>1408</v>
      </c>
      <c r="E11489">
        <v>26</v>
      </c>
      <c r="F11489">
        <v>3100</v>
      </c>
      <c r="G11489">
        <v>3</v>
      </c>
      <c r="H11489" t="s">
        <v>337</v>
      </c>
      <c r="I11489" t="s">
        <v>337</v>
      </c>
      <c r="J11489">
        <v>2.5</v>
      </c>
      <c r="K11489">
        <v>835000</v>
      </c>
      <c r="L11489">
        <v>76187</v>
      </c>
      <c r="M11489">
        <v>139802.51999999999</v>
      </c>
      <c r="N11489">
        <v>593.03977272727195</v>
      </c>
    </row>
    <row r="11490" spans="1:14" x14ac:dyDescent="0.25">
      <c r="A11490" t="s">
        <v>5</v>
      </c>
      <c r="B11490">
        <v>3</v>
      </c>
      <c r="C11490">
        <v>3</v>
      </c>
      <c r="D11490">
        <v>1512</v>
      </c>
      <c r="E11490">
        <v>26</v>
      </c>
      <c r="F11490">
        <v>33137</v>
      </c>
      <c r="G11490">
        <v>3</v>
      </c>
      <c r="H11490" t="s">
        <v>337</v>
      </c>
      <c r="I11490" t="s">
        <v>337</v>
      </c>
      <c r="J11490">
        <v>2.5</v>
      </c>
      <c r="K11490">
        <v>686300</v>
      </c>
      <c r="L11490">
        <v>18619</v>
      </c>
      <c r="M11490">
        <v>145371.6</v>
      </c>
      <c r="N11490">
        <v>453.90211640211601</v>
      </c>
    </row>
    <row r="11491" spans="1:14" x14ac:dyDescent="0.25">
      <c r="A11491" t="s">
        <v>7</v>
      </c>
      <c r="B11491">
        <v>3</v>
      </c>
      <c r="C11491">
        <v>3</v>
      </c>
      <c r="D11491">
        <v>1374</v>
      </c>
      <c r="E11491">
        <v>33</v>
      </c>
      <c r="F11491">
        <v>2310</v>
      </c>
      <c r="G11491">
        <v>3</v>
      </c>
      <c r="H11491" t="s">
        <v>337</v>
      </c>
      <c r="I11491" t="s">
        <v>337</v>
      </c>
      <c r="J11491">
        <v>2.5</v>
      </c>
      <c r="K11491">
        <v>630000</v>
      </c>
      <c r="L11491">
        <v>76187</v>
      </c>
      <c r="M11491">
        <v>139802.51999999999</v>
      </c>
      <c r="N11491">
        <v>458.51528384279402</v>
      </c>
    </row>
    <row r="11492" spans="1:14" x14ac:dyDescent="0.25">
      <c r="A11492" t="s">
        <v>14</v>
      </c>
      <c r="B11492">
        <v>3</v>
      </c>
      <c r="C11492">
        <v>3</v>
      </c>
      <c r="D11492">
        <v>1208</v>
      </c>
      <c r="E11492">
        <v>27</v>
      </c>
      <c r="F11492">
        <v>1705</v>
      </c>
      <c r="G11492">
        <v>3</v>
      </c>
      <c r="H11492" t="s">
        <v>337</v>
      </c>
      <c r="I11492" t="s">
        <v>337</v>
      </c>
      <c r="J11492">
        <v>2.5</v>
      </c>
      <c r="K11492">
        <v>800000</v>
      </c>
      <c r="L11492">
        <v>77765</v>
      </c>
      <c r="M11492">
        <v>102071.64</v>
      </c>
      <c r="N11492">
        <v>662.25165562913901</v>
      </c>
    </row>
    <row r="11493" spans="1:14" x14ac:dyDescent="0.25">
      <c r="A11493" t="s">
        <v>11</v>
      </c>
      <c r="B11493">
        <v>3</v>
      </c>
      <c r="C11493">
        <v>3</v>
      </c>
      <c r="D11493">
        <v>2512</v>
      </c>
      <c r="E11493">
        <v>18</v>
      </c>
      <c r="F11493">
        <v>6534</v>
      </c>
      <c r="G11493">
        <v>3</v>
      </c>
      <c r="H11493" t="s">
        <v>337</v>
      </c>
      <c r="I11493" t="s">
        <v>337</v>
      </c>
      <c r="J11493">
        <v>2.5</v>
      </c>
      <c r="K11493">
        <v>715000</v>
      </c>
      <c r="L11493">
        <v>104955</v>
      </c>
      <c r="M11493">
        <v>114540.36</v>
      </c>
      <c r="N11493">
        <v>284.63375796178298</v>
      </c>
    </row>
    <row r="11494" spans="1:14" x14ac:dyDescent="0.25">
      <c r="A11494" t="s">
        <v>11</v>
      </c>
      <c r="B11494">
        <v>3</v>
      </c>
      <c r="C11494">
        <v>3</v>
      </c>
      <c r="D11494">
        <v>1385</v>
      </c>
      <c r="E11494">
        <v>38</v>
      </c>
      <c r="F11494">
        <v>7405</v>
      </c>
      <c r="G11494">
        <v>3</v>
      </c>
      <c r="H11494" t="s">
        <v>337</v>
      </c>
      <c r="I11494" t="s">
        <v>337</v>
      </c>
      <c r="J11494">
        <v>2.5</v>
      </c>
      <c r="K11494">
        <v>500000</v>
      </c>
      <c r="L11494">
        <v>198872</v>
      </c>
      <c r="M11494">
        <v>72949.8</v>
      </c>
      <c r="N11494">
        <v>361.01083032490902</v>
      </c>
    </row>
    <row r="11495" spans="1:14" x14ac:dyDescent="0.25">
      <c r="A11495" t="s">
        <v>5</v>
      </c>
      <c r="B11495">
        <v>3</v>
      </c>
      <c r="C11495">
        <v>3</v>
      </c>
      <c r="D11495">
        <v>1532</v>
      </c>
      <c r="E11495">
        <v>99</v>
      </c>
      <c r="F11495">
        <v>3205</v>
      </c>
      <c r="G11495">
        <v>3</v>
      </c>
      <c r="H11495" t="s">
        <v>337</v>
      </c>
      <c r="I11495" t="s">
        <v>337</v>
      </c>
      <c r="J11495">
        <v>2.5</v>
      </c>
      <c r="K11495">
        <v>2400000</v>
      </c>
      <c r="L11495">
        <v>35053</v>
      </c>
      <c r="M11495">
        <v>92978.16</v>
      </c>
      <c r="N11495">
        <v>1566.5796344647499</v>
      </c>
    </row>
    <row r="11496" spans="1:14" x14ac:dyDescent="0.25">
      <c r="A11496" t="s">
        <v>5</v>
      </c>
      <c r="B11496">
        <v>3</v>
      </c>
      <c r="C11496">
        <v>3</v>
      </c>
      <c r="D11496">
        <v>2369</v>
      </c>
      <c r="E11496">
        <v>76</v>
      </c>
      <c r="F11496">
        <v>8174</v>
      </c>
      <c r="G11496">
        <v>3</v>
      </c>
      <c r="H11496" t="s">
        <v>337</v>
      </c>
      <c r="I11496" t="s">
        <v>337</v>
      </c>
      <c r="J11496">
        <v>2.5</v>
      </c>
      <c r="K11496">
        <v>1600000</v>
      </c>
      <c r="L11496">
        <v>139065</v>
      </c>
      <c r="M11496">
        <v>116952</v>
      </c>
      <c r="N11496">
        <v>675.39046010975096</v>
      </c>
    </row>
    <row r="11497" spans="1:14" x14ac:dyDescent="0.25">
      <c r="A11497" t="s">
        <v>7</v>
      </c>
      <c r="B11497">
        <v>3</v>
      </c>
      <c r="C11497">
        <v>3</v>
      </c>
      <c r="D11497">
        <v>1782</v>
      </c>
      <c r="E11497">
        <v>9</v>
      </c>
      <c r="F11497">
        <v>7200</v>
      </c>
      <c r="G11497">
        <v>30</v>
      </c>
      <c r="H11497" t="s">
        <v>337</v>
      </c>
      <c r="I11497" t="s">
        <v>337</v>
      </c>
      <c r="J11497">
        <v>2.5</v>
      </c>
      <c r="K11497">
        <v>435000</v>
      </c>
      <c r="L11497">
        <v>91757</v>
      </c>
      <c r="M11497">
        <v>66035.64</v>
      </c>
      <c r="N11497">
        <v>244.107744107744</v>
      </c>
    </row>
    <row r="11498" spans="1:14" x14ac:dyDescent="0.25">
      <c r="A11498" t="s">
        <v>14</v>
      </c>
      <c r="B11498">
        <v>3</v>
      </c>
      <c r="C11498">
        <v>3</v>
      </c>
      <c r="D11498">
        <v>1397</v>
      </c>
      <c r="E11498">
        <v>27</v>
      </c>
      <c r="F11498">
        <v>3008</v>
      </c>
      <c r="G11498">
        <v>30</v>
      </c>
      <c r="H11498" t="s">
        <v>337</v>
      </c>
      <c r="I11498" t="s">
        <v>337</v>
      </c>
      <c r="J11498">
        <v>2.5</v>
      </c>
      <c r="K11498">
        <v>887000</v>
      </c>
      <c r="L11498">
        <v>48758</v>
      </c>
      <c r="M11498">
        <v>159539.16</v>
      </c>
      <c r="N11498">
        <v>634.93199713672095</v>
      </c>
    </row>
    <row r="11499" spans="1:14" x14ac:dyDescent="0.25">
      <c r="A11499" t="s">
        <v>5</v>
      </c>
      <c r="B11499">
        <v>3</v>
      </c>
      <c r="C11499">
        <v>3</v>
      </c>
      <c r="D11499">
        <v>1867</v>
      </c>
      <c r="E11499">
        <v>41</v>
      </c>
      <c r="F11499">
        <v>3009</v>
      </c>
      <c r="G11499">
        <v>30</v>
      </c>
      <c r="H11499" t="s">
        <v>337</v>
      </c>
      <c r="I11499" t="s">
        <v>337</v>
      </c>
      <c r="J11499">
        <v>2.5</v>
      </c>
      <c r="K11499">
        <v>875000</v>
      </c>
      <c r="L11499">
        <v>33155</v>
      </c>
      <c r="M11499">
        <v>66669.240000000005</v>
      </c>
      <c r="N11499">
        <v>468.66630958757298</v>
      </c>
    </row>
    <row r="11500" spans="1:14" x14ac:dyDescent="0.25">
      <c r="A11500" t="s">
        <v>11</v>
      </c>
      <c r="B11500">
        <v>3</v>
      </c>
      <c r="C11500">
        <v>3</v>
      </c>
      <c r="D11500">
        <v>1981</v>
      </c>
      <c r="E11500">
        <v>23</v>
      </c>
      <c r="F11500">
        <v>7841</v>
      </c>
      <c r="G11500">
        <v>30</v>
      </c>
      <c r="H11500" t="s">
        <v>337</v>
      </c>
      <c r="I11500" t="s">
        <v>337</v>
      </c>
      <c r="J11500">
        <v>2.5</v>
      </c>
      <c r="K11500">
        <v>552000</v>
      </c>
      <c r="L11500">
        <v>82539</v>
      </c>
      <c r="M11500">
        <v>72145.919999999998</v>
      </c>
      <c r="N11500">
        <v>278.647147905098</v>
      </c>
    </row>
    <row r="11501" spans="1:14" x14ac:dyDescent="0.25">
      <c r="A11501" t="s">
        <v>5</v>
      </c>
      <c r="B11501">
        <v>3</v>
      </c>
      <c r="C11501">
        <v>3</v>
      </c>
      <c r="D11501">
        <v>2105</v>
      </c>
      <c r="E11501">
        <v>76</v>
      </c>
      <c r="F11501">
        <v>14996</v>
      </c>
      <c r="G11501">
        <v>30</v>
      </c>
      <c r="H11501" t="s">
        <v>337</v>
      </c>
      <c r="I11501" t="s">
        <v>337</v>
      </c>
      <c r="J11501">
        <v>2.5</v>
      </c>
      <c r="K11501">
        <v>2210000</v>
      </c>
      <c r="L11501">
        <v>8184</v>
      </c>
      <c r="M11501">
        <v>203336.76</v>
      </c>
      <c r="N11501">
        <v>1049.88123515439</v>
      </c>
    </row>
    <row r="11502" spans="1:14" x14ac:dyDescent="0.25">
      <c r="A11502" t="s">
        <v>11</v>
      </c>
      <c r="B11502">
        <v>3</v>
      </c>
      <c r="C11502">
        <v>3</v>
      </c>
      <c r="D11502">
        <v>2548</v>
      </c>
      <c r="E11502">
        <v>14</v>
      </c>
      <c r="F11502">
        <v>6534</v>
      </c>
      <c r="G11502">
        <v>30</v>
      </c>
      <c r="H11502" t="s">
        <v>337</v>
      </c>
      <c r="I11502" t="s">
        <v>337</v>
      </c>
      <c r="J11502">
        <v>2.5</v>
      </c>
      <c r="K11502">
        <v>680000</v>
      </c>
      <c r="L11502">
        <v>104955</v>
      </c>
      <c r="M11502">
        <v>114540.36</v>
      </c>
      <c r="N11502">
        <v>266.87598116169499</v>
      </c>
    </row>
    <row r="11503" spans="1:14" x14ac:dyDescent="0.25">
      <c r="A11503" t="s">
        <v>14</v>
      </c>
      <c r="B11503">
        <v>3</v>
      </c>
      <c r="C11503">
        <v>3</v>
      </c>
      <c r="D11503">
        <v>1790</v>
      </c>
      <c r="E11503">
        <v>54</v>
      </c>
      <c r="F11503">
        <v>3500</v>
      </c>
      <c r="G11503">
        <v>30</v>
      </c>
      <c r="H11503" t="s">
        <v>337</v>
      </c>
      <c r="I11503" t="s">
        <v>337</v>
      </c>
      <c r="J11503">
        <v>2.5</v>
      </c>
      <c r="K11503">
        <v>1400000</v>
      </c>
      <c r="L11503">
        <v>229850</v>
      </c>
      <c r="M11503">
        <v>145141.92000000001</v>
      </c>
      <c r="N11503">
        <v>782.12290502793201</v>
      </c>
    </row>
    <row r="11504" spans="1:14" x14ac:dyDescent="0.25">
      <c r="A11504" t="s">
        <v>11</v>
      </c>
      <c r="B11504">
        <v>3</v>
      </c>
      <c r="C11504">
        <v>3</v>
      </c>
      <c r="D11504">
        <v>1367</v>
      </c>
      <c r="E11504">
        <v>3</v>
      </c>
      <c r="F11504">
        <v>3485</v>
      </c>
      <c r="G11504">
        <v>31</v>
      </c>
      <c r="H11504" t="s">
        <v>337</v>
      </c>
      <c r="I11504" t="s">
        <v>337</v>
      </c>
      <c r="J11504">
        <v>2.5</v>
      </c>
      <c r="K11504">
        <v>430000</v>
      </c>
      <c r="L11504">
        <v>42576</v>
      </c>
      <c r="M11504">
        <v>52823.76</v>
      </c>
      <c r="N11504">
        <v>314.55742501828797</v>
      </c>
    </row>
    <row r="11505" spans="1:14" x14ac:dyDescent="0.25">
      <c r="A11505" t="s">
        <v>14</v>
      </c>
      <c r="B11505">
        <v>3</v>
      </c>
      <c r="C11505">
        <v>3</v>
      </c>
      <c r="D11505">
        <v>1916</v>
      </c>
      <c r="E11505">
        <v>52</v>
      </c>
      <c r="F11505">
        <v>4732</v>
      </c>
      <c r="G11505">
        <v>31</v>
      </c>
      <c r="H11505" t="s">
        <v>337</v>
      </c>
      <c r="I11505" t="s">
        <v>337</v>
      </c>
      <c r="J11505">
        <v>2.5</v>
      </c>
      <c r="K11505">
        <v>1850000</v>
      </c>
      <c r="L11505">
        <v>84792</v>
      </c>
      <c r="M11505">
        <v>154482</v>
      </c>
      <c r="N11505">
        <v>965.553235908141</v>
      </c>
    </row>
    <row r="11506" spans="1:14" x14ac:dyDescent="0.25">
      <c r="A11506" t="s">
        <v>11</v>
      </c>
      <c r="B11506">
        <v>3</v>
      </c>
      <c r="C11506">
        <v>3</v>
      </c>
      <c r="D11506">
        <v>1965</v>
      </c>
      <c r="E11506">
        <v>16</v>
      </c>
      <c r="F11506">
        <v>8276</v>
      </c>
      <c r="G11506">
        <v>31</v>
      </c>
      <c r="H11506" t="s">
        <v>337</v>
      </c>
      <c r="I11506" t="s">
        <v>337</v>
      </c>
      <c r="J11506">
        <v>2.5</v>
      </c>
      <c r="K11506">
        <v>625000</v>
      </c>
      <c r="L11506">
        <v>38774</v>
      </c>
      <c r="M11506">
        <v>106224.36</v>
      </c>
      <c r="N11506">
        <v>318.06615776081401</v>
      </c>
    </row>
    <row r="11507" spans="1:14" x14ac:dyDescent="0.25">
      <c r="A11507" t="s">
        <v>5</v>
      </c>
      <c r="B11507">
        <v>3</v>
      </c>
      <c r="C11507">
        <v>3</v>
      </c>
      <c r="D11507">
        <v>1850</v>
      </c>
      <c r="E11507">
        <v>72</v>
      </c>
      <c r="F11507">
        <v>6184</v>
      </c>
      <c r="G11507">
        <v>31</v>
      </c>
      <c r="H11507" t="s">
        <v>337</v>
      </c>
      <c r="I11507" t="s">
        <v>337</v>
      </c>
      <c r="J11507">
        <v>2.5</v>
      </c>
      <c r="K11507">
        <v>2150000</v>
      </c>
      <c r="L11507">
        <v>67511</v>
      </c>
      <c r="M11507">
        <v>163100.51999999999</v>
      </c>
      <c r="N11507">
        <v>1162.16216216216</v>
      </c>
    </row>
    <row r="11508" spans="1:14" x14ac:dyDescent="0.25">
      <c r="A11508" t="s">
        <v>11</v>
      </c>
      <c r="B11508">
        <v>3</v>
      </c>
      <c r="C11508">
        <v>3</v>
      </c>
      <c r="D11508">
        <v>2331</v>
      </c>
      <c r="E11508">
        <v>10</v>
      </c>
      <c r="F11508">
        <v>6970</v>
      </c>
      <c r="G11508">
        <v>31</v>
      </c>
      <c r="H11508" t="s">
        <v>337</v>
      </c>
      <c r="I11508" t="s">
        <v>337</v>
      </c>
      <c r="J11508">
        <v>2.5</v>
      </c>
      <c r="K11508">
        <v>642000</v>
      </c>
      <c r="L11508">
        <v>82539</v>
      </c>
      <c r="M11508">
        <v>72145.919999999998</v>
      </c>
      <c r="N11508">
        <v>275.41827541827502</v>
      </c>
    </row>
    <row r="11509" spans="1:14" x14ac:dyDescent="0.25">
      <c r="A11509" t="s">
        <v>11</v>
      </c>
      <c r="B11509">
        <v>3</v>
      </c>
      <c r="C11509">
        <v>3</v>
      </c>
      <c r="D11509">
        <v>2793</v>
      </c>
      <c r="E11509">
        <v>4</v>
      </c>
      <c r="F11509">
        <v>9148</v>
      </c>
      <c r="G11509">
        <v>32</v>
      </c>
      <c r="H11509" t="s">
        <v>337</v>
      </c>
      <c r="I11509" t="s">
        <v>337</v>
      </c>
      <c r="J11509">
        <v>2.5</v>
      </c>
      <c r="K11509">
        <v>745000</v>
      </c>
      <c r="L11509">
        <v>81658</v>
      </c>
      <c r="M11509">
        <v>85048.92</v>
      </c>
      <c r="N11509">
        <v>266.738274257071</v>
      </c>
    </row>
    <row r="11510" spans="1:14" x14ac:dyDescent="0.25">
      <c r="A11510" t="s">
        <v>14</v>
      </c>
      <c r="B11510">
        <v>3</v>
      </c>
      <c r="C11510">
        <v>3</v>
      </c>
      <c r="D11510">
        <v>1583</v>
      </c>
      <c r="E11510">
        <v>68</v>
      </c>
      <c r="F11510">
        <v>8690</v>
      </c>
      <c r="G11510">
        <v>32</v>
      </c>
      <c r="H11510" t="s">
        <v>337</v>
      </c>
      <c r="I11510" t="s">
        <v>337</v>
      </c>
      <c r="J11510">
        <v>2.5</v>
      </c>
      <c r="K11510">
        <v>2300000</v>
      </c>
      <c r="L11510">
        <v>84792</v>
      </c>
      <c r="M11510">
        <v>154482</v>
      </c>
      <c r="N11510">
        <v>1452.9374605180001</v>
      </c>
    </row>
    <row r="11511" spans="1:14" x14ac:dyDescent="0.25">
      <c r="A11511" t="s">
        <v>11</v>
      </c>
      <c r="B11511">
        <v>3</v>
      </c>
      <c r="C11511">
        <v>3</v>
      </c>
      <c r="D11511">
        <v>2065</v>
      </c>
      <c r="E11511">
        <v>19</v>
      </c>
      <c r="F11511">
        <v>6970</v>
      </c>
      <c r="G11511">
        <v>32</v>
      </c>
      <c r="H11511" t="s">
        <v>337</v>
      </c>
      <c r="I11511" t="s">
        <v>337</v>
      </c>
      <c r="J11511">
        <v>2.5</v>
      </c>
      <c r="K11511">
        <v>450000</v>
      </c>
      <c r="L11511">
        <v>81203</v>
      </c>
      <c r="M11511">
        <v>55207.68</v>
      </c>
      <c r="N11511">
        <v>217.91767554479401</v>
      </c>
    </row>
    <row r="11512" spans="1:14" x14ac:dyDescent="0.25">
      <c r="A11512" t="s">
        <v>11</v>
      </c>
      <c r="B11512">
        <v>3</v>
      </c>
      <c r="C11512">
        <v>3</v>
      </c>
      <c r="D11512">
        <v>2187</v>
      </c>
      <c r="E11512">
        <v>1</v>
      </c>
      <c r="F11512">
        <v>5358</v>
      </c>
      <c r="G11512">
        <v>32</v>
      </c>
      <c r="H11512" t="s">
        <v>337</v>
      </c>
      <c r="I11512" t="s">
        <v>337</v>
      </c>
      <c r="J11512">
        <v>2.5</v>
      </c>
      <c r="K11512">
        <v>568000</v>
      </c>
      <c r="L11512">
        <v>71377</v>
      </c>
      <c r="M11512">
        <v>63709.8</v>
      </c>
      <c r="N11512">
        <v>259.71650663008597</v>
      </c>
    </row>
    <row r="11513" spans="1:14" x14ac:dyDescent="0.25">
      <c r="A11513" t="s">
        <v>5</v>
      </c>
      <c r="B11513">
        <v>3</v>
      </c>
      <c r="C11513">
        <v>3</v>
      </c>
      <c r="D11513">
        <v>1964</v>
      </c>
      <c r="E11513">
        <v>90</v>
      </c>
      <c r="F11513">
        <v>6070</v>
      </c>
      <c r="G11513">
        <v>32</v>
      </c>
      <c r="H11513" t="s">
        <v>337</v>
      </c>
      <c r="I11513" t="s">
        <v>337</v>
      </c>
      <c r="J11513">
        <v>2.5</v>
      </c>
      <c r="K11513">
        <v>2300000</v>
      </c>
      <c r="L11513">
        <v>34536</v>
      </c>
      <c r="M11513">
        <v>163199.51999999999</v>
      </c>
      <c r="N11513">
        <v>1171.07942973523</v>
      </c>
    </row>
    <row r="11514" spans="1:14" x14ac:dyDescent="0.25">
      <c r="A11514" t="s">
        <v>5</v>
      </c>
      <c r="B11514">
        <v>3</v>
      </c>
      <c r="C11514">
        <v>3</v>
      </c>
      <c r="D11514">
        <v>1743</v>
      </c>
      <c r="E11514">
        <v>71</v>
      </c>
      <c r="F11514">
        <v>5071</v>
      </c>
      <c r="G11514">
        <v>32</v>
      </c>
      <c r="H11514" t="s">
        <v>337</v>
      </c>
      <c r="I11514" t="s">
        <v>337</v>
      </c>
      <c r="J11514">
        <v>2.5</v>
      </c>
      <c r="K11514">
        <v>870000</v>
      </c>
      <c r="L11514">
        <v>80926</v>
      </c>
      <c r="M11514">
        <v>117031.2</v>
      </c>
      <c r="N11514">
        <v>499.13941480206501</v>
      </c>
    </row>
    <row r="11515" spans="1:14" x14ac:dyDescent="0.25">
      <c r="A11515" t="s">
        <v>11</v>
      </c>
      <c r="B11515">
        <v>3</v>
      </c>
      <c r="C11515">
        <v>3</v>
      </c>
      <c r="D11515">
        <v>1609</v>
      </c>
      <c r="E11515">
        <v>4</v>
      </c>
      <c r="F11515">
        <v>4792</v>
      </c>
      <c r="G11515">
        <v>32</v>
      </c>
      <c r="H11515" t="s">
        <v>337</v>
      </c>
      <c r="I11515" t="s">
        <v>337</v>
      </c>
      <c r="J11515">
        <v>2.5</v>
      </c>
      <c r="K11515">
        <v>525000</v>
      </c>
      <c r="L11515">
        <v>81658</v>
      </c>
      <c r="M11515">
        <v>85048.92</v>
      </c>
      <c r="N11515">
        <v>326.28962088253502</v>
      </c>
    </row>
    <row r="11516" spans="1:14" x14ac:dyDescent="0.25">
      <c r="A11516" t="s">
        <v>5</v>
      </c>
      <c r="B11516">
        <v>3</v>
      </c>
      <c r="C11516">
        <v>3</v>
      </c>
      <c r="D11516">
        <v>1604</v>
      </c>
      <c r="E11516">
        <v>69</v>
      </c>
      <c r="F11516">
        <v>5076</v>
      </c>
      <c r="G11516">
        <v>32</v>
      </c>
      <c r="H11516" t="s">
        <v>337</v>
      </c>
      <c r="I11516" t="s">
        <v>337</v>
      </c>
      <c r="J11516">
        <v>2.5</v>
      </c>
      <c r="K11516">
        <v>1880000</v>
      </c>
      <c r="L11516">
        <v>35534</v>
      </c>
      <c r="M11516">
        <v>234342.24</v>
      </c>
      <c r="N11516">
        <v>1172.0698254363999</v>
      </c>
    </row>
    <row r="11517" spans="1:14" x14ac:dyDescent="0.25">
      <c r="A11517" t="s">
        <v>11</v>
      </c>
      <c r="B11517">
        <v>3</v>
      </c>
      <c r="C11517">
        <v>3</v>
      </c>
      <c r="D11517">
        <v>1555</v>
      </c>
      <c r="E11517">
        <v>24</v>
      </c>
      <c r="F11517">
        <v>4792</v>
      </c>
      <c r="G11517">
        <v>33</v>
      </c>
      <c r="H11517" t="s">
        <v>337</v>
      </c>
      <c r="I11517" t="s">
        <v>337</v>
      </c>
      <c r="J11517">
        <v>2.5</v>
      </c>
      <c r="K11517">
        <v>545000</v>
      </c>
      <c r="L11517">
        <v>313041</v>
      </c>
      <c r="M11517">
        <v>83711.759999999995</v>
      </c>
      <c r="N11517">
        <v>350.48231511253999</v>
      </c>
    </row>
    <row r="11518" spans="1:14" x14ac:dyDescent="0.25">
      <c r="A11518" t="s">
        <v>14</v>
      </c>
      <c r="B11518">
        <v>3</v>
      </c>
      <c r="C11518">
        <v>3</v>
      </c>
      <c r="D11518">
        <v>1822</v>
      </c>
      <c r="E11518">
        <v>28</v>
      </c>
      <c r="F11518">
        <v>3250</v>
      </c>
      <c r="G11518">
        <v>33</v>
      </c>
      <c r="H11518" t="s">
        <v>337</v>
      </c>
      <c r="I11518" t="s">
        <v>337</v>
      </c>
      <c r="J11518">
        <v>2.5</v>
      </c>
      <c r="K11518">
        <v>1150000</v>
      </c>
      <c r="L11518">
        <v>49437</v>
      </c>
      <c r="M11518">
        <v>161554.79999999999</v>
      </c>
      <c r="N11518">
        <v>631.17453347969195</v>
      </c>
    </row>
    <row r="11519" spans="1:14" x14ac:dyDescent="0.25">
      <c r="A11519" t="s">
        <v>11</v>
      </c>
      <c r="B11519">
        <v>3</v>
      </c>
      <c r="C11519">
        <v>3</v>
      </c>
      <c r="D11519">
        <v>2323</v>
      </c>
      <c r="E11519">
        <v>23</v>
      </c>
      <c r="F11519">
        <v>9148</v>
      </c>
      <c r="G11519">
        <v>33</v>
      </c>
      <c r="H11519" t="s">
        <v>337</v>
      </c>
      <c r="I11519" t="s">
        <v>337</v>
      </c>
      <c r="J11519">
        <v>2.5</v>
      </c>
      <c r="K11519">
        <v>604000</v>
      </c>
      <c r="L11519">
        <v>49953</v>
      </c>
      <c r="M11519">
        <v>90938.76</v>
      </c>
      <c r="N11519">
        <v>260.00860955660698</v>
      </c>
    </row>
    <row r="11520" spans="1:14" x14ac:dyDescent="0.25">
      <c r="A11520" t="s">
        <v>5</v>
      </c>
      <c r="B11520">
        <v>3</v>
      </c>
      <c r="C11520">
        <v>3</v>
      </c>
      <c r="D11520">
        <v>1845</v>
      </c>
      <c r="E11520">
        <v>38</v>
      </c>
      <c r="F11520">
        <v>10004</v>
      </c>
      <c r="G11520">
        <v>33</v>
      </c>
      <c r="H11520" t="s">
        <v>337</v>
      </c>
      <c r="I11520" t="s">
        <v>337</v>
      </c>
      <c r="J11520">
        <v>2.5</v>
      </c>
      <c r="K11520">
        <v>915000</v>
      </c>
      <c r="L11520">
        <v>31592</v>
      </c>
      <c r="M11520">
        <v>125459.4</v>
      </c>
      <c r="N11520">
        <v>495.93495934959299</v>
      </c>
    </row>
    <row r="11521" spans="1:14" x14ac:dyDescent="0.25">
      <c r="A11521" t="s">
        <v>7</v>
      </c>
      <c r="B11521">
        <v>3</v>
      </c>
      <c r="C11521">
        <v>3</v>
      </c>
      <c r="D11521">
        <v>1406</v>
      </c>
      <c r="E11521">
        <v>23</v>
      </c>
      <c r="F11521">
        <v>4512</v>
      </c>
      <c r="G11521">
        <v>33</v>
      </c>
      <c r="H11521" t="s">
        <v>337</v>
      </c>
      <c r="I11521" t="s">
        <v>337</v>
      </c>
      <c r="J11521">
        <v>2.5</v>
      </c>
      <c r="K11521">
        <v>480000</v>
      </c>
      <c r="L11521">
        <v>53129</v>
      </c>
      <c r="M11521">
        <v>58882.559999999998</v>
      </c>
      <c r="N11521">
        <v>341.39402560455102</v>
      </c>
    </row>
    <row r="11522" spans="1:14" x14ac:dyDescent="0.25">
      <c r="A11522" t="s">
        <v>11</v>
      </c>
      <c r="B11522">
        <v>3</v>
      </c>
      <c r="C11522">
        <v>3</v>
      </c>
      <c r="D11522">
        <v>1472</v>
      </c>
      <c r="E11522">
        <v>34</v>
      </c>
      <c r="F11522">
        <v>6098</v>
      </c>
      <c r="G11522">
        <v>33</v>
      </c>
      <c r="H11522" t="s">
        <v>337</v>
      </c>
      <c r="I11522" t="s">
        <v>337</v>
      </c>
      <c r="J11522">
        <v>2.5</v>
      </c>
      <c r="K11522">
        <v>535000</v>
      </c>
      <c r="L11522">
        <v>81658</v>
      </c>
      <c r="M11522">
        <v>85048.92</v>
      </c>
      <c r="N11522">
        <v>363.45108695652101</v>
      </c>
    </row>
    <row r="11523" spans="1:14" x14ac:dyDescent="0.25">
      <c r="A11523" t="s">
        <v>5</v>
      </c>
      <c r="B11523">
        <v>3</v>
      </c>
      <c r="C11523">
        <v>3</v>
      </c>
      <c r="D11523">
        <v>2056</v>
      </c>
      <c r="E11523">
        <v>87</v>
      </c>
      <c r="F11523">
        <v>7208</v>
      </c>
      <c r="G11523">
        <v>33</v>
      </c>
      <c r="H11523" t="s">
        <v>337</v>
      </c>
      <c r="I11523" t="s">
        <v>337</v>
      </c>
      <c r="J11523">
        <v>2.5</v>
      </c>
      <c r="K11523">
        <v>1057000</v>
      </c>
      <c r="L11523">
        <v>111133</v>
      </c>
      <c r="M11523">
        <v>61312.68</v>
      </c>
      <c r="N11523">
        <v>514.10505836575805</v>
      </c>
    </row>
    <row r="11524" spans="1:14" x14ac:dyDescent="0.25">
      <c r="A11524" t="s">
        <v>7</v>
      </c>
      <c r="B11524">
        <v>3</v>
      </c>
      <c r="C11524">
        <v>3</v>
      </c>
      <c r="D11524">
        <v>1364</v>
      </c>
      <c r="E11524">
        <v>39</v>
      </c>
      <c r="F11524">
        <v>4410</v>
      </c>
      <c r="G11524">
        <v>34</v>
      </c>
      <c r="H11524" t="s">
        <v>337</v>
      </c>
      <c r="I11524" t="s">
        <v>337</v>
      </c>
      <c r="J11524">
        <v>2.5</v>
      </c>
      <c r="K11524">
        <v>480000</v>
      </c>
      <c r="L11524">
        <v>53129</v>
      </c>
      <c r="M11524">
        <v>58882.559999999998</v>
      </c>
      <c r="N11524">
        <v>351.90615835777101</v>
      </c>
    </row>
    <row r="11525" spans="1:14" x14ac:dyDescent="0.25">
      <c r="A11525" t="s">
        <v>11</v>
      </c>
      <c r="B11525">
        <v>3</v>
      </c>
      <c r="C11525">
        <v>3</v>
      </c>
      <c r="D11525">
        <v>1650</v>
      </c>
      <c r="E11525">
        <v>12</v>
      </c>
      <c r="F11525">
        <v>2178</v>
      </c>
      <c r="G11525">
        <v>34</v>
      </c>
      <c r="H11525" t="s">
        <v>337</v>
      </c>
      <c r="I11525" t="s">
        <v>337</v>
      </c>
      <c r="J11525">
        <v>2.5</v>
      </c>
      <c r="K11525">
        <v>580000</v>
      </c>
      <c r="L11525">
        <v>104955</v>
      </c>
      <c r="M11525">
        <v>114540.36</v>
      </c>
      <c r="N11525">
        <v>351.51515151515099</v>
      </c>
    </row>
    <row r="11526" spans="1:14" x14ac:dyDescent="0.25">
      <c r="A11526" t="s">
        <v>11</v>
      </c>
      <c r="B11526">
        <v>3</v>
      </c>
      <c r="C11526">
        <v>3</v>
      </c>
      <c r="D11526">
        <v>2323</v>
      </c>
      <c r="E11526">
        <v>25</v>
      </c>
      <c r="F11526">
        <v>7405</v>
      </c>
      <c r="G11526">
        <v>34</v>
      </c>
      <c r="H11526" t="s">
        <v>337</v>
      </c>
      <c r="I11526" t="s">
        <v>337</v>
      </c>
      <c r="J11526">
        <v>2.5</v>
      </c>
      <c r="K11526">
        <v>625000</v>
      </c>
      <c r="L11526">
        <v>49953</v>
      </c>
      <c r="M11526">
        <v>90938.76</v>
      </c>
      <c r="N11526">
        <v>269.04864399483398</v>
      </c>
    </row>
    <row r="11527" spans="1:14" x14ac:dyDescent="0.25">
      <c r="A11527" t="s">
        <v>5</v>
      </c>
      <c r="B11527">
        <v>3</v>
      </c>
      <c r="C11527">
        <v>3</v>
      </c>
      <c r="D11527">
        <v>1930</v>
      </c>
      <c r="E11527">
        <v>84</v>
      </c>
      <c r="F11527">
        <v>5914</v>
      </c>
      <c r="G11527">
        <v>34</v>
      </c>
      <c r="H11527" t="s">
        <v>337</v>
      </c>
      <c r="I11527" t="s">
        <v>337</v>
      </c>
      <c r="J11527">
        <v>2.5</v>
      </c>
      <c r="K11527">
        <v>1425000</v>
      </c>
      <c r="L11527">
        <v>104484</v>
      </c>
      <c r="M11527">
        <v>108323.16</v>
      </c>
      <c r="N11527">
        <v>738.34196891191698</v>
      </c>
    </row>
    <row r="11528" spans="1:14" x14ac:dyDescent="0.25">
      <c r="A11528" t="s">
        <v>5</v>
      </c>
      <c r="B11528">
        <v>3</v>
      </c>
      <c r="C11528">
        <v>3</v>
      </c>
      <c r="D11528">
        <v>2186</v>
      </c>
      <c r="E11528">
        <v>38</v>
      </c>
      <c r="F11528">
        <v>7093</v>
      </c>
      <c r="G11528">
        <v>34</v>
      </c>
      <c r="H11528" t="s">
        <v>337</v>
      </c>
      <c r="I11528" t="s">
        <v>337</v>
      </c>
      <c r="J11528">
        <v>2.5</v>
      </c>
      <c r="K11528">
        <v>1100000</v>
      </c>
      <c r="L11528">
        <v>20630</v>
      </c>
      <c r="M11528">
        <v>156648.35999999999</v>
      </c>
      <c r="N11528">
        <v>503.20219579139899</v>
      </c>
    </row>
    <row r="11529" spans="1:14" x14ac:dyDescent="0.25">
      <c r="A11529" t="s">
        <v>5</v>
      </c>
      <c r="B11529">
        <v>3</v>
      </c>
      <c r="C11529">
        <v>3</v>
      </c>
      <c r="D11529">
        <v>1794</v>
      </c>
      <c r="E11529">
        <v>103</v>
      </c>
      <c r="F11529">
        <v>6569</v>
      </c>
      <c r="G11529">
        <v>34</v>
      </c>
      <c r="H11529" t="s">
        <v>337</v>
      </c>
      <c r="I11529" t="s">
        <v>337</v>
      </c>
      <c r="J11529">
        <v>2.5</v>
      </c>
      <c r="K11529">
        <v>1507000</v>
      </c>
      <c r="L11529">
        <v>468594</v>
      </c>
      <c r="M11529">
        <v>78817.2</v>
      </c>
      <c r="N11529">
        <v>840.02229654403504</v>
      </c>
    </row>
    <row r="11530" spans="1:14" x14ac:dyDescent="0.25">
      <c r="A11530" t="s">
        <v>5</v>
      </c>
      <c r="B11530">
        <v>3</v>
      </c>
      <c r="C11530">
        <v>3</v>
      </c>
      <c r="D11530">
        <v>1984</v>
      </c>
      <c r="E11530">
        <v>70</v>
      </c>
      <c r="F11530">
        <v>9483</v>
      </c>
      <c r="G11530">
        <v>35</v>
      </c>
      <c r="H11530" t="s">
        <v>337</v>
      </c>
      <c r="I11530" t="s">
        <v>337</v>
      </c>
      <c r="J11530">
        <v>2.5</v>
      </c>
      <c r="K11530">
        <v>965000</v>
      </c>
      <c r="L11530">
        <v>113082</v>
      </c>
      <c r="M11530">
        <v>84726.84</v>
      </c>
      <c r="N11530">
        <v>486.39112903225799</v>
      </c>
    </row>
    <row r="11531" spans="1:14" x14ac:dyDescent="0.25">
      <c r="A11531" t="s">
        <v>5</v>
      </c>
      <c r="B11531">
        <v>3</v>
      </c>
      <c r="C11531">
        <v>3</v>
      </c>
      <c r="D11531">
        <v>1545</v>
      </c>
      <c r="E11531">
        <v>76</v>
      </c>
      <c r="F11531">
        <v>5934</v>
      </c>
      <c r="G11531">
        <v>35</v>
      </c>
      <c r="H11531" t="s">
        <v>337</v>
      </c>
      <c r="I11531" t="s">
        <v>337</v>
      </c>
      <c r="J11531">
        <v>2.5</v>
      </c>
      <c r="K11531">
        <v>1275000</v>
      </c>
      <c r="L11531">
        <v>104484</v>
      </c>
      <c r="M11531">
        <v>108323.16</v>
      </c>
      <c r="N11531">
        <v>825.242718446602</v>
      </c>
    </row>
    <row r="11532" spans="1:14" x14ac:dyDescent="0.25">
      <c r="A11532" t="s">
        <v>5</v>
      </c>
      <c r="B11532">
        <v>3</v>
      </c>
      <c r="C11532">
        <v>3</v>
      </c>
      <c r="D11532">
        <v>2084</v>
      </c>
      <c r="E11532">
        <v>35</v>
      </c>
      <c r="F11532">
        <v>4019</v>
      </c>
      <c r="G11532">
        <v>35</v>
      </c>
      <c r="H11532" t="s">
        <v>337</v>
      </c>
      <c r="I11532" t="s">
        <v>337</v>
      </c>
      <c r="J11532">
        <v>2.5</v>
      </c>
      <c r="K11532">
        <v>668000</v>
      </c>
      <c r="L11532">
        <v>151142</v>
      </c>
      <c r="M11532">
        <v>66627</v>
      </c>
      <c r="N11532">
        <v>320.53742802303202</v>
      </c>
    </row>
    <row r="11533" spans="1:14" x14ac:dyDescent="0.25">
      <c r="A11533" t="s">
        <v>5</v>
      </c>
      <c r="B11533">
        <v>3</v>
      </c>
      <c r="C11533">
        <v>3</v>
      </c>
      <c r="D11533">
        <v>1259</v>
      </c>
      <c r="E11533">
        <v>68</v>
      </c>
      <c r="F11533">
        <v>5767</v>
      </c>
      <c r="G11533">
        <v>36</v>
      </c>
      <c r="H11533" t="s">
        <v>337</v>
      </c>
      <c r="I11533" t="s">
        <v>337</v>
      </c>
      <c r="J11533">
        <v>2.5</v>
      </c>
      <c r="K11533">
        <v>825000</v>
      </c>
      <c r="L11533">
        <v>20539</v>
      </c>
      <c r="M11533">
        <v>87834.12</v>
      </c>
      <c r="N11533">
        <v>655.28196981731503</v>
      </c>
    </row>
    <row r="11534" spans="1:14" x14ac:dyDescent="0.25">
      <c r="A11534" t="s">
        <v>5</v>
      </c>
      <c r="B11534">
        <v>3</v>
      </c>
      <c r="C11534">
        <v>3</v>
      </c>
      <c r="D11534">
        <v>1920</v>
      </c>
      <c r="E11534">
        <v>74</v>
      </c>
      <c r="F11534">
        <v>14214</v>
      </c>
      <c r="G11534">
        <v>36</v>
      </c>
      <c r="H11534" t="s">
        <v>337</v>
      </c>
      <c r="I11534" t="s">
        <v>337</v>
      </c>
      <c r="J11534">
        <v>2.5</v>
      </c>
      <c r="K11534">
        <v>1700000</v>
      </c>
      <c r="L11534">
        <v>44622</v>
      </c>
      <c r="M11534">
        <v>125249.52</v>
      </c>
      <c r="N11534">
        <v>885.41666666666595</v>
      </c>
    </row>
    <row r="11535" spans="1:14" x14ac:dyDescent="0.25">
      <c r="A11535" t="s">
        <v>14</v>
      </c>
      <c r="B11535">
        <v>3</v>
      </c>
      <c r="C11535">
        <v>3</v>
      </c>
      <c r="D11535">
        <v>1742</v>
      </c>
      <c r="E11535">
        <v>47</v>
      </c>
      <c r="F11535">
        <v>5075</v>
      </c>
      <c r="G11535">
        <v>36</v>
      </c>
      <c r="H11535" t="s">
        <v>337</v>
      </c>
      <c r="I11535" t="s">
        <v>337</v>
      </c>
      <c r="J11535">
        <v>2.5</v>
      </c>
      <c r="K11535">
        <v>930000</v>
      </c>
      <c r="L11535">
        <v>342973</v>
      </c>
      <c r="M11535">
        <v>83530.92</v>
      </c>
      <c r="N11535">
        <v>533.86911595866798</v>
      </c>
    </row>
    <row r="11536" spans="1:14" x14ac:dyDescent="0.25">
      <c r="A11536" t="s">
        <v>5</v>
      </c>
      <c r="B11536">
        <v>3</v>
      </c>
      <c r="C11536">
        <v>3</v>
      </c>
      <c r="D11536">
        <v>1552</v>
      </c>
      <c r="E11536">
        <v>75</v>
      </c>
      <c r="F11536">
        <v>5091</v>
      </c>
      <c r="G11536">
        <v>36</v>
      </c>
      <c r="H11536" t="s">
        <v>337</v>
      </c>
      <c r="I11536" t="s">
        <v>337</v>
      </c>
      <c r="J11536">
        <v>2.5</v>
      </c>
      <c r="K11536">
        <v>1295000</v>
      </c>
      <c r="L11536">
        <v>67511</v>
      </c>
      <c r="M11536">
        <v>163100.51999999999</v>
      </c>
      <c r="N11536">
        <v>834.40721649484499</v>
      </c>
    </row>
    <row r="11537" spans="1:14" x14ac:dyDescent="0.25">
      <c r="A11537" t="s">
        <v>7</v>
      </c>
      <c r="B11537">
        <v>3</v>
      </c>
      <c r="C11537">
        <v>3</v>
      </c>
      <c r="D11537">
        <v>1521</v>
      </c>
      <c r="E11537">
        <v>34</v>
      </c>
      <c r="F11537">
        <v>4400</v>
      </c>
      <c r="G11537">
        <v>37</v>
      </c>
      <c r="H11537" t="s">
        <v>337</v>
      </c>
      <c r="I11537" t="s">
        <v>337</v>
      </c>
      <c r="J11537">
        <v>2.5</v>
      </c>
      <c r="K11537">
        <v>635000</v>
      </c>
      <c r="L11537">
        <v>201355</v>
      </c>
      <c r="M11537">
        <v>88169.4</v>
      </c>
      <c r="N11537">
        <v>417.48849441157103</v>
      </c>
    </row>
    <row r="11538" spans="1:14" x14ac:dyDescent="0.25">
      <c r="A11538" t="s">
        <v>14</v>
      </c>
      <c r="B11538">
        <v>3</v>
      </c>
      <c r="C11538">
        <v>3</v>
      </c>
      <c r="D11538">
        <v>2461</v>
      </c>
      <c r="E11538">
        <v>26</v>
      </c>
      <c r="F11538">
        <v>5600</v>
      </c>
      <c r="G11538">
        <v>37</v>
      </c>
      <c r="H11538" t="s">
        <v>337</v>
      </c>
      <c r="I11538" t="s">
        <v>337</v>
      </c>
      <c r="J11538">
        <v>2.5</v>
      </c>
      <c r="K11538">
        <v>1264500</v>
      </c>
      <c r="L11538">
        <v>95246</v>
      </c>
      <c r="M11538">
        <v>146154.35999999999</v>
      </c>
      <c r="N11538">
        <v>513.815522145469</v>
      </c>
    </row>
    <row r="11539" spans="1:14" x14ac:dyDescent="0.25">
      <c r="A11539" t="s">
        <v>5</v>
      </c>
      <c r="B11539">
        <v>3</v>
      </c>
      <c r="C11539">
        <v>3</v>
      </c>
      <c r="D11539">
        <v>1862</v>
      </c>
      <c r="E11539">
        <v>70</v>
      </c>
      <c r="F11539">
        <v>5091</v>
      </c>
      <c r="G11539">
        <v>37</v>
      </c>
      <c r="H11539" t="s">
        <v>337</v>
      </c>
      <c r="I11539" t="s">
        <v>337</v>
      </c>
      <c r="J11539">
        <v>2.5</v>
      </c>
      <c r="K11539">
        <v>1275000</v>
      </c>
      <c r="L11539">
        <v>147181</v>
      </c>
      <c r="M11539">
        <v>124181.64</v>
      </c>
      <c r="N11539">
        <v>684.74758324382299</v>
      </c>
    </row>
    <row r="11540" spans="1:14" x14ac:dyDescent="0.25">
      <c r="A11540" t="s">
        <v>7</v>
      </c>
      <c r="B11540">
        <v>3</v>
      </c>
      <c r="C11540">
        <v>3</v>
      </c>
      <c r="D11540">
        <v>1789</v>
      </c>
      <c r="E11540">
        <v>4</v>
      </c>
      <c r="F11540">
        <v>3209</v>
      </c>
      <c r="G11540">
        <v>37</v>
      </c>
      <c r="H11540" t="s">
        <v>337</v>
      </c>
      <c r="I11540" t="s">
        <v>337</v>
      </c>
      <c r="J11540">
        <v>2.5</v>
      </c>
      <c r="K11540">
        <v>608000</v>
      </c>
      <c r="L11540">
        <v>80810</v>
      </c>
      <c r="M11540">
        <v>103392.96000000001</v>
      </c>
      <c r="N11540">
        <v>339.854667411962</v>
      </c>
    </row>
    <row r="11541" spans="1:14" x14ac:dyDescent="0.25">
      <c r="A11541" t="s">
        <v>11</v>
      </c>
      <c r="B11541">
        <v>3</v>
      </c>
      <c r="C11541">
        <v>3</v>
      </c>
      <c r="D11541">
        <v>2526</v>
      </c>
      <c r="E11541">
        <v>21</v>
      </c>
      <c r="F11541">
        <v>5663</v>
      </c>
      <c r="G11541">
        <v>37</v>
      </c>
      <c r="H11541" t="s">
        <v>337</v>
      </c>
      <c r="I11541" t="s">
        <v>337</v>
      </c>
      <c r="J11541">
        <v>2.5</v>
      </c>
      <c r="K11541">
        <v>635000</v>
      </c>
      <c r="L11541">
        <v>104955</v>
      </c>
      <c r="M11541">
        <v>114540.36</v>
      </c>
      <c r="N11541">
        <v>251.385589865399</v>
      </c>
    </row>
    <row r="11542" spans="1:14" x14ac:dyDescent="0.25">
      <c r="A11542" t="s">
        <v>5</v>
      </c>
      <c r="B11542">
        <v>3</v>
      </c>
      <c r="C11542">
        <v>3</v>
      </c>
      <c r="D11542">
        <v>1734</v>
      </c>
      <c r="E11542">
        <v>37</v>
      </c>
      <c r="F11542">
        <v>7172</v>
      </c>
      <c r="G11542">
        <v>37</v>
      </c>
      <c r="H11542" t="s">
        <v>337</v>
      </c>
      <c r="I11542" t="s">
        <v>337</v>
      </c>
      <c r="J11542">
        <v>2.5</v>
      </c>
      <c r="K11542">
        <v>382500</v>
      </c>
      <c r="L11542">
        <v>155810</v>
      </c>
      <c r="M11542">
        <v>74383.320000000007</v>
      </c>
      <c r="N11542">
        <v>220.588235294117</v>
      </c>
    </row>
    <row r="11543" spans="1:14" x14ac:dyDescent="0.25">
      <c r="A11543" t="s">
        <v>11</v>
      </c>
      <c r="B11543">
        <v>3</v>
      </c>
      <c r="C11543">
        <v>3</v>
      </c>
      <c r="D11543">
        <v>1845</v>
      </c>
      <c r="E11543">
        <v>33</v>
      </c>
      <c r="F11543">
        <v>6970</v>
      </c>
      <c r="G11543">
        <v>37</v>
      </c>
      <c r="H11543" t="s">
        <v>337</v>
      </c>
      <c r="I11543" t="s">
        <v>337</v>
      </c>
      <c r="J11543">
        <v>2.5</v>
      </c>
      <c r="K11543">
        <v>435000</v>
      </c>
      <c r="L11543">
        <v>82539</v>
      </c>
      <c r="M11543">
        <v>72145.919999999998</v>
      </c>
      <c r="N11543">
        <v>235.77235772357699</v>
      </c>
    </row>
    <row r="11544" spans="1:14" x14ac:dyDescent="0.25">
      <c r="A11544" t="s">
        <v>11</v>
      </c>
      <c r="B11544">
        <v>3</v>
      </c>
      <c r="C11544">
        <v>3</v>
      </c>
      <c r="D11544">
        <v>2225</v>
      </c>
      <c r="E11544">
        <v>33</v>
      </c>
      <c r="F11544">
        <v>8276</v>
      </c>
      <c r="G11544">
        <v>37</v>
      </c>
      <c r="H11544" t="s">
        <v>337</v>
      </c>
      <c r="I11544" t="s">
        <v>337</v>
      </c>
      <c r="J11544">
        <v>2.5</v>
      </c>
      <c r="K11544">
        <v>690000</v>
      </c>
      <c r="L11544">
        <v>17634</v>
      </c>
      <c r="M11544">
        <v>131573.64000000001</v>
      </c>
      <c r="N11544">
        <v>310.112359550561</v>
      </c>
    </row>
    <row r="11545" spans="1:14" x14ac:dyDescent="0.25">
      <c r="A11545" t="s">
        <v>11</v>
      </c>
      <c r="B11545">
        <v>3</v>
      </c>
      <c r="C11545">
        <v>3</v>
      </c>
      <c r="D11545">
        <v>1678</v>
      </c>
      <c r="E11545">
        <v>1</v>
      </c>
      <c r="F11545">
        <v>3920</v>
      </c>
      <c r="G11545">
        <v>37</v>
      </c>
      <c r="H11545" t="s">
        <v>337</v>
      </c>
      <c r="I11545" t="s">
        <v>337</v>
      </c>
      <c r="J11545">
        <v>2.5</v>
      </c>
      <c r="K11545">
        <v>520000</v>
      </c>
      <c r="L11545">
        <v>82539</v>
      </c>
      <c r="M11545">
        <v>72145.919999999998</v>
      </c>
      <c r="N11545">
        <v>309.89272943980899</v>
      </c>
    </row>
    <row r="11546" spans="1:14" x14ac:dyDescent="0.25">
      <c r="A11546" t="s">
        <v>5</v>
      </c>
      <c r="B11546">
        <v>3</v>
      </c>
      <c r="C11546">
        <v>3</v>
      </c>
      <c r="D11546">
        <v>1965</v>
      </c>
      <c r="E11546">
        <v>71</v>
      </c>
      <c r="F11546">
        <v>7031</v>
      </c>
      <c r="G11546">
        <v>38</v>
      </c>
      <c r="H11546" t="s">
        <v>337</v>
      </c>
      <c r="I11546" t="s">
        <v>337</v>
      </c>
      <c r="J11546">
        <v>2.5</v>
      </c>
      <c r="K11546">
        <v>2190000</v>
      </c>
      <c r="L11546">
        <v>91619</v>
      </c>
      <c r="M11546">
        <v>150421.92000000001</v>
      </c>
      <c r="N11546">
        <v>1114.5038167938901</v>
      </c>
    </row>
    <row r="11547" spans="1:14" x14ac:dyDescent="0.25">
      <c r="A11547" t="s">
        <v>11</v>
      </c>
      <c r="B11547">
        <v>3</v>
      </c>
      <c r="C11547">
        <v>3</v>
      </c>
      <c r="D11547">
        <v>2029</v>
      </c>
      <c r="E11547">
        <v>22</v>
      </c>
      <c r="F11547">
        <v>5663</v>
      </c>
      <c r="G11547">
        <v>38</v>
      </c>
      <c r="H11547" t="s">
        <v>337</v>
      </c>
      <c r="I11547" t="s">
        <v>337</v>
      </c>
      <c r="J11547">
        <v>2.5</v>
      </c>
      <c r="K11547">
        <v>730000</v>
      </c>
      <c r="L11547">
        <v>55298</v>
      </c>
      <c r="M11547">
        <v>144826.44</v>
      </c>
      <c r="N11547">
        <v>359.78314440611098</v>
      </c>
    </row>
    <row r="11548" spans="1:14" x14ac:dyDescent="0.25">
      <c r="A11548" t="s">
        <v>5</v>
      </c>
      <c r="B11548">
        <v>3</v>
      </c>
      <c r="C11548">
        <v>3</v>
      </c>
      <c r="D11548">
        <v>1391</v>
      </c>
      <c r="E11548">
        <v>39</v>
      </c>
      <c r="F11548">
        <v>3906</v>
      </c>
      <c r="G11548">
        <v>38</v>
      </c>
      <c r="H11548" t="s">
        <v>337</v>
      </c>
      <c r="I11548" t="s">
        <v>337</v>
      </c>
      <c r="J11548">
        <v>2.5</v>
      </c>
      <c r="K11548">
        <v>700000</v>
      </c>
      <c r="L11548">
        <v>31592</v>
      </c>
      <c r="M11548">
        <v>125459.4</v>
      </c>
      <c r="N11548">
        <v>503.23508267433499</v>
      </c>
    </row>
    <row r="11549" spans="1:14" x14ac:dyDescent="0.25">
      <c r="A11549" t="s">
        <v>11</v>
      </c>
      <c r="B11549">
        <v>3</v>
      </c>
      <c r="C11549">
        <v>3</v>
      </c>
      <c r="D11549">
        <v>1841</v>
      </c>
      <c r="E11549">
        <v>24</v>
      </c>
      <c r="F11549">
        <v>6098</v>
      </c>
      <c r="G11549">
        <v>39</v>
      </c>
      <c r="H11549" t="s">
        <v>337</v>
      </c>
      <c r="I11549" t="s">
        <v>337</v>
      </c>
      <c r="J11549">
        <v>2.5</v>
      </c>
      <c r="K11549">
        <v>630000</v>
      </c>
      <c r="L11549">
        <v>104955</v>
      </c>
      <c r="M11549">
        <v>114540.36</v>
      </c>
      <c r="N11549">
        <v>342.205323193916</v>
      </c>
    </row>
    <row r="11550" spans="1:14" x14ac:dyDescent="0.25">
      <c r="A11550" t="s">
        <v>14</v>
      </c>
      <c r="B11550">
        <v>3</v>
      </c>
      <c r="C11550">
        <v>3</v>
      </c>
      <c r="D11550">
        <v>2628</v>
      </c>
      <c r="E11550">
        <v>25</v>
      </c>
      <c r="F11550">
        <v>7606</v>
      </c>
      <c r="G11550">
        <v>39</v>
      </c>
      <c r="H11550" t="s">
        <v>337</v>
      </c>
      <c r="I11550" t="s">
        <v>337</v>
      </c>
      <c r="J11550">
        <v>2.5</v>
      </c>
      <c r="K11550">
        <v>1825000</v>
      </c>
      <c r="L11550">
        <v>77765</v>
      </c>
      <c r="M11550">
        <v>102071.64</v>
      </c>
      <c r="N11550">
        <v>694.444444444444</v>
      </c>
    </row>
    <row r="11551" spans="1:14" x14ac:dyDescent="0.25">
      <c r="A11551" t="s">
        <v>5</v>
      </c>
      <c r="B11551">
        <v>3</v>
      </c>
      <c r="C11551">
        <v>3</v>
      </c>
      <c r="D11551">
        <v>1596</v>
      </c>
      <c r="E11551">
        <v>67</v>
      </c>
      <c r="F11551">
        <v>3940</v>
      </c>
      <c r="G11551">
        <v>39</v>
      </c>
      <c r="H11551" t="s">
        <v>337</v>
      </c>
      <c r="I11551" t="s">
        <v>337</v>
      </c>
      <c r="J11551">
        <v>2.5</v>
      </c>
      <c r="K11551">
        <v>2045000</v>
      </c>
      <c r="L11551">
        <v>35053</v>
      </c>
      <c r="M11551">
        <v>92978.16</v>
      </c>
      <c r="N11551">
        <v>1281.328320802</v>
      </c>
    </row>
    <row r="11552" spans="1:14" x14ac:dyDescent="0.25">
      <c r="A11552" t="s">
        <v>14</v>
      </c>
      <c r="B11552">
        <v>3</v>
      </c>
      <c r="C11552">
        <v>3</v>
      </c>
      <c r="D11552">
        <v>1336</v>
      </c>
      <c r="E11552">
        <v>67</v>
      </c>
      <c r="F11552">
        <v>7320</v>
      </c>
      <c r="G11552">
        <v>4</v>
      </c>
      <c r="H11552" t="s">
        <v>337</v>
      </c>
      <c r="I11552" t="s">
        <v>337</v>
      </c>
      <c r="J11552">
        <v>2.5</v>
      </c>
      <c r="K11552">
        <v>855000</v>
      </c>
      <c r="L11552">
        <v>342973</v>
      </c>
      <c r="M11552">
        <v>83530.92</v>
      </c>
      <c r="N11552">
        <v>639.97005988023898</v>
      </c>
    </row>
    <row r="11553" spans="1:14" x14ac:dyDescent="0.25">
      <c r="A11553" t="s">
        <v>14</v>
      </c>
      <c r="B11553">
        <v>3</v>
      </c>
      <c r="C11553">
        <v>3</v>
      </c>
      <c r="D11553">
        <v>1408</v>
      </c>
      <c r="E11553">
        <v>29</v>
      </c>
      <c r="F11553">
        <v>3600</v>
      </c>
      <c r="G11553">
        <v>4</v>
      </c>
      <c r="H11553" t="s">
        <v>337</v>
      </c>
      <c r="I11553" t="s">
        <v>337</v>
      </c>
      <c r="J11553">
        <v>2.5</v>
      </c>
      <c r="K11553">
        <v>975000</v>
      </c>
      <c r="L11553">
        <v>49437</v>
      </c>
      <c r="M11553">
        <v>161554.79999999999</v>
      </c>
      <c r="N11553">
        <v>692.47159090908997</v>
      </c>
    </row>
    <row r="11554" spans="1:14" x14ac:dyDescent="0.25">
      <c r="A11554" t="s">
        <v>5</v>
      </c>
      <c r="B11554">
        <v>3</v>
      </c>
      <c r="C11554">
        <v>3</v>
      </c>
      <c r="D11554">
        <v>1398</v>
      </c>
      <c r="E11554">
        <v>55</v>
      </c>
      <c r="F11554">
        <v>8956</v>
      </c>
      <c r="G11554">
        <v>4</v>
      </c>
      <c r="H11554" t="s">
        <v>337</v>
      </c>
      <c r="I11554" t="s">
        <v>337</v>
      </c>
      <c r="J11554">
        <v>2.5</v>
      </c>
      <c r="K11554">
        <v>1360000</v>
      </c>
      <c r="L11554">
        <v>468594</v>
      </c>
      <c r="M11554">
        <v>78817.2</v>
      </c>
      <c r="N11554">
        <v>972.81831187410501</v>
      </c>
    </row>
    <row r="11555" spans="1:14" x14ac:dyDescent="0.25">
      <c r="A11555" t="s">
        <v>7</v>
      </c>
      <c r="B11555">
        <v>3</v>
      </c>
      <c r="C11555">
        <v>3</v>
      </c>
      <c r="D11555">
        <v>1881</v>
      </c>
      <c r="E11555">
        <v>67</v>
      </c>
      <c r="F11555">
        <v>10600</v>
      </c>
      <c r="G11555">
        <v>4</v>
      </c>
      <c r="H11555" t="s">
        <v>337</v>
      </c>
      <c r="I11555" t="s">
        <v>337</v>
      </c>
      <c r="J11555">
        <v>2.5</v>
      </c>
      <c r="K11555">
        <v>580000</v>
      </c>
      <c r="L11555">
        <v>101367</v>
      </c>
      <c r="M11555">
        <v>69425.399999999994</v>
      </c>
      <c r="N11555">
        <v>308.34662413609698</v>
      </c>
    </row>
    <row r="11556" spans="1:14" x14ac:dyDescent="0.25">
      <c r="A11556" t="s">
        <v>5</v>
      </c>
      <c r="B11556">
        <v>3</v>
      </c>
      <c r="C11556">
        <v>3</v>
      </c>
      <c r="D11556">
        <v>2795</v>
      </c>
      <c r="E11556">
        <v>57</v>
      </c>
      <c r="F11556">
        <v>5650</v>
      </c>
      <c r="G11556">
        <v>4</v>
      </c>
      <c r="H11556" t="s">
        <v>337</v>
      </c>
      <c r="I11556" t="s">
        <v>337</v>
      </c>
      <c r="J11556">
        <v>2.5</v>
      </c>
      <c r="K11556">
        <v>1300000</v>
      </c>
      <c r="L11556">
        <v>468594</v>
      </c>
      <c r="M11556">
        <v>78817.2</v>
      </c>
      <c r="N11556">
        <v>465.11627906976702</v>
      </c>
    </row>
    <row r="11557" spans="1:14" x14ac:dyDescent="0.25">
      <c r="A11557" t="s">
        <v>5</v>
      </c>
      <c r="B11557">
        <v>3</v>
      </c>
      <c r="C11557">
        <v>3</v>
      </c>
      <c r="D11557">
        <v>1879</v>
      </c>
      <c r="E11557">
        <v>64</v>
      </c>
      <c r="F11557">
        <v>6744</v>
      </c>
      <c r="G11557">
        <v>4</v>
      </c>
      <c r="H11557" t="s">
        <v>337</v>
      </c>
      <c r="I11557" t="s">
        <v>337</v>
      </c>
      <c r="J11557">
        <v>2.5</v>
      </c>
      <c r="K11557">
        <v>2100000</v>
      </c>
      <c r="L11557">
        <v>35534</v>
      </c>
      <c r="M11557">
        <v>234342.24</v>
      </c>
      <c r="N11557">
        <v>1117.6157530601299</v>
      </c>
    </row>
    <row r="11558" spans="1:14" x14ac:dyDescent="0.25">
      <c r="A11558" t="s">
        <v>14</v>
      </c>
      <c r="B11558">
        <v>3</v>
      </c>
      <c r="C11558">
        <v>3</v>
      </c>
      <c r="D11558">
        <v>2105</v>
      </c>
      <c r="E11558">
        <v>34</v>
      </c>
      <c r="F11558">
        <v>4000</v>
      </c>
      <c r="G11558">
        <v>4</v>
      </c>
      <c r="H11558" t="s">
        <v>337</v>
      </c>
      <c r="I11558" t="s">
        <v>337</v>
      </c>
      <c r="J11558">
        <v>2.5</v>
      </c>
      <c r="K11558">
        <v>1326000</v>
      </c>
      <c r="L11558">
        <v>64299</v>
      </c>
      <c r="M11558">
        <v>166358.28</v>
      </c>
      <c r="N11558">
        <v>629.92874109263596</v>
      </c>
    </row>
    <row r="11559" spans="1:14" x14ac:dyDescent="0.25">
      <c r="A11559" t="s">
        <v>5</v>
      </c>
      <c r="B11559">
        <v>3</v>
      </c>
      <c r="C11559">
        <v>3</v>
      </c>
      <c r="D11559">
        <v>1823</v>
      </c>
      <c r="E11559">
        <v>30</v>
      </c>
      <c r="F11559">
        <v>7125</v>
      </c>
      <c r="G11559">
        <v>4</v>
      </c>
      <c r="H11559" t="s">
        <v>337</v>
      </c>
      <c r="I11559" t="s">
        <v>337</v>
      </c>
      <c r="J11559">
        <v>2.5</v>
      </c>
      <c r="K11559">
        <v>1050000</v>
      </c>
      <c r="L11559">
        <v>147181</v>
      </c>
      <c r="M11559">
        <v>124181.64</v>
      </c>
      <c r="N11559">
        <v>575.97366977509603</v>
      </c>
    </row>
    <row r="11560" spans="1:14" x14ac:dyDescent="0.25">
      <c r="A11560" t="s">
        <v>11</v>
      </c>
      <c r="B11560">
        <v>3</v>
      </c>
      <c r="C11560">
        <v>3</v>
      </c>
      <c r="D11560">
        <v>2439</v>
      </c>
      <c r="E11560">
        <v>33</v>
      </c>
      <c r="F11560">
        <v>8276</v>
      </c>
      <c r="G11560">
        <v>4</v>
      </c>
      <c r="H11560" t="s">
        <v>337</v>
      </c>
      <c r="I11560" t="s">
        <v>337</v>
      </c>
      <c r="J11560">
        <v>2.5</v>
      </c>
      <c r="K11560">
        <v>599000</v>
      </c>
      <c r="L11560">
        <v>49953</v>
      </c>
      <c r="M11560">
        <v>90938.76</v>
      </c>
      <c r="N11560">
        <v>245.592455924559</v>
      </c>
    </row>
    <row r="11561" spans="1:14" x14ac:dyDescent="0.25">
      <c r="A11561" t="s">
        <v>14</v>
      </c>
      <c r="B11561">
        <v>3</v>
      </c>
      <c r="C11561">
        <v>3</v>
      </c>
      <c r="D11561">
        <v>1431</v>
      </c>
      <c r="E11561">
        <v>57</v>
      </c>
      <c r="F11561">
        <v>9243</v>
      </c>
      <c r="G11561">
        <v>40</v>
      </c>
      <c r="H11561" t="s">
        <v>337</v>
      </c>
      <c r="I11561" t="s">
        <v>337</v>
      </c>
      <c r="J11561">
        <v>2.5</v>
      </c>
      <c r="K11561">
        <v>1104000</v>
      </c>
      <c r="L11561">
        <v>64299</v>
      </c>
      <c r="M11561">
        <v>166358.28</v>
      </c>
      <c r="N11561">
        <v>771.48846960167702</v>
      </c>
    </row>
    <row r="11562" spans="1:14" x14ac:dyDescent="0.25">
      <c r="A11562" t="s">
        <v>14</v>
      </c>
      <c r="B11562">
        <v>3</v>
      </c>
      <c r="C11562">
        <v>3</v>
      </c>
      <c r="D11562">
        <v>1740</v>
      </c>
      <c r="E11562">
        <v>40</v>
      </c>
      <c r="F11562">
        <v>3478</v>
      </c>
      <c r="G11562">
        <v>41</v>
      </c>
      <c r="H11562" t="s">
        <v>337</v>
      </c>
      <c r="I11562" t="s">
        <v>337</v>
      </c>
      <c r="J11562">
        <v>2.5</v>
      </c>
      <c r="K11562">
        <v>880000</v>
      </c>
      <c r="L11562">
        <v>95246</v>
      </c>
      <c r="M11562">
        <v>146154.35999999999</v>
      </c>
      <c r="N11562">
        <v>505.747126436781</v>
      </c>
    </row>
    <row r="11563" spans="1:14" x14ac:dyDescent="0.25">
      <c r="A11563" t="s">
        <v>5</v>
      </c>
      <c r="B11563">
        <v>3</v>
      </c>
      <c r="C11563">
        <v>3</v>
      </c>
      <c r="D11563">
        <v>2049</v>
      </c>
      <c r="E11563">
        <v>59</v>
      </c>
      <c r="F11563">
        <v>16274</v>
      </c>
      <c r="G11563">
        <v>41</v>
      </c>
      <c r="H11563" t="s">
        <v>337</v>
      </c>
      <c r="I11563" t="s">
        <v>337</v>
      </c>
      <c r="J11563">
        <v>2.5</v>
      </c>
      <c r="K11563">
        <v>410000</v>
      </c>
      <c r="L11563">
        <v>159092</v>
      </c>
      <c r="M11563">
        <v>72590.759999999995</v>
      </c>
      <c r="N11563">
        <v>200.09760858955499</v>
      </c>
    </row>
    <row r="11564" spans="1:14" x14ac:dyDescent="0.25">
      <c r="A11564" t="s">
        <v>7</v>
      </c>
      <c r="B11564">
        <v>3</v>
      </c>
      <c r="C11564">
        <v>3</v>
      </c>
      <c r="D11564">
        <v>1629</v>
      </c>
      <c r="E11564">
        <v>26</v>
      </c>
      <c r="F11564">
        <v>5697</v>
      </c>
      <c r="G11564">
        <v>41</v>
      </c>
      <c r="H11564" t="s">
        <v>337</v>
      </c>
      <c r="I11564" t="s">
        <v>337</v>
      </c>
      <c r="J11564">
        <v>2.5</v>
      </c>
      <c r="K11564">
        <v>629000</v>
      </c>
      <c r="L11564">
        <v>201355</v>
      </c>
      <c r="M11564">
        <v>88169.4</v>
      </c>
      <c r="N11564">
        <v>386.12645794966198</v>
      </c>
    </row>
    <row r="11565" spans="1:14" x14ac:dyDescent="0.25">
      <c r="A11565" t="s">
        <v>14</v>
      </c>
      <c r="B11565">
        <v>3</v>
      </c>
      <c r="C11565">
        <v>3</v>
      </c>
      <c r="D11565">
        <v>1299</v>
      </c>
      <c r="E11565">
        <v>34</v>
      </c>
      <c r="F11565">
        <v>4950</v>
      </c>
      <c r="G11565">
        <v>41</v>
      </c>
      <c r="H11565" t="s">
        <v>337</v>
      </c>
      <c r="I11565" t="s">
        <v>337</v>
      </c>
      <c r="J11565">
        <v>2.5</v>
      </c>
      <c r="K11565">
        <v>900000</v>
      </c>
      <c r="L11565">
        <v>48758</v>
      </c>
      <c r="M11565">
        <v>159539.16</v>
      </c>
      <c r="N11565">
        <v>692.84064665127005</v>
      </c>
    </row>
    <row r="11566" spans="1:14" x14ac:dyDescent="0.25">
      <c r="A11566" t="s">
        <v>11</v>
      </c>
      <c r="B11566">
        <v>3</v>
      </c>
      <c r="C11566">
        <v>3</v>
      </c>
      <c r="D11566">
        <v>1677</v>
      </c>
      <c r="E11566">
        <v>35</v>
      </c>
      <c r="F11566">
        <v>8712</v>
      </c>
      <c r="G11566">
        <v>41</v>
      </c>
      <c r="H11566" t="s">
        <v>337</v>
      </c>
      <c r="I11566" t="s">
        <v>337</v>
      </c>
      <c r="J11566">
        <v>2.5</v>
      </c>
      <c r="K11566">
        <v>610000</v>
      </c>
      <c r="L11566">
        <v>313041</v>
      </c>
      <c r="M11566">
        <v>83711.759999999995</v>
      </c>
      <c r="N11566">
        <v>363.74478234943302</v>
      </c>
    </row>
    <row r="11567" spans="1:14" x14ac:dyDescent="0.25">
      <c r="A11567" t="s">
        <v>5</v>
      </c>
      <c r="B11567">
        <v>3</v>
      </c>
      <c r="C11567">
        <v>3</v>
      </c>
      <c r="D11567">
        <v>2450</v>
      </c>
      <c r="E11567">
        <v>127</v>
      </c>
      <c r="F11567">
        <v>9017</v>
      </c>
      <c r="G11567">
        <v>41</v>
      </c>
      <c r="H11567" t="s">
        <v>337</v>
      </c>
      <c r="I11567" t="s">
        <v>337</v>
      </c>
      <c r="J11567">
        <v>2.5</v>
      </c>
      <c r="K11567">
        <v>1530000</v>
      </c>
      <c r="L11567">
        <v>139065</v>
      </c>
      <c r="M11567">
        <v>116952</v>
      </c>
      <c r="N11567">
        <v>624.48979591836701</v>
      </c>
    </row>
    <row r="11568" spans="1:14" x14ac:dyDescent="0.25">
      <c r="A11568" t="s">
        <v>5</v>
      </c>
      <c r="B11568">
        <v>3</v>
      </c>
      <c r="C11568">
        <v>3</v>
      </c>
      <c r="D11568">
        <v>1720</v>
      </c>
      <c r="E11568">
        <v>51</v>
      </c>
      <c r="F11568">
        <v>6926</v>
      </c>
      <c r="G11568">
        <v>42</v>
      </c>
      <c r="H11568" t="s">
        <v>337</v>
      </c>
      <c r="I11568" t="s">
        <v>337</v>
      </c>
      <c r="J11568">
        <v>2.5</v>
      </c>
      <c r="K11568">
        <v>950001</v>
      </c>
      <c r="L11568">
        <v>20630</v>
      </c>
      <c r="M11568">
        <v>156648.35999999999</v>
      </c>
      <c r="N11568">
        <v>552.32616279069703</v>
      </c>
    </row>
    <row r="11569" spans="1:14" x14ac:dyDescent="0.25">
      <c r="A11569" t="s">
        <v>11</v>
      </c>
      <c r="B11569">
        <v>3</v>
      </c>
      <c r="C11569">
        <v>3</v>
      </c>
      <c r="D11569">
        <v>1980</v>
      </c>
      <c r="E11569">
        <v>29</v>
      </c>
      <c r="F11569">
        <v>5663</v>
      </c>
      <c r="G11569">
        <v>42</v>
      </c>
      <c r="H11569" t="s">
        <v>337</v>
      </c>
      <c r="I11569" t="s">
        <v>337</v>
      </c>
      <c r="J11569">
        <v>2.5</v>
      </c>
      <c r="K11569">
        <v>480000</v>
      </c>
      <c r="L11569">
        <v>38774</v>
      </c>
      <c r="M11569">
        <v>106224.36</v>
      </c>
      <c r="N11569">
        <v>242.42424242424201</v>
      </c>
    </row>
    <row r="11570" spans="1:14" x14ac:dyDescent="0.25">
      <c r="A11570" t="s">
        <v>14</v>
      </c>
      <c r="B11570">
        <v>3</v>
      </c>
      <c r="C11570">
        <v>3</v>
      </c>
      <c r="D11570">
        <v>1399</v>
      </c>
      <c r="E11570">
        <v>46</v>
      </c>
      <c r="F11570">
        <v>932</v>
      </c>
      <c r="G11570">
        <v>43</v>
      </c>
      <c r="H11570" t="s">
        <v>337</v>
      </c>
      <c r="I11570" t="s">
        <v>337</v>
      </c>
      <c r="J11570">
        <v>2.5</v>
      </c>
      <c r="K11570">
        <v>570000</v>
      </c>
      <c r="L11570">
        <v>138980</v>
      </c>
      <c r="M11570">
        <v>112362.36</v>
      </c>
      <c r="N11570">
        <v>407.43388134381701</v>
      </c>
    </row>
    <row r="11571" spans="1:14" x14ac:dyDescent="0.25">
      <c r="A11571" t="s">
        <v>11</v>
      </c>
      <c r="B11571">
        <v>3</v>
      </c>
      <c r="C11571">
        <v>3</v>
      </c>
      <c r="D11571">
        <v>2230</v>
      </c>
      <c r="E11571">
        <v>17</v>
      </c>
      <c r="F11571">
        <v>6970</v>
      </c>
      <c r="G11571">
        <v>43</v>
      </c>
      <c r="H11571" t="s">
        <v>337</v>
      </c>
      <c r="I11571" t="s">
        <v>337</v>
      </c>
      <c r="J11571">
        <v>2.5</v>
      </c>
      <c r="K11571">
        <v>605000</v>
      </c>
      <c r="L11571">
        <v>82539</v>
      </c>
      <c r="M11571">
        <v>72145.919999999998</v>
      </c>
      <c r="N11571">
        <v>271.30044843049302</v>
      </c>
    </row>
    <row r="11572" spans="1:14" x14ac:dyDescent="0.25">
      <c r="A11572" t="s">
        <v>11</v>
      </c>
      <c r="B11572">
        <v>3</v>
      </c>
      <c r="C11572">
        <v>3</v>
      </c>
      <c r="D11572">
        <v>2300</v>
      </c>
      <c r="E11572">
        <v>17</v>
      </c>
      <c r="F11572">
        <v>4356</v>
      </c>
      <c r="G11572">
        <v>43</v>
      </c>
      <c r="H11572" t="s">
        <v>337</v>
      </c>
      <c r="I11572" t="s">
        <v>337</v>
      </c>
      <c r="J11572">
        <v>2.5</v>
      </c>
      <c r="K11572">
        <v>500000</v>
      </c>
      <c r="L11572">
        <v>71377</v>
      </c>
      <c r="M11572">
        <v>63709.8</v>
      </c>
      <c r="N11572">
        <v>217.39130434782601</v>
      </c>
    </row>
    <row r="11573" spans="1:14" x14ac:dyDescent="0.25">
      <c r="A11573" t="s">
        <v>5</v>
      </c>
      <c r="B11573">
        <v>3</v>
      </c>
      <c r="C11573">
        <v>3</v>
      </c>
      <c r="D11573">
        <v>1711</v>
      </c>
      <c r="E11573">
        <v>70</v>
      </c>
      <c r="F11573">
        <v>5951</v>
      </c>
      <c r="G11573">
        <v>44</v>
      </c>
      <c r="H11573" t="s">
        <v>337</v>
      </c>
      <c r="I11573" t="s">
        <v>337</v>
      </c>
      <c r="J11573">
        <v>2.5</v>
      </c>
      <c r="K11573">
        <v>1660000</v>
      </c>
      <c r="L11573">
        <v>147181</v>
      </c>
      <c r="M11573">
        <v>124181.64</v>
      </c>
      <c r="N11573">
        <v>970.19286966686104</v>
      </c>
    </row>
    <row r="11574" spans="1:14" x14ac:dyDescent="0.25">
      <c r="A11574" t="s">
        <v>14</v>
      </c>
      <c r="B11574">
        <v>3</v>
      </c>
      <c r="C11574">
        <v>3</v>
      </c>
      <c r="D11574">
        <v>1500</v>
      </c>
      <c r="E11574">
        <v>34</v>
      </c>
      <c r="F11574">
        <v>3300</v>
      </c>
      <c r="G11574">
        <v>44</v>
      </c>
      <c r="H11574" t="s">
        <v>337</v>
      </c>
      <c r="I11574" t="s">
        <v>337</v>
      </c>
      <c r="J11574">
        <v>2.5</v>
      </c>
      <c r="K11574">
        <v>1055000</v>
      </c>
      <c r="L11574">
        <v>49437</v>
      </c>
      <c r="M11574">
        <v>161554.79999999999</v>
      </c>
      <c r="N11574">
        <v>703.33333333333303</v>
      </c>
    </row>
    <row r="11575" spans="1:14" x14ac:dyDescent="0.25">
      <c r="A11575" t="s">
        <v>7</v>
      </c>
      <c r="B11575">
        <v>3</v>
      </c>
      <c r="C11575">
        <v>3</v>
      </c>
      <c r="D11575">
        <v>1251</v>
      </c>
      <c r="E11575">
        <v>36</v>
      </c>
      <c r="F11575">
        <v>4000</v>
      </c>
      <c r="G11575">
        <v>44</v>
      </c>
      <c r="H11575" t="s">
        <v>337</v>
      </c>
      <c r="I11575" t="s">
        <v>337</v>
      </c>
      <c r="J11575">
        <v>2.5</v>
      </c>
      <c r="K11575">
        <v>530000</v>
      </c>
      <c r="L11575">
        <v>201355</v>
      </c>
      <c r="M11575">
        <v>88169.4</v>
      </c>
      <c r="N11575">
        <v>423.661071143085</v>
      </c>
    </row>
    <row r="11576" spans="1:14" x14ac:dyDescent="0.25">
      <c r="A11576" t="s">
        <v>5</v>
      </c>
      <c r="B11576">
        <v>3</v>
      </c>
      <c r="C11576">
        <v>3</v>
      </c>
      <c r="D11576">
        <v>2033</v>
      </c>
      <c r="E11576">
        <v>82</v>
      </c>
      <c r="F11576">
        <v>6832</v>
      </c>
      <c r="G11576">
        <v>45</v>
      </c>
      <c r="H11576" t="s">
        <v>337</v>
      </c>
      <c r="I11576" t="s">
        <v>337</v>
      </c>
      <c r="J11576">
        <v>2.5</v>
      </c>
      <c r="K11576">
        <v>975000</v>
      </c>
      <c r="L11576">
        <v>468594</v>
      </c>
      <c r="M11576">
        <v>78817.2</v>
      </c>
      <c r="N11576">
        <v>479.58681751106701</v>
      </c>
    </row>
    <row r="11577" spans="1:14" x14ac:dyDescent="0.25">
      <c r="A11577" t="s">
        <v>14</v>
      </c>
      <c r="B11577">
        <v>3</v>
      </c>
      <c r="C11577">
        <v>3</v>
      </c>
      <c r="D11577">
        <v>2040</v>
      </c>
      <c r="E11577">
        <v>62</v>
      </c>
      <c r="F11577">
        <v>6211</v>
      </c>
      <c r="G11577">
        <v>45</v>
      </c>
      <c r="H11577" t="s">
        <v>337</v>
      </c>
      <c r="I11577" t="s">
        <v>337</v>
      </c>
      <c r="J11577">
        <v>2.5</v>
      </c>
      <c r="K11577">
        <v>1275000</v>
      </c>
      <c r="L11577">
        <v>195686</v>
      </c>
      <c r="M11577">
        <v>128882.16</v>
      </c>
      <c r="N11577">
        <v>625</v>
      </c>
    </row>
    <row r="11578" spans="1:14" x14ac:dyDescent="0.25">
      <c r="A11578" t="s">
        <v>5</v>
      </c>
      <c r="B11578">
        <v>3</v>
      </c>
      <c r="C11578">
        <v>3</v>
      </c>
      <c r="D11578">
        <v>1432</v>
      </c>
      <c r="E11578">
        <v>59</v>
      </c>
      <c r="F11578">
        <v>5688</v>
      </c>
      <c r="G11578">
        <v>45</v>
      </c>
      <c r="H11578" t="s">
        <v>337</v>
      </c>
      <c r="I11578" t="s">
        <v>337</v>
      </c>
      <c r="J11578">
        <v>2.5</v>
      </c>
      <c r="K11578">
        <v>705000</v>
      </c>
      <c r="L11578">
        <v>92475</v>
      </c>
      <c r="M11578">
        <v>101636.04</v>
      </c>
      <c r="N11578">
        <v>492.31843575418901</v>
      </c>
    </row>
    <row r="11579" spans="1:14" x14ac:dyDescent="0.25">
      <c r="A11579" t="s">
        <v>11</v>
      </c>
      <c r="B11579">
        <v>3</v>
      </c>
      <c r="C11579">
        <v>3</v>
      </c>
      <c r="D11579">
        <v>2219</v>
      </c>
      <c r="E11579">
        <v>23</v>
      </c>
      <c r="F11579">
        <v>7841</v>
      </c>
      <c r="G11579">
        <v>45</v>
      </c>
      <c r="H11579" t="s">
        <v>337</v>
      </c>
      <c r="I11579" t="s">
        <v>337</v>
      </c>
      <c r="J11579">
        <v>2.5</v>
      </c>
      <c r="K11579">
        <v>515000</v>
      </c>
      <c r="L11579">
        <v>30281</v>
      </c>
      <c r="M11579">
        <v>61292.88</v>
      </c>
      <c r="N11579">
        <v>232.086525461919</v>
      </c>
    </row>
    <row r="11580" spans="1:14" x14ac:dyDescent="0.25">
      <c r="A11580" t="s">
        <v>11</v>
      </c>
      <c r="B11580">
        <v>3</v>
      </c>
      <c r="C11580">
        <v>3</v>
      </c>
      <c r="D11580">
        <v>1810</v>
      </c>
      <c r="E11580">
        <v>66</v>
      </c>
      <c r="F11580">
        <v>13503</v>
      </c>
      <c r="G11580">
        <v>46</v>
      </c>
      <c r="H11580" t="s">
        <v>337</v>
      </c>
      <c r="I11580" t="s">
        <v>337</v>
      </c>
      <c r="J11580">
        <v>2.5</v>
      </c>
      <c r="K11580">
        <v>670000</v>
      </c>
      <c r="L11580">
        <v>49953</v>
      </c>
      <c r="M11580">
        <v>90938.76</v>
      </c>
      <c r="N11580">
        <v>370.165745856353</v>
      </c>
    </row>
    <row r="11581" spans="1:14" x14ac:dyDescent="0.25">
      <c r="A11581" t="s">
        <v>5</v>
      </c>
      <c r="B11581">
        <v>3</v>
      </c>
      <c r="C11581">
        <v>3</v>
      </c>
      <c r="D11581">
        <v>2041</v>
      </c>
      <c r="E11581">
        <v>33</v>
      </c>
      <c r="F11581">
        <v>4965</v>
      </c>
      <c r="G11581">
        <v>46</v>
      </c>
      <c r="H11581" t="s">
        <v>337</v>
      </c>
      <c r="I11581" t="s">
        <v>337</v>
      </c>
      <c r="J11581">
        <v>2.5</v>
      </c>
      <c r="K11581">
        <v>1165000</v>
      </c>
      <c r="L11581">
        <v>195380</v>
      </c>
      <c r="M11581">
        <v>81583.92</v>
      </c>
      <c r="N11581">
        <v>570.79862812346801</v>
      </c>
    </row>
    <row r="11582" spans="1:14" x14ac:dyDescent="0.25">
      <c r="A11582" t="s">
        <v>11</v>
      </c>
      <c r="B11582">
        <v>3</v>
      </c>
      <c r="C11582">
        <v>3</v>
      </c>
      <c r="D11582">
        <v>2235</v>
      </c>
      <c r="E11582">
        <v>38</v>
      </c>
      <c r="F11582">
        <v>8712</v>
      </c>
      <c r="G11582">
        <v>46</v>
      </c>
      <c r="H11582" t="s">
        <v>337</v>
      </c>
      <c r="I11582" t="s">
        <v>337</v>
      </c>
      <c r="J11582">
        <v>2.5</v>
      </c>
      <c r="K11582">
        <v>670500</v>
      </c>
      <c r="L11582">
        <v>313041</v>
      </c>
      <c r="M11582">
        <v>83711.759999999995</v>
      </c>
      <c r="N11582">
        <v>300</v>
      </c>
    </row>
    <row r="11583" spans="1:14" x14ac:dyDescent="0.25">
      <c r="A11583" t="s">
        <v>5</v>
      </c>
      <c r="B11583">
        <v>3</v>
      </c>
      <c r="C11583">
        <v>3</v>
      </c>
      <c r="D11583">
        <v>1731</v>
      </c>
      <c r="E11583">
        <v>93</v>
      </c>
      <c r="F11583">
        <v>5873</v>
      </c>
      <c r="G11583">
        <v>47</v>
      </c>
      <c r="H11583" t="s">
        <v>337</v>
      </c>
      <c r="I11583" t="s">
        <v>337</v>
      </c>
      <c r="J11583">
        <v>2.5</v>
      </c>
      <c r="K11583">
        <v>2520000</v>
      </c>
      <c r="L11583">
        <v>34536</v>
      </c>
      <c r="M11583">
        <v>163199.51999999999</v>
      </c>
      <c r="N11583">
        <v>1455.8058925476601</v>
      </c>
    </row>
    <row r="11584" spans="1:14" x14ac:dyDescent="0.25">
      <c r="A11584" t="s">
        <v>11</v>
      </c>
      <c r="B11584">
        <v>3</v>
      </c>
      <c r="C11584">
        <v>3</v>
      </c>
      <c r="D11584">
        <v>1492</v>
      </c>
      <c r="E11584">
        <v>35</v>
      </c>
      <c r="F11584">
        <v>3920</v>
      </c>
      <c r="G11584">
        <v>47</v>
      </c>
      <c r="H11584" t="s">
        <v>337</v>
      </c>
      <c r="I11584" t="s">
        <v>337</v>
      </c>
      <c r="J11584">
        <v>2.5</v>
      </c>
      <c r="K11584">
        <v>440000</v>
      </c>
      <c r="L11584">
        <v>71377</v>
      </c>
      <c r="M11584">
        <v>63709.8</v>
      </c>
      <c r="N11584">
        <v>294.90616621983901</v>
      </c>
    </row>
    <row r="11585" spans="1:14" x14ac:dyDescent="0.25">
      <c r="A11585" t="s">
        <v>5</v>
      </c>
      <c r="B11585">
        <v>3</v>
      </c>
      <c r="C11585">
        <v>3</v>
      </c>
      <c r="D11585">
        <v>2275</v>
      </c>
      <c r="E11585">
        <v>65</v>
      </c>
      <c r="F11585">
        <v>8351</v>
      </c>
      <c r="G11585">
        <v>47</v>
      </c>
      <c r="H11585" t="s">
        <v>337</v>
      </c>
      <c r="I11585" t="s">
        <v>337</v>
      </c>
      <c r="J11585">
        <v>2.5</v>
      </c>
      <c r="K11585">
        <v>1562000</v>
      </c>
      <c r="L11585">
        <v>195380</v>
      </c>
      <c r="M11585">
        <v>81583.92</v>
      </c>
      <c r="N11585">
        <v>686.59340659340603</v>
      </c>
    </row>
    <row r="11586" spans="1:14" x14ac:dyDescent="0.25">
      <c r="A11586" t="s">
        <v>5</v>
      </c>
      <c r="B11586">
        <v>3</v>
      </c>
      <c r="C11586">
        <v>3</v>
      </c>
      <c r="D11586">
        <v>2052</v>
      </c>
      <c r="E11586">
        <v>91</v>
      </c>
      <c r="F11586">
        <v>6985</v>
      </c>
      <c r="G11586">
        <v>47</v>
      </c>
      <c r="H11586" t="s">
        <v>337</v>
      </c>
      <c r="I11586" t="s">
        <v>337</v>
      </c>
      <c r="J11586">
        <v>2.5</v>
      </c>
      <c r="K11586">
        <v>2991500</v>
      </c>
      <c r="L11586">
        <v>34536</v>
      </c>
      <c r="M11586">
        <v>163199.51999999999</v>
      </c>
      <c r="N11586">
        <v>1457.84600389863</v>
      </c>
    </row>
    <row r="11587" spans="1:14" x14ac:dyDescent="0.25">
      <c r="A11587" t="s">
        <v>14</v>
      </c>
      <c r="B11587">
        <v>3</v>
      </c>
      <c r="C11587">
        <v>3</v>
      </c>
      <c r="D11587">
        <v>1625</v>
      </c>
      <c r="E11587">
        <v>10</v>
      </c>
      <c r="F11587">
        <v>2227</v>
      </c>
      <c r="G11587">
        <v>48</v>
      </c>
      <c r="H11587" t="s">
        <v>337</v>
      </c>
      <c r="I11587" t="s">
        <v>337</v>
      </c>
      <c r="J11587">
        <v>2.5</v>
      </c>
      <c r="K11587">
        <v>836000</v>
      </c>
      <c r="L11587">
        <v>40443</v>
      </c>
      <c r="M11587">
        <v>130606.08</v>
      </c>
      <c r="N11587">
        <v>514.461538461538</v>
      </c>
    </row>
    <row r="11588" spans="1:14" x14ac:dyDescent="0.25">
      <c r="A11588" t="s">
        <v>11</v>
      </c>
      <c r="B11588">
        <v>3</v>
      </c>
      <c r="C11588">
        <v>3</v>
      </c>
      <c r="D11588">
        <v>1800</v>
      </c>
      <c r="E11588">
        <v>18</v>
      </c>
      <c r="F11588">
        <v>4792</v>
      </c>
      <c r="G11588">
        <v>48</v>
      </c>
      <c r="H11588" t="s">
        <v>337</v>
      </c>
      <c r="I11588" t="s">
        <v>337</v>
      </c>
      <c r="J11588">
        <v>2.5</v>
      </c>
      <c r="K11588">
        <v>510000</v>
      </c>
      <c r="L11588">
        <v>106326</v>
      </c>
      <c r="M11588">
        <v>105594.72</v>
      </c>
      <c r="N11588">
        <v>283.33333333333297</v>
      </c>
    </row>
    <row r="11589" spans="1:14" x14ac:dyDescent="0.25">
      <c r="A11589" t="s">
        <v>5</v>
      </c>
      <c r="B11589">
        <v>3</v>
      </c>
      <c r="C11589">
        <v>3</v>
      </c>
      <c r="D11589">
        <v>2007</v>
      </c>
      <c r="E11589">
        <v>71</v>
      </c>
      <c r="F11589">
        <v>9533</v>
      </c>
      <c r="G11589">
        <v>48</v>
      </c>
      <c r="H11589" t="s">
        <v>337</v>
      </c>
      <c r="I11589" t="s">
        <v>337</v>
      </c>
      <c r="J11589">
        <v>2.5</v>
      </c>
      <c r="K11589">
        <v>1715000</v>
      </c>
      <c r="L11589">
        <v>139065</v>
      </c>
      <c r="M11589">
        <v>116952</v>
      </c>
      <c r="N11589">
        <v>854.50921773791697</v>
      </c>
    </row>
    <row r="11590" spans="1:14" x14ac:dyDescent="0.25">
      <c r="A11590" t="s">
        <v>11</v>
      </c>
      <c r="B11590">
        <v>3</v>
      </c>
      <c r="C11590">
        <v>3</v>
      </c>
      <c r="D11590">
        <v>1663</v>
      </c>
      <c r="E11590">
        <v>17</v>
      </c>
      <c r="F11590">
        <v>5227</v>
      </c>
      <c r="G11590">
        <v>48</v>
      </c>
      <c r="H11590" t="s">
        <v>337</v>
      </c>
      <c r="I11590" t="s">
        <v>337</v>
      </c>
      <c r="J11590">
        <v>2.5</v>
      </c>
      <c r="K11590">
        <v>478000</v>
      </c>
      <c r="L11590">
        <v>82539</v>
      </c>
      <c r="M11590">
        <v>72145.919999999998</v>
      </c>
      <c r="N11590">
        <v>287.43235117257899</v>
      </c>
    </row>
    <row r="11591" spans="1:14" x14ac:dyDescent="0.25">
      <c r="A11591" t="s">
        <v>7</v>
      </c>
      <c r="B11591">
        <v>3</v>
      </c>
      <c r="C11591">
        <v>3</v>
      </c>
      <c r="D11591">
        <v>1722</v>
      </c>
      <c r="E11591">
        <v>35</v>
      </c>
      <c r="F11591">
        <v>6420</v>
      </c>
      <c r="G11591">
        <v>49</v>
      </c>
      <c r="H11591" t="s">
        <v>337</v>
      </c>
      <c r="I11591" t="s">
        <v>337</v>
      </c>
      <c r="J11591">
        <v>2.5</v>
      </c>
      <c r="K11591">
        <v>535000</v>
      </c>
      <c r="L11591">
        <v>54032</v>
      </c>
      <c r="M11591">
        <v>75922.44</v>
      </c>
      <c r="N11591">
        <v>310.68524970963898</v>
      </c>
    </row>
    <row r="11592" spans="1:14" x14ac:dyDescent="0.25">
      <c r="A11592" t="s">
        <v>14</v>
      </c>
      <c r="B11592">
        <v>3</v>
      </c>
      <c r="C11592">
        <v>3</v>
      </c>
      <c r="D11592">
        <v>1680</v>
      </c>
      <c r="E11592">
        <v>29</v>
      </c>
      <c r="F11592">
        <v>4275</v>
      </c>
      <c r="G11592">
        <v>49</v>
      </c>
      <c r="H11592" t="s">
        <v>337</v>
      </c>
      <c r="I11592" t="s">
        <v>337</v>
      </c>
      <c r="J11592">
        <v>2.5</v>
      </c>
      <c r="K11592">
        <v>1180000</v>
      </c>
      <c r="L11592">
        <v>77765</v>
      </c>
      <c r="M11592">
        <v>102071.64</v>
      </c>
      <c r="N11592">
        <v>702.38095238095195</v>
      </c>
    </row>
    <row r="11593" spans="1:14" x14ac:dyDescent="0.25">
      <c r="A11593" t="s">
        <v>5</v>
      </c>
      <c r="B11593">
        <v>3</v>
      </c>
      <c r="C11593">
        <v>3</v>
      </c>
      <c r="D11593">
        <v>1536</v>
      </c>
      <c r="E11593">
        <v>61</v>
      </c>
      <c r="F11593">
        <v>9871</v>
      </c>
      <c r="G11593">
        <v>49</v>
      </c>
      <c r="H11593" t="s">
        <v>337</v>
      </c>
      <c r="I11593" t="s">
        <v>337</v>
      </c>
      <c r="J11593">
        <v>2.5</v>
      </c>
      <c r="K11593">
        <v>687500</v>
      </c>
      <c r="L11593">
        <v>18619</v>
      </c>
      <c r="M11593">
        <v>145371.6</v>
      </c>
      <c r="N11593">
        <v>447.59114583333297</v>
      </c>
    </row>
    <row r="11594" spans="1:14" x14ac:dyDescent="0.25">
      <c r="A11594" t="s">
        <v>11</v>
      </c>
      <c r="B11594">
        <v>3</v>
      </c>
      <c r="C11594">
        <v>3</v>
      </c>
      <c r="D11594">
        <v>1925</v>
      </c>
      <c r="E11594">
        <v>7</v>
      </c>
      <c r="F11594">
        <v>4360</v>
      </c>
      <c r="G11594">
        <v>49</v>
      </c>
      <c r="H11594" t="s">
        <v>337</v>
      </c>
      <c r="I11594" t="s">
        <v>337</v>
      </c>
      <c r="J11594">
        <v>2.5</v>
      </c>
      <c r="K11594">
        <v>539000</v>
      </c>
      <c r="L11594">
        <v>2717</v>
      </c>
      <c r="M11594">
        <v>78266.759999999995</v>
      </c>
      <c r="N11594">
        <v>280</v>
      </c>
    </row>
    <row r="11595" spans="1:14" x14ac:dyDescent="0.25">
      <c r="A11595" t="s">
        <v>5</v>
      </c>
      <c r="B11595">
        <v>3</v>
      </c>
      <c r="C11595">
        <v>3</v>
      </c>
      <c r="D11595">
        <v>1946</v>
      </c>
      <c r="E11595">
        <v>70</v>
      </c>
      <c r="F11595">
        <v>5263</v>
      </c>
      <c r="G11595">
        <v>49</v>
      </c>
      <c r="H11595" t="s">
        <v>337</v>
      </c>
      <c r="I11595" t="s">
        <v>337</v>
      </c>
      <c r="J11595">
        <v>2.5</v>
      </c>
      <c r="K11595">
        <v>899000</v>
      </c>
      <c r="L11595">
        <v>20539</v>
      </c>
      <c r="M11595">
        <v>87834.12</v>
      </c>
      <c r="N11595">
        <v>461.97327852004099</v>
      </c>
    </row>
    <row r="11596" spans="1:14" x14ac:dyDescent="0.25">
      <c r="A11596" t="s">
        <v>5</v>
      </c>
      <c r="B11596">
        <v>3</v>
      </c>
      <c r="C11596">
        <v>3</v>
      </c>
      <c r="D11596">
        <v>1235</v>
      </c>
      <c r="E11596">
        <v>44</v>
      </c>
      <c r="F11596">
        <v>3026</v>
      </c>
      <c r="G11596">
        <v>5</v>
      </c>
      <c r="H11596" t="s">
        <v>337</v>
      </c>
      <c r="I11596" t="s">
        <v>337</v>
      </c>
      <c r="J11596">
        <v>2.5</v>
      </c>
      <c r="K11596">
        <v>690000</v>
      </c>
      <c r="L11596">
        <v>468594</v>
      </c>
      <c r="M11596">
        <v>78817.2</v>
      </c>
      <c r="N11596">
        <v>558.70445344129496</v>
      </c>
    </row>
    <row r="11597" spans="1:14" x14ac:dyDescent="0.25">
      <c r="A11597" t="s">
        <v>11</v>
      </c>
      <c r="B11597">
        <v>3</v>
      </c>
      <c r="C11597">
        <v>3</v>
      </c>
      <c r="D11597">
        <v>1516</v>
      </c>
      <c r="E11597">
        <v>35</v>
      </c>
      <c r="F11597">
        <v>3485</v>
      </c>
      <c r="G11597">
        <v>5</v>
      </c>
      <c r="H11597" t="s">
        <v>337</v>
      </c>
      <c r="I11597" t="s">
        <v>337</v>
      </c>
      <c r="J11597">
        <v>2.5</v>
      </c>
      <c r="K11597">
        <v>460000</v>
      </c>
      <c r="L11597">
        <v>71377</v>
      </c>
      <c r="M11597">
        <v>63709.8</v>
      </c>
      <c r="N11597">
        <v>303.43007915567199</v>
      </c>
    </row>
    <row r="11598" spans="1:14" x14ac:dyDescent="0.25">
      <c r="A11598" t="s">
        <v>14</v>
      </c>
      <c r="B11598">
        <v>3</v>
      </c>
      <c r="C11598">
        <v>3</v>
      </c>
      <c r="D11598">
        <v>2156</v>
      </c>
      <c r="E11598">
        <v>8</v>
      </c>
      <c r="F11598">
        <v>8040</v>
      </c>
      <c r="G11598">
        <v>5</v>
      </c>
      <c r="H11598" t="s">
        <v>337</v>
      </c>
      <c r="I11598" t="s">
        <v>337</v>
      </c>
      <c r="J11598">
        <v>2.5</v>
      </c>
      <c r="K11598">
        <v>1800000</v>
      </c>
      <c r="L11598">
        <v>84792</v>
      </c>
      <c r="M11598">
        <v>154482</v>
      </c>
      <c r="N11598">
        <v>834.87940630797698</v>
      </c>
    </row>
    <row r="11599" spans="1:14" x14ac:dyDescent="0.25">
      <c r="A11599" t="s">
        <v>7</v>
      </c>
      <c r="B11599">
        <v>3</v>
      </c>
      <c r="C11599">
        <v>3</v>
      </c>
      <c r="D11599">
        <v>1834</v>
      </c>
      <c r="E11599">
        <v>22</v>
      </c>
      <c r="F11599">
        <v>4133</v>
      </c>
      <c r="G11599">
        <v>5</v>
      </c>
      <c r="H11599" t="s">
        <v>337</v>
      </c>
      <c r="I11599" t="s">
        <v>337</v>
      </c>
      <c r="J11599">
        <v>2.5</v>
      </c>
      <c r="K11599">
        <v>785000</v>
      </c>
      <c r="L11599">
        <v>76187</v>
      </c>
      <c r="M11599">
        <v>139802.51999999999</v>
      </c>
      <c r="N11599">
        <v>428.02617230098099</v>
      </c>
    </row>
    <row r="11600" spans="1:14" x14ac:dyDescent="0.25">
      <c r="A11600" t="s">
        <v>14</v>
      </c>
      <c r="B11600">
        <v>3</v>
      </c>
      <c r="C11600">
        <v>3</v>
      </c>
      <c r="D11600">
        <v>2310</v>
      </c>
      <c r="E11600">
        <v>45</v>
      </c>
      <c r="F11600">
        <v>2520</v>
      </c>
      <c r="G11600">
        <v>5</v>
      </c>
      <c r="H11600" t="s">
        <v>337</v>
      </c>
      <c r="I11600" t="s">
        <v>337</v>
      </c>
      <c r="J11600">
        <v>2.5</v>
      </c>
      <c r="K11600">
        <v>855555</v>
      </c>
      <c r="L11600">
        <v>137945</v>
      </c>
      <c r="M11600">
        <v>100566.84</v>
      </c>
      <c r="N11600">
        <v>370.37012987012901</v>
      </c>
    </row>
    <row r="11601" spans="1:14" x14ac:dyDescent="0.25">
      <c r="A11601" t="s">
        <v>5</v>
      </c>
      <c r="B11601">
        <v>3</v>
      </c>
      <c r="C11601">
        <v>3</v>
      </c>
      <c r="D11601">
        <v>1706</v>
      </c>
      <c r="E11601">
        <v>69</v>
      </c>
      <c r="F11601">
        <v>5469</v>
      </c>
      <c r="G11601">
        <v>5</v>
      </c>
      <c r="H11601" t="s">
        <v>337</v>
      </c>
      <c r="I11601" t="s">
        <v>337</v>
      </c>
      <c r="J11601">
        <v>2.5</v>
      </c>
      <c r="K11601">
        <v>880000</v>
      </c>
      <c r="L11601">
        <v>77521</v>
      </c>
      <c r="M11601">
        <v>69990.36</v>
      </c>
      <c r="N11601">
        <v>515.826494724501</v>
      </c>
    </row>
    <row r="11602" spans="1:14" x14ac:dyDescent="0.25">
      <c r="A11602" t="s">
        <v>14</v>
      </c>
      <c r="B11602">
        <v>3</v>
      </c>
      <c r="C11602">
        <v>3</v>
      </c>
      <c r="D11602">
        <v>1358</v>
      </c>
      <c r="E11602">
        <v>39</v>
      </c>
      <c r="F11602">
        <v>2016</v>
      </c>
      <c r="G11602">
        <v>5</v>
      </c>
      <c r="H11602" t="s">
        <v>337</v>
      </c>
      <c r="I11602" t="s">
        <v>337</v>
      </c>
      <c r="J11602">
        <v>2.5</v>
      </c>
      <c r="K11602">
        <v>810000</v>
      </c>
      <c r="L11602">
        <v>138980</v>
      </c>
      <c r="M11602">
        <v>112362.36</v>
      </c>
      <c r="N11602">
        <v>596.46539027982305</v>
      </c>
    </row>
    <row r="11603" spans="1:14" x14ac:dyDescent="0.25">
      <c r="A11603" t="s">
        <v>5</v>
      </c>
      <c r="B11603">
        <v>3</v>
      </c>
      <c r="C11603">
        <v>3</v>
      </c>
      <c r="D11603">
        <v>1637</v>
      </c>
      <c r="E11603">
        <v>30</v>
      </c>
      <c r="F11603">
        <v>7101</v>
      </c>
      <c r="G11603">
        <v>5</v>
      </c>
      <c r="H11603" t="s">
        <v>337</v>
      </c>
      <c r="I11603" t="s">
        <v>337</v>
      </c>
      <c r="J11603">
        <v>2.5</v>
      </c>
      <c r="K11603">
        <v>387000</v>
      </c>
      <c r="L11603">
        <v>159092</v>
      </c>
      <c r="M11603">
        <v>72590.759999999995</v>
      </c>
      <c r="N11603">
        <v>236.40806353084901</v>
      </c>
    </row>
    <row r="11604" spans="1:14" x14ac:dyDescent="0.25">
      <c r="A11604" t="s">
        <v>5</v>
      </c>
      <c r="B11604">
        <v>3</v>
      </c>
      <c r="C11604">
        <v>3</v>
      </c>
      <c r="D11604">
        <v>2000</v>
      </c>
      <c r="E11604">
        <v>5</v>
      </c>
      <c r="F11604">
        <v>3787</v>
      </c>
      <c r="G11604">
        <v>5</v>
      </c>
      <c r="H11604" t="s">
        <v>337</v>
      </c>
      <c r="I11604" t="s">
        <v>337</v>
      </c>
      <c r="J11604">
        <v>2.5</v>
      </c>
      <c r="K11604">
        <v>905000</v>
      </c>
      <c r="L11604">
        <v>468594</v>
      </c>
      <c r="M11604">
        <v>78817.2</v>
      </c>
      <c r="N11604">
        <v>452.5</v>
      </c>
    </row>
    <row r="11605" spans="1:14" x14ac:dyDescent="0.25">
      <c r="A11605" t="s">
        <v>14</v>
      </c>
      <c r="B11605">
        <v>3</v>
      </c>
      <c r="C11605">
        <v>3</v>
      </c>
      <c r="D11605">
        <v>1461</v>
      </c>
      <c r="E11605">
        <v>13</v>
      </c>
      <c r="F11605">
        <v>1757</v>
      </c>
      <c r="G11605">
        <v>5</v>
      </c>
      <c r="H11605" t="s">
        <v>337</v>
      </c>
      <c r="I11605" t="s">
        <v>337</v>
      </c>
      <c r="J11605">
        <v>2.5</v>
      </c>
      <c r="K11605">
        <v>845000</v>
      </c>
      <c r="L11605">
        <v>91255</v>
      </c>
      <c r="M11605">
        <v>75585.84</v>
      </c>
      <c r="N11605">
        <v>578.37097878165605</v>
      </c>
    </row>
    <row r="11606" spans="1:14" x14ac:dyDescent="0.25">
      <c r="A11606" t="s">
        <v>5</v>
      </c>
      <c r="B11606">
        <v>3</v>
      </c>
      <c r="C11606">
        <v>3</v>
      </c>
      <c r="D11606">
        <v>3289</v>
      </c>
      <c r="E11606">
        <v>85</v>
      </c>
      <c r="F11606">
        <v>8996</v>
      </c>
      <c r="G11606">
        <v>5</v>
      </c>
      <c r="H11606" t="s">
        <v>337</v>
      </c>
      <c r="I11606" t="s">
        <v>337</v>
      </c>
      <c r="J11606">
        <v>2.5</v>
      </c>
      <c r="K11606">
        <v>2900000</v>
      </c>
      <c r="L11606">
        <v>91619</v>
      </c>
      <c r="M11606">
        <v>150421.92000000001</v>
      </c>
      <c r="N11606">
        <v>881.72696868348999</v>
      </c>
    </row>
    <row r="11607" spans="1:14" x14ac:dyDescent="0.25">
      <c r="A11607" t="s">
        <v>14</v>
      </c>
      <c r="B11607">
        <v>3</v>
      </c>
      <c r="C11607">
        <v>3</v>
      </c>
      <c r="D11607">
        <v>1872</v>
      </c>
      <c r="E11607">
        <v>58</v>
      </c>
      <c r="F11607">
        <v>7200</v>
      </c>
      <c r="G11607">
        <v>5</v>
      </c>
      <c r="H11607" t="s">
        <v>337</v>
      </c>
      <c r="I11607" t="s">
        <v>337</v>
      </c>
      <c r="J11607">
        <v>2.5</v>
      </c>
      <c r="K11607">
        <v>1220000</v>
      </c>
      <c r="L11607">
        <v>56440</v>
      </c>
      <c r="M11607">
        <v>123185.04</v>
      </c>
      <c r="N11607">
        <v>651.70940170940105</v>
      </c>
    </row>
    <row r="11608" spans="1:14" x14ac:dyDescent="0.25">
      <c r="A11608" t="s">
        <v>14</v>
      </c>
      <c r="B11608">
        <v>3</v>
      </c>
      <c r="C11608">
        <v>3</v>
      </c>
      <c r="D11608">
        <v>1485</v>
      </c>
      <c r="E11608">
        <v>50</v>
      </c>
      <c r="F11608">
        <v>1598</v>
      </c>
      <c r="G11608">
        <v>5</v>
      </c>
      <c r="H11608" t="s">
        <v>337</v>
      </c>
      <c r="I11608" t="s">
        <v>337</v>
      </c>
      <c r="J11608">
        <v>2.5</v>
      </c>
      <c r="K11608">
        <v>950000</v>
      </c>
      <c r="L11608">
        <v>195686</v>
      </c>
      <c r="M11608">
        <v>128882.16</v>
      </c>
      <c r="N11608">
        <v>639.73063973063904</v>
      </c>
    </row>
    <row r="11609" spans="1:14" x14ac:dyDescent="0.25">
      <c r="A11609" t="s">
        <v>14</v>
      </c>
      <c r="B11609">
        <v>3</v>
      </c>
      <c r="C11609">
        <v>3</v>
      </c>
      <c r="D11609">
        <v>1702</v>
      </c>
      <c r="E11609">
        <v>36</v>
      </c>
      <c r="F11609">
        <v>5000</v>
      </c>
      <c r="G11609">
        <v>5</v>
      </c>
      <c r="H11609" t="s">
        <v>337</v>
      </c>
      <c r="I11609" t="s">
        <v>337</v>
      </c>
      <c r="J11609">
        <v>2.5</v>
      </c>
      <c r="K11609">
        <v>958000</v>
      </c>
      <c r="L11609">
        <v>48758</v>
      </c>
      <c r="M11609">
        <v>159539.16</v>
      </c>
      <c r="N11609">
        <v>562.86721504112802</v>
      </c>
    </row>
    <row r="11610" spans="1:14" x14ac:dyDescent="0.25">
      <c r="A11610" t="s">
        <v>5</v>
      </c>
      <c r="B11610">
        <v>3</v>
      </c>
      <c r="C11610">
        <v>3</v>
      </c>
      <c r="D11610">
        <v>2049</v>
      </c>
      <c r="E11610">
        <v>98</v>
      </c>
      <c r="F11610">
        <v>6343</v>
      </c>
      <c r="G11610">
        <v>5</v>
      </c>
      <c r="H11610" t="s">
        <v>337</v>
      </c>
      <c r="I11610" t="s">
        <v>337</v>
      </c>
      <c r="J11610">
        <v>2.5</v>
      </c>
      <c r="K11610">
        <v>1475000</v>
      </c>
      <c r="L11610">
        <v>104484</v>
      </c>
      <c r="M11610">
        <v>108323.16</v>
      </c>
      <c r="N11610">
        <v>719.86334797462098</v>
      </c>
    </row>
    <row r="11611" spans="1:14" x14ac:dyDescent="0.25">
      <c r="A11611" t="s">
        <v>14</v>
      </c>
      <c r="B11611">
        <v>3</v>
      </c>
      <c r="C11611">
        <v>3</v>
      </c>
      <c r="D11611">
        <v>2283</v>
      </c>
      <c r="E11611">
        <v>33</v>
      </c>
      <c r="F11611">
        <v>5000</v>
      </c>
      <c r="G11611">
        <v>5</v>
      </c>
      <c r="H11611" t="s">
        <v>337</v>
      </c>
      <c r="I11611" t="s">
        <v>337</v>
      </c>
      <c r="J11611">
        <v>2.5</v>
      </c>
      <c r="K11611">
        <v>1345000</v>
      </c>
      <c r="L11611">
        <v>64299</v>
      </c>
      <c r="M11611">
        <v>166358.28</v>
      </c>
      <c r="N11611">
        <v>589.137100306614</v>
      </c>
    </row>
    <row r="11612" spans="1:14" x14ac:dyDescent="0.25">
      <c r="A11612" t="s">
        <v>14</v>
      </c>
      <c r="B11612">
        <v>3</v>
      </c>
      <c r="C11612">
        <v>3</v>
      </c>
      <c r="D11612">
        <v>2088</v>
      </c>
      <c r="E11612">
        <v>64</v>
      </c>
      <c r="F11612">
        <v>8800</v>
      </c>
      <c r="G11612">
        <v>5</v>
      </c>
      <c r="H11612" t="s">
        <v>337</v>
      </c>
      <c r="I11612" t="s">
        <v>337</v>
      </c>
      <c r="J11612">
        <v>2.5</v>
      </c>
      <c r="K11612">
        <v>2975000</v>
      </c>
      <c r="L11612">
        <v>84792</v>
      </c>
      <c r="M11612">
        <v>154482</v>
      </c>
      <c r="N11612">
        <v>1424.8084291187699</v>
      </c>
    </row>
    <row r="11613" spans="1:14" x14ac:dyDescent="0.25">
      <c r="A11613" t="s">
        <v>11</v>
      </c>
      <c r="B11613">
        <v>3</v>
      </c>
      <c r="C11613">
        <v>3</v>
      </c>
      <c r="D11613">
        <v>2164</v>
      </c>
      <c r="E11613">
        <v>44</v>
      </c>
      <c r="F11613">
        <v>22651</v>
      </c>
      <c r="G11613">
        <v>5</v>
      </c>
      <c r="H11613" t="s">
        <v>337</v>
      </c>
      <c r="I11613" t="s">
        <v>337</v>
      </c>
      <c r="J11613">
        <v>2.5</v>
      </c>
      <c r="K11613">
        <v>755000</v>
      </c>
      <c r="L11613">
        <v>313041</v>
      </c>
      <c r="M11613">
        <v>83711.759999999995</v>
      </c>
      <c r="N11613">
        <v>348.890942698706</v>
      </c>
    </row>
    <row r="11614" spans="1:14" x14ac:dyDescent="0.25">
      <c r="A11614" t="s">
        <v>14</v>
      </c>
      <c r="B11614">
        <v>3</v>
      </c>
      <c r="C11614">
        <v>3</v>
      </c>
      <c r="D11614">
        <v>1726</v>
      </c>
      <c r="E11614">
        <v>34</v>
      </c>
      <c r="F11614">
        <v>4617</v>
      </c>
      <c r="G11614">
        <v>5</v>
      </c>
      <c r="H11614" t="s">
        <v>337</v>
      </c>
      <c r="I11614" t="s">
        <v>337</v>
      </c>
      <c r="J11614">
        <v>2.5</v>
      </c>
      <c r="K11614">
        <v>1275000</v>
      </c>
      <c r="L11614">
        <v>64299</v>
      </c>
      <c r="M11614">
        <v>166358.28</v>
      </c>
      <c r="N11614">
        <v>738.70220162224803</v>
      </c>
    </row>
    <row r="11615" spans="1:14" x14ac:dyDescent="0.25">
      <c r="A11615" t="s">
        <v>5</v>
      </c>
      <c r="B11615">
        <v>3</v>
      </c>
      <c r="C11615">
        <v>3</v>
      </c>
      <c r="D11615">
        <v>1672</v>
      </c>
      <c r="E11615">
        <v>34</v>
      </c>
      <c r="F11615">
        <v>6080</v>
      </c>
      <c r="G11615">
        <v>50</v>
      </c>
      <c r="H11615" t="s">
        <v>337</v>
      </c>
      <c r="I11615" t="s">
        <v>337</v>
      </c>
      <c r="J11615">
        <v>2.5</v>
      </c>
      <c r="K11615">
        <v>402000</v>
      </c>
      <c r="L11615">
        <v>159092</v>
      </c>
      <c r="M11615">
        <v>72590.759999999995</v>
      </c>
      <c r="N11615">
        <v>240.43062200956899</v>
      </c>
    </row>
    <row r="11616" spans="1:14" x14ac:dyDescent="0.25">
      <c r="A11616" t="s">
        <v>11</v>
      </c>
      <c r="B11616">
        <v>3</v>
      </c>
      <c r="C11616">
        <v>3</v>
      </c>
      <c r="D11616">
        <v>1384</v>
      </c>
      <c r="E11616">
        <v>16</v>
      </c>
      <c r="F11616">
        <v>2178</v>
      </c>
      <c r="G11616">
        <v>50</v>
      </c>
      <c r="H11616" t="s">
        <v>337</v>
      </c>
      <c r="I11616" t="s">
        <v>337</v>
      </c>
      <c r="J11616">
        <v>2.5</v>
      </c>
      <c r="K11616">
        <v>505000</v>
      </c>
      <c r="L11616">
        <v>313041</v>
      </c>
      <c r="M11616">
        <v>83711.759999999995</v>
      </c>
      <c r="N11616">
        <v>364.88439306358299</v>
      </c>
    </row>
    <row r="11617" spans="1:14" x14ac:dyDescent="0.25">
      <c r="A11617" t="s">
        <v>14</v>
      </c>
      <c r="B11617">
        <v>3</v>
      </c>
      <c r="C11617">
        <v>3</v>
      </c>
      <c r="D11617">
        <v>1963</v>
      </c>
      <c r="E11617">
        <v>36</v>
      </c>
      <c r="F11617">
        <v>5000</v>
      </c>
      <c r="G11617">
        <v>51</v>
      </c>
      <c r="H11617" t="s">
        <v>337</v>
      </c>
      <c r="I11617" t="s">
        <v>337</v>
      </c>
      <c r="J11617">
        <v>2.5</v>
      </c>
      <c r="K11617">
        <v>920000</v>
      </c>
      <c r="L11617">
        <v>138980</v>
      </c>
      <c r="M11617">
        <v>112362.36</v>
      </c>
      <c r="N11617">
        <v>468.67040244523599</v>
      </c>
    </row>
    <row r="11618" spans="1:14" x14ac:dyDescent="0.25">
      <c r="A11618" t="s">
        <v>11</v>
      </c>
      <c r="B11618">
        <v>3</v>
      </c>
      <c r="C11618">
        <v>3</v>
      </c>
      <c r="D11618">
        <v>1605</v>
      </c>
      <c r="E11618">
        <v>10</v>
      </c>
      <c r="F11618">
        <v>3920</v>
      </c>
      <c r="G11618">
        <v>51</v>
      </c>
      <c r="H11618" t="s">
        <v>337</v>
      </c>
      <c r="I11618" t="s">
        <v>337</v>
      </c>
      <c r="J11618">
        <v>2.5</v>
      </c>
      <c r="K11618">
        <v>425000</v>
      </c>
      <c r="L11618">
        <v>42576</v>
      </c>
      <c r="M11618">
        <v>52823.76</v>
      </c>
      <c r="N11618">
        <v>264.797507788161</v>
      </c>
    </row>
    <row r="11619" spans="1:14" x14ac:dyDescent="0.25">
      <c r="A11619" t="s">
        <v>14</v>
      </c>
      <c r="B11619">
        <v>3</v>
      </c>
      <c r="C11619">
        <v>3</v>
      </c>
      <c r="D11619">
        <v>1868</v>
      </c>
      <c r="E11619">
        <v>42</v>
      </c>
      <c r="F11619">
        <v>2050</v>
      </c>
      <c r="G11619">
        <v>51</v>
      </c>
      <c r="H11619" t="s">
        <v>337</v>
      </c>
      <c r="I11619" t="s">
        <v>337</v>
      </c>
      <c r="J11619">
        <v>2.5</v>
      </c>
      <c r="K11619">
        <v>1050000</v>
      </c>
      <c r="L11619">
        <v>229850</v>
      </c>
      <c r="M11619">
        <v>145141.92000000001</v>
      </c>
      <c r="N11619">
        <v>562.09850107066302</v>
      </c>
    </row>
    <row r="11620" spans="1:14" x14ac:dyDescent="0.25">
      <c r="A11620" t="s">
        <v>5</v>
      </c>
      <c r="B11620">
        <v>3</v>
      </c>
      <c r="C11620">
        <v>3</v>
      </c>
      <c r="D11620">
        <v>1732</v>
      </c>
      <c r="E11620">
        <v>82</v>
      </c>
      <c r="F11620">
        <v>6246</v>
      </c>
      <c r="G11620">
        <v>51</v>
      </c>
      <c r="H11620" t="s">
        <v>337</v>
      </c>
      <c r="I11620" t="s">
        <v>337</v>
      </c>
      <c r="J11620">
        <v>2.5</v>
      </c>
      <c r="K11620">
        <v>1132700</v>
      </c>
      <c r="L11620">
        <v>104484</v>
      </c>
      <c r="M11620">
        <v>108323.16</v>
      </c>
      <c r="N11620">
        <v>653.983833718244</v>
      </c>
    </row>
    <row r="11621" spans="1:14" x14ac:dyDescent="0.25">
      <c r="A11621" t="s">
        <v>11</v>
      </c>
      <c r="B11621">
        <v>3</v>
      </c>
      <c r="C11621">
        <v>3</v>
      </c>
      <c r="D11621">
        <v>1612</v>
      </c>
      <c r="E11621">
        <v>39</v>
      </c>
      <c r="F11621">
        <v>7841</v>
      </c>
      <c r="G11621">
        <v>51</v>
      </c>
      <c r="H11621" t="s">
        <v>337</v>
      </c>
      <c r="I11621" t="s">
        <v>337</v>
      </c>
      <c r="J11621">
        <v>2.5</v>
      </c>
      <c r="K11621">
        <v>500000</v>
      </c>
      <c r="L11621">
        <v>198872</v>
      </c>
      <c r="M11621">
        <v>72949.8</v>
      </c>
      <c r="N11621">
        <v>310.173697270471</v>
      </c>
    </row>
    <row r="11622" spans="1:14" x14ac:dyDescent="0.25">
      <c r="A11622" t="s">
        <v>11</v>
      </c>
      <c r="B11622">
        <v>3</v>
      </c>
      <c r="C11622">
        <v>3</v>
      </c>
      <c r="D11622">
        <v>2237</v>
      </c>
      <c r="E11622">
        <v>22</v>
      </c>
      <c r="F11622">
        <v>7841</v>
      </c>
      <c r="G11622">
        <v>51</v>
      </c>
      <c r="H11622" t="s">
        <v>337</v>
      </c>
      <c r="I11622" t="s">
        <v>337</v>
      </c>
      <c r="J11622">
        <v>2.5</v>
      </c>
      <c r="K11622">
        <v>550000</v>
      </c>
      <c r="L11622">
        <v>38774</v>
      </c>
      <c r="M11622">
        <v>106224.36</v>
      </c>
      <c r="N11622">
        <v>245.86499776486301</v>
      </c>
    </row>
    <row r="11623" spans="1:14" x14ac:dyDescent="0.25">
      <c r="A11623" t="s">
        <v>11</v>
      </c>
      <c r="B11623">
        <v>3</v>
      </c>
      <c r="C11623">
        <v>3</v>
      </c>
      <c r="D11623">
        <v>2533</v>
      </c>
      <c r="E11623">
        <v>17</v>
      </c>
      <c r="F11623">
        <v>7405</v>
      </c>
      <c r="G11623">
        <v>52</v>
      </c>
      <c r="H11623" t="s">
        <v>337</v>
      </c>
      <c r="I11623" t="s">
        <v>337</v>
      </c>
      <c r="J11623">
        <v>2.5</v>
      </c>
      <c r="K11623">
        <v>520000</v>
      </c>
      <c r="L11623">
        <v>81658</v>
      </c>
      <c r="M11623">
        <v>85048.92</v>
      </c>
      <c r="N11623">
        <v>205.29016975917801</v>
      </c>
    </row>
    <row r="11624" spans="1:14" x14ac:dyDescent="0.25">
      <c r="A11624" t="s">
        <v>11</v>
      </c>
      <c r="B11624">
        <v>3</v>
      </c>
      <c r="C11624">
        <v>3</v>
      </c>
      <c r="D11624">
        <v>1462</v>
      </c>
      <c r="E11624">
        <v>35</v>
      </c>
      <c r="F11624">
        <v>4792</v>
      </c>
      <c r="G11624">
        <v>52</v>
      </c>
      <c r="H11624" t="s">
        <v>337</v>
      </c>
      <c r="I11624" t="s">
        <v>337</v>
      </c>
      <c r="J11624">
        <v>2.5</v>
      </c>
      <c r="K11624">
        <v>580000</v>
      </c>
      <c r="L11624">
        <v>106326</v>
      </c>
      <c r="M11624">
        <v>105594.72</v>
      </c>
      <c r="N11624">
        <v>396.71682626538899</v>
      </c>
    </row>
    <row r="11625" spans="1:14" x14ac:dyDescent="0.25">
      <c r="A11625" t="s">
        <v>5</v>
      </c>
      <c r="B11625">
        <v>3</v>
      </c>
      <c r="C11625">
        <v>3</v>
      </c>
      <c r="D11625">
        <v>1398</v>
      </c>
      <c r="E11625">
        <v>25</v>
      </c>
      <c r="F11625">
        <v>3005</v>
      </c>
      <c r="G11625">
        <v>52</v>
      </c>
      <c r="H11625" t="s">
        <v>337</v>
      </c>
      <c r="I11625" t="s">
        <v>337</v>
      </c>
      <c r="J11625">
        <v>2.5</v>
      </c>
      <c r="K11625">
        <v>690000</v>
      </c>
      <c r="L11625">
        <v>63698</v>
      </c>
      <c r="M11625">
        <v>83142.84</v>
      </c>
      <c r="N11625">
        <v>493.56223175965602</v>
      </c>
    </row>
    <row r="11626" spans="1:14" x14ac:dyDescent="0.25">
      <c r="A11626" t="s">
        <v>7</v>
      </c>
      <c r="B11626">
        <v>3</v>
      </c>
      <c r="C11626">
        <v>3</v>
      </c>
      <c r="D11626">
        <v>1847</v>
      </c>
      <c r="E11626">
        <v>16</v>
      </c>
      <c r="F11626">
        <v>9158</v>
      </c>
      <c r="G11626">
        <v>52</v>
      </c>
      <c r="H11626" t="s">
        <v>337</v>
      </c>
      <c r="I11626" t="s">
        <v>337</v>
      </c>
      <c r="J11626">
        <v>2.5</v>
      </c>
      <c r="K11626">
        <v>375000</v>
      </c>
      <c r="L11626">
        <v>21083</v>
      </c>
      <c r="M11626">
        <v>70972.44</v>
      </c>
      <c r="N11626">
        <v>203.03194369247399</v>
      </c>
    </row>
    <row r="11627" spans="1:14" x14ac:dyDescent="0.25">
      <c r="A11627" t="s">
        <v>11</v>
      </c>
      <c r="B11627">
        <v>3</v>
      </c>
      <c r="C11627">
        <v>3</v>
      </c>
      <c r="D11627">
        <v>2112</v>
      </c>
      <c r="E11627">
        <v>15</v>
      </c>
      <c r="F11627">
        <v>6970</v>
      </c>
      <c r="G11627">
        <v>53</v>
      </c>
      <c r="H11627" t="s">
        <v>337</v>
      </c>
      <c r="I11627" t="s">
        <v>337</v>
      </c>
      <c r="J11627">
        <v>2.5</v>
      </c>
      <c r="K11627">
        <v>649000</v>
      </c>
      <c r="L11627">
        <v>82539</v>
      </c>
      <c r="M11627">
        <v>72145.919999999998</v>
      </c>
      <c r="N11627">
        <v>307.291666666666</v>
      </c>
    </row>
    <row r="11628" spans="1:14" x14ac:dyDescent="0.25">
      <c r="A11628" t="s">
        <v>14</v>
      </c>
      <c r="B11628">
        <v>3</v>
      </c>
      <c r="C11628">
        <v>3</v>
      </c>
      <c r="D11628">
        <v>2052</v>
      </c>
      <c r="E11628">
        <v>44</v>
      </c>
      <c r="F11628">
        <v>4230</v>
      </c>
      <c r="G11628">
        <v>54</v>
      </c>
      <c r="H11628" t="s">
        <v>337</v>
      </c>
      <c r="I11628" t="s">
        <v>337</v>
      </c>
      <c r="J11628">
        <v>2.5</v>
      </c>
      <c r="K11628">
        <v>980000</v>
      </c>
      <c r="L11628">
        <v>137945</v>
      </c>
      <c r="M11628">
        <v>100566.84</v>
      </c>
      <c r="N11628">
        <v>477.582846003898</v>
      </c>
    </row>
    <row r="11629" spans="1:14" x14ac:dyDescent="0.25">
      <c r="A11629" t="s">
        <v>11</v>
      </c>
      <c r="B11629">
        <v>3</v>
      </c>
      <c r="C11629">
        <v>3</v>
      </c>
      <c r="D11629">
        <v>1648</v>
      </c>
      <c r="E11629">
        <v>8</v>
      </c>
      <c r="F11629">
        <v>1307</v>
      </c>
      <c r="G11629">
        <v>54</v>
      </c>
      <c r="H11629" t="s">
        <v>337</v>
      </c>
      <c r="I11629" t="s">
        <v>337</v>
      </c>
      <c r="J11629">
        <v>2.5</v>
      </c>
      <c r="K11629">
        <v>445000</v>
      </c>
      <c r="L11629">
        <v>39620</v>
      </c>
      <c r="M11629">
        <v>100067.88</v>
      </c>
      <c r="N11629">
        <v>270.02427184466001</v>
      </c>
    </row>
    <row r="11630" spans="1:14" x14ac:dyDescent="0.25">
      <c r="A11630" t="s">
        <v>11</v>
      </c>
      <c r="B11630">
        <v>3</v>
      </c>
      <c r="C11630">
        <v>3</v>
      </c>
      <c r="D11630">
        <v>1839</v>
      </c>
      <c r="E11630">
        <v>21</v>
      </c>
      <c r="F11630">
        <v>5227</v>
      </c>
      <c r="G11630">
        <v>55</v>
      </c>
      <c r="H11630" t="s">
        <v>337</v>
      </c>
      <c r="I11630" t="s">
        <v>337</v>
      </c>
      <c r="J11630">
        <v>2.5</v>
      </c>
      <c r="K11630">
        <v>425000</v>
      </c>
      <c r="L11630">
        <v>313041</v>
      </c>
      <c r="M11630">
        <v>83711.759999999995</v>
      </c>
      <c r="N11630">
        <v>231.10386079390901</v>
      </c>
    </row>
    <row r="11631" spans="1:14" x14ac:dyDescent="0.25">
      <c r="A11631" t="s">
        <v>11</v>
      </c>
      <c r="B11631">
        <v>3</v>
      </c>
      <c r="C11631">
        <v>3</v>
      </c>
      <c r="D11631">
        <v>1300</v>
      </c>
      <c r="E11631">
        <v>33</v>
      </c>
      <c r="F11631">
        <v>3920</v>
      </c>
      <c r="G11631">
        <v>55</v>
      </c>
      <c r="H11631" t="s">
        <v>337</v>
      </c>
      <c r="I11631" t="s">
        <v>337</v>
      </c>
      <c r="J11631">
        <v>2.5</v>
      </c>
      <c r="K11631">
        <v>435000</v>
      </c>
      <c r="L11631">
        <v>71377</v>
      </c>
      <c r="M11631">
        <v>63709.8</v>
      </c>
      <c r="N11631">
        <v>334.61538461538402</v>
      </c>
    </row>
    <row r="11632" spans="1:14" x14ac:dyDescent="0.25">
      <c r="A11632" t="s">
        <v>11</v>
      </c>
      <c r="B11632">
        <v>3</v>
      </c>
      <c r="C11632">
        <v>3</v>
      </c>
      <c r="D11632">
        <v>2588</v>
      </c>
      <c r="E11632">
        <v>25</v>
      </c>
      <c r="F11632">
        <v>6970</v>
      </c>
      <c r="G11632">
        <v>55</v>
      </c>
      <c r="H11632" t="s">
        <v>337</v>
      </c>
      <c r="I11632" t="s">
        <v>337</v>
      </c>
      <c r="J11632">
        <v>2.5</v>
      </c>
      <c r="K11632">
        <v>675000</v>
      </c>
      <c r="L11632">
        <v>49953</v>
      </c>
      <c r="M11632">
        <v>90938.76</v>
      </c>
      <c r="N11632">
        <v>260.81916537866999</v>
      </c>
    </row>
    <row r="11633" spans="1:14" x14ac:dyDescent="0.25">
      <c r="A11633" t="s">
        <v>11</v>
      </c>
      <c r="B11633">
        <v>3</v>
      </c>
      <c r="C11633">
        <v>3</v>
      </c>
      <c r="D11633">
        <v>1853</v>
      </c>
      <c r="E11633">
        <v>19</v>
      </c>
      <c r="F11633">
        <v>8712</v>
      </c>
      <c r="G11633">
        <v>55</v>
      </c>
      <c r="H11633" t="s">
        <v>337</v>
      </c>
      <c r="I11633" t="s">
        <v>337</v>
      </c>
      <c r="J11633">
        <v>2.5</v>
      </c>
      <c r="K11633">
        <v>585000</v>
      </c>
      <c r="L11633">
        <v>82539</v>
      </c>
      <c r="M11633">
        <v>72145.919999999998</v>
      </c>
      <c r="N11633">
        <v>315.704263356718</v>
      </c>
    </row>
    <row r="11634" spans="1:14" x14ac:dyDescent="0.25">
      <c r="A11634" t="s">
        <v>5</v>
      </c>
      <c r="B11634">
        <v>3</v>
      </c>
      <c r="C11634">
        <v>3</v>
      </c>
      <c r="D11634">
        <v>3015</v>
      </c>
      <c r="E11634">
        <v>43</v>
      </c>
      <c r="F11634">
        <v>6867</v>
      </c>
      <c r="G11634">
        <v>55</v>
      </c>
      <c r="H11634" t="s">
        <v>337</v>
      </c>
      <c r="I11634" t="s">
        <v>337</v>
      </c>
      <c r="J11634">
        <v>2.5</v>
      </c>
      <c r="K11634">
        <v>1140000</v>
      </c>
      <c r="L11634">
        <v>20630</v>
      </c>
      <c r="M11634">
        <v>156648.35999999999</v>
      </c>
      <c r="N11634">
        <v>378.10945273631802</v>
      </c>
    </row>
    <row r="11635" spans="1:14" x14ac:dyDescent="0.25">
      <c r="A11635" t="s">
        <v>11</v>
      </c>
      <c r="B11635">
        <v>3</v>
      </c>
      <c r="C11635">
        <v>3</v>
      </c>
      <c r="D11635">
        <v>1798</v>
      </c>
      <c r="E11635">
        <v>25</v>
      </c>
      <c r="F11635">
        <v>7840</v>
      </c>
      <c r="G11635">
        <v>56</v>
      </c>
      <c r="H11635" t="s">
        <v>337</v>
      </c>
      <c r="I11635" t="s">
        <v>337</v>
      </c>
      <c r="J11635">
        <v>2.5</v>
      </c>
      <c r="K11635">
        <v>590000</v>
      </c>
      <c r="L11635">
        <v>157395</v>
      </c>
      <c r="M11635">
        <v>109041.24</v>
      </c>
      <c r="N11635">
        <v>328.14238042269102</v>
      </c>
    </row>
    <row r="11636" spans="1:14" x14ac:dyDescent="0.25">
      <c r="A11636" t="s">
        <v>5</v>
      </c>
      <c r="B11636">
        <v>3</v>
      </c>
      <c r="C11636">
        <v>3</v>
      </c>
      <c r="D11636">
        <v>2133</v>
      </c>
      <c r="E11636">
        <v>35</v>
      </c>
      <c r="F11636">
        <v>28187</v>
      </c>
      <c r="G11636">
        <v>56</v>
      </c>
      <c r="H11636" t="s">
        <v>337</v>
      </c>
      <c r="I11636" t="s">
        <v>337</v>
      </c>
      <c r="J11636">
        <v>2.5</v>
      </c>
      <c r="K11636">
        <v>1098000</v>
      </c>
      <c r="L11636">
        <v>36006</v>
      </c>
      <c r="M11636">
        <v>96637.2</v>
      </c>
      <c r="N11636">
        <v>514.76793248945103</v>
      </c>
    </row>
    <row r="11637" spans="1:14" x14ac:dyDescent="0.25">
      <c r="A11637" t="s">
        <v>5</v>
      </c>
      <c r="B11637">
        <v>3</v>
      </c>
      <c r="C11637">
        <v>3</v>
      </c>
      <c r="D11637">
        <v>1496</v>
      </c>
      <c r="E11637">
        <v>67</v>
      </c>
      <c r="F11637">
        <v>7031</v>
      </c>
      <c r="G11637">
        <v>56</v>
      </c>
      <c r="H11637" t="s">
        <v>337</v>
      </c>
      <c r="I11637" t="s">
        <v>337</v>
      </c>
      <c r="J11637">
        <v>2.5</v>
      </c>
      <c r="K11637">
        <v>750000</v>
      </c>
      <c r="L11637">
        <v>49038</v>
      </c>
      <c r="M11637">
        <v>119718.72</v>
      </c>
      <c r="N11637">
        <v>501.33689839572099</v>
      </c>
    </row>
    <row r="11638" spans="1:14" x14ac:dyDescent="0.25">
      <c r="A11638" t="s">
        <v>5</v>
      </c>
      <c r="B11638">
        <v>3</v>
      </c>
      <c r="C11638">
        <v>3</v>
      </c>
      <c r="D11638">
        <v>1578</v>
      </c>
      <c r="E11638">
        <v>22</v>
      </c>
      <c r="F11638">
        <v>62511</v>
      </c>
      <c r="G11638">
        <v>57</v>
      </c>
      <c r="H11638" t="s">
        <v>337</v>
      </c>
      <c r="I11638" t="s">
        <v>337</v>
      </c>
      <c r="J11638">
        <v>2.5</v>
      </c>
      <c r="K11638">
        <v>785000</v>
      </c>
      <c r="L11638">
        <v>85889</v>
      </c>
      <c r="M11638">
        <v>62160.12</v>
      </c>
      <c r="N11638">
        <v>497.46514575411902</v>
      </c>
    </row>
    <row r="11639" spans="1:14" x14ac:dyDescent="0.25">
      <c r="A11639" t="s">
        <v>11</v>
      </c>
      <c r="B11639">
        <v>3</v>
      </c>
      <c r="C11639">
        <v>3</v>
      </c>
      <c r="D11639">
        <v>1791</v>
      </c>
      <c r="E11639">
        <v>4</v>
      </c>
      <c r="F11639">
        <v>2064</v>
      </c>
      <c r="G11639">
        <v>57</v>
      </c>
      <c r="H11639" t="s">
        <v>337</v>
      </c>
      <c r="I11639" t="s">
        <v>337</v>
      </c>
      <c r="J11639">
        <v>2.5</v>
      </c>
      <c r="K11639">
        <v>675000</v>
      </c>
      <c r="L11639">
        <v>157395</v>
      </c>
      <c r="M11639">
        <v>109041.24</v>
      </c>
      <c r="N11639">
        <v>376.88442211055201</v>
      </c>
    </row>
    <row r="11640" spans="1:14" x14ac:dyDescent="0.25">
      <c r="A11640" t="s">
        <v>7</v>
      </c>
      <c r="B11640">
        <v>3</v>
      </c>
      <c r="C11640">
        <v>3</v>
      </c>
      <c r="D11640">
        <v>2018</v>
      </c>
      <c r="E11640">
        <v>17</v>
      </c>
      <c r="F11640">
        <v>8992</v>
      </c>
      <c r="G11640">
        <v>58</v>
      </c>
      <c r="H11640" t="s">
        <v>337</v>
      </c>
      <c r="I11640" t="s">
        <v>337</v>
      </c>
      <c r="J11640">
        <v>2.5</v>
      </c>
      <c r="K11640">
        <v>350000</v>
      </c>
      <c r="L11640">
        <v>31773</v>
      </c>
      <c r="M11640">
        <v>46908.84</v>
      </c>
      <c r="N11640">
        <v>173.43904856293301</v>
      </c>
    </row>
    <row r="11641" spans="1:14" x14ac:dyDescent="0.25">
      <c r="A11641" t="s">
        <v>14</v>
      </c>
      <c r="B11641">
        <v>3</v>
      </c>
      <c r="C11641">
        <v>3</v>
      </c>
      <c r="D11641">
        <v>1280</v>
      </c>
      <c r="E11641">
        <v>34</v>
      </c>
      <c r="F11641">
        <v>3600</v>
      </c>
      <c r="G11641">
        <v>58</v>
      </c>
      <c r="H11641" t="s">
        <v>337</v>
      </c>
      <c r="I11641" t="s">
        <v>337</v>
      </c>
      <c r="J11641">
        <v>2.5</v>
      </c>
      <c r="K11641">
        <v>887013</v>
      </c>
      <c r="L11641">
        <v>64299</v>
      </c>
      <c r="M11641">
        <v>166358.28</v>
      </c>
      <c r="N11641">
        <v>692.97890625000002</v>
      </c>
    </row>
    <row r="11642" spans="1:14" x14ac:dyDescent="0.25">
      <c r="A11642" t="s">
        <v>11</v>
      </c>
      <c r="B11642">
        <v>3</v>
      </c>
      <c r="C11642">
        <v>3</v>
      </c>
      <c r="D11642">
        <v>2376</v>
      </c>
      <c r="E11642">
        <v>22</v>
      </c>
      <c r="F11642">
        <v>8712</v>
      </c>
      <c r="G11642">
        <v>58</v>
      </c>
      <c r="H11642" t="s">
        <v>337</v>
      </c>
      <c r="I11642" t="s">
        <v>337</v>
      </c>
      <c r="J11642">
        <v>2.5</v>
      </c>
      <c r="K11642">
        <v>549900</v>
      </c>
      <c r="L11642">
        <v>38774</v>
      </c>
      <c r="M11642">
        <v>106224.36</v>
      </c>
      <c r="N11642">
        <v>231.439393939393</v>
      </c>
    </row>
    <row r="11643" spans="1:14" x14ac:dyDescent="0.25">
      <c r="A11643" t="s">
        <v>5</v>
      </c>
      <c r="B11643">
        <v>3</v>
      </c>
      <c r="C11643">
        <v>3</v>
      </c>
      <c r="D11643">
        <v>1376</v>
      </c>
      <c r="E11643">
        <v>103</v>
      </c>
      <c r="F11643">
        <v>6013</v>
      </c>
      <c r="G11643">
        <v>58</v>
      </c>
      <c r="H11643" t="s">
        <v>337</v>
      </c>
      <c r="I11643" t="s">
        <v>337</v>
      </c>
      <c r="J11643">
        <v>2.5</v>
      </c>
      <c r="K11643">
        <v>720000</v>
      </c>
      <c r="L11643">
        <v>86400</v>
      </c>
      <c r="M11643">
        <v>98508.96</v>
      </c>
      <c r="N11643">
        <v>523.25581395348797</v>
      </c>
    </row>
    <row r="11644" spans="1:14" x14ac:dyDescent="0.25">
      <c r="A11644" t="s">
        <v>11</v>
      </c>
      <c r="B11644">
        <v>3</v>
      </c>
      <c r="C11644">
        <v>3</v>
      </c>
      <c r="D11644">
        <v>1611</v>
      </c>
      <c r="E11644">
        <v>5</v>
      </c>
      <c r="F11644">
        <v>2228</v>
      </c>
      <c r="G11644">
        <v>59</v>
      </c>
      <c r="H11644" t="s">
        <v>337</v>
      </c>
      <c r="I11644" t="s">
        <v>337</v>
      </c>
      <c r="J11644">
        <v>2.5</v>
      </c>
      <c r="K11644">
        <v>530000</v>
      </c>
      <c r="L11644">
        <v>2717</v>
      </c>
      <c r="M11644">
        <v>78266.759999999995</v>
      </c>
      <c r="N11644">
        <v>328.988206083178</v>
      </c>
    </row>
    <row r="11645" spans="1:14" x14ac:dyDescent="0.25">
      <c r="A11645" t="s">
        <v>14</v>
      </c>
      <c r="B11645">
        <v>3</v>
      </c>
      <c r="C11645">
        <v>3</v>
      </c>
      <c r="D11645">
        <v>1759</v>
      </c>
      <c r="E11645">
        <v>21</v>
      </c>
      <c r="F11645">
        <v>3376</v>
      </c>
      <c r="G11645">
        <v>59</v>
      </c>
      <c r="H11645" t="s">
        <v>337</v>
      </c>
      <c r="I11645" t="s">
        <v>337</v>
      </c>
      <c r="J11645">
        <v>2.5</v>
      </c>
      <c r="K11645">
        <v>1205000</v>
      </c>
      <c r="L11645">
        <v>229850</v>
      </c>
      <c r="M11645">
        <v>145141.92000000001</v>
      </c>
      <c r="N11645">
        <v>685.04832291074399</v>
      </c>
    </row>
    <row r="11646" spans="1:14" x14ac:dyDescent="0.25">
      <c r="A11646" t="s">
        <v>14</v>
      </c>
      <c r="B11646">
        <v>3</v>
      </c>
      <c r="C11646">
        <v>3</v>
      </c>
      <c r="D11646">
        <v>2218</v>
      </c>
      <c r="E11646">
        <v>53</v>
      </c>
      <c r="F11646">
        <v>13000</v>
      </c>
      <c r="G11646">
        <v>59</v>
      </c>
      <c r="H11646" t="s">
        <v>337</v>
      </c>
      <c r="I11646" t="s">
        <v>337</v>
      </c>
      <c r="J11646">
        <v>2.5</v>
      </c>
      <c r="K11646">
        <v>1680000</v>
      </c>
      <c r="L11646">
        <v>95246</v>
      </c>
      <c r="M11646">
        <v>146154.35999999999</v>
      </c>
      <c r="N11646">
        <v>757.43913435527497</v>
      </c>
    </row>
    <row r="11647" spans="1:14" x14ac:dyDescent="0.25">
      <c r="A11647" t="s">
        <v>14</v>
      </c>
      <c r="B11647">
        <v>3</v>
      </c>
      <c r="C11647">
        <v>3</v>
      </c>
      <c r="D11647">
        <v>1525</v>
      </c>
      <c r="E11647">
        <v>38</v>
      </c>
      <c r="F11647">
        <v>4505</v>
      </c>
      <c r="G11647">
        <v>59</v>
      </c>
      <c r="H11647" t="s">
        <v>337</v>
      </c>
      <c r="I11647" t="s">
        <v>337</v>
      </c>
      <c r="J11647">
        <v>2.5</v>
      </c>
      <c r="K11647">
        <v>880000</v>
      </c>
      <c r="L11647">
        <v>48758</v>
      </c>
      <c r="M11647">
        <v>159539.16</v>
      </c>
      <c r="N11647">
        <v>577.04918032786804</v>
      </c>
    </row>
    <row r="11648" spans="1:14" x14ac:dyDescent="0.25">
      <c r="A11648" t="s">
        <v>5</v>
      </c>
      <c r="B11648">
        <v>3</v>
      </c>
      <c r="C11648">
        <v>3</v>
      </c>
      <c r="D11648">
        <v>1638</v>
      </c>
      <c r="E11648">
        <v>18</v>
      </c>
      <c r="F11648">
        <v>4878</v>
      </c>
      <c r="G11648">
        <v>6</v>
      </c>
      <c r="H11648" t="s">
        <v>337</v>
      </c>
      <c r="I11648" t="s">
        <v>337</v>
      </c>
      <c r="J11648">
        <v>2.5</v>
      </c>
      <c r="K11648">
        <v>668000</v>
      </c>
      <c r="L11648">
        <v>151142</v>
      </c>
      <c r="M11648">
        <v>66627</v>
      </c>
      <c r="N11648">
        <v>407.81440781440699</v>
      </c>
    </row>
    <row r="11649" spans="1:14" x14ac:dyDescent="0.25">
      <c r="A11649" t="s">
        <v>11</v>
      </c>
      <c r="B11649">
        <v>3</v>
      </c>
      <c r="C11649">
        <v>3</v>
      </c>
      <c r="D11649">
        <v>1496</v>
      </c>
      <c r="E11649">
        <v>28</v>
      </c>
      <c r="F11649">
        <v>5227</v>
      </c>
      <c r="G11649">
        <v>6</v>
      </c>
      <c r="H11649" t="s">
        <v>337</v>
      </c>
      <c r="I11649" t="s">
        <v>337</v>
      </c>
      <c r="J11649">
        <v>2.5</v>
      </c>
      <c r="K11649">
        <v>686000</v>
      </c>
      <c r="L11649">
        <v>157395</v>
      </c>
      <c r="M11649">
        <v>109041.24</v>
      </c>
      <c r="N11649">
        <v>458.55614973261999</v>
      </c>
    </row>
    <row r="11650" spans="1:14" x14ac:dyDescent="0.25">
      <c r="A11650" t="s">
        <v>11</v>
      </c>
      <c r="B11650">
        <v>3</v>
      </c>
      <c r="C11650">
        <v>3</v>
      </c>
      <c r="D11650">
        <v>2616</v>
      </c>
      <c r="E11650">
        <v>17</v>
      </c>
      <c r="F11650">
        <v>8712</v>
      </c>
      <c r="G11650">
        <v>6</v>
      </c>
      <c r="H11650" t="s">
        <v>337</v>
      </c>
      <c r="I11650" t="s">
        <v>337</v>
      </c>
      <c r="J11650">
        <v>2.5</v>
      </c>
      <c r="K11650">
        <v>890000</v>
      </c>
      <c r="L11650">
        <v>38774</v>
      </c>
      <c r="M11650">
        <v>106224.36</v>
      </c>
      <c r="N11650">
        <v>340.21406727828702</v>
      </c>
    </row>
    <row r="11651" spans="1:14" x14ac:dyDescent="0.25">
      <c r="A11651" t="s">
        <v>14</v>
      </c>
      <c r="B11651">
        <v>3</v>
      </c>
      <c r="C11651">
        <v>3</v>
      </c>
      <c r="D11651">
        <v>1655</v>
      </c>
      <c r="E11651">
        <v>45</v>
      </c>
      <c r="F11651">
        <v>2460</v>
      </c>
      <c r="G11651">
        <v>6</v>
      </c>
      <c r="H11651" t="s">
        <v>337</v>
      </c>
      <c r="I11651" t="s">
        <v>337</v>
      </c>
      <c r="J11651">
        <v>2.5</v>
      </c>
      <c r="K11651">
        <v>1080000</v>
      </c>
      <c r="L11651">
        <v>229850</v>
      </c>
      <c r="M11651">
        <v>145141.92000000001</v>
      </c>
      <c r="N11651">
        <v>652.56797583081504</v>
      </c>
    </row>
    <row r="11652" spans="1:14" x14ac:dyDescent="0.25">
      <c r="A11652" t="s">
        <v>7</v>
      </c>
      <c r="B11652">
        <v>3</v>
      </c>
      <c r="C11652">
        <v>3</v>
      </c>
      <c r="D11652">
        <v>1537</v>
      </c>
      <c r="E11652">
        <v>37</v>
      </c>
      <c r="F11652">
        <v>5444</v>
      </c>
      <c r="G11652">
        <v>6</v>
      </c>
      <c r="H11652" t="s">
        <v>337</v>
      </c>
      <c r="I11652" t="s">
        <v>337</v>
      </c>
      <c r="J11652">
        <v>2.5</v>
      </c>
      <c r="K11652">
        <v>720000</v>
      </c>
      <c r="L11652">
        <v>80810</v>
      </c>
      <c r="M11652">
        <v>103392.96000000001</v>
      </c>
      <c r="N11652">
        <v>468.44502277163298</v>
      </c>
    </row>
    <row r="11653" spans="1:14" x14ac:dyDescent="0.25">
      <c r="A11653" t="s">
        <v>14</v>
      </c>
      <c r="B11653">
        <v>3</v>
      </c>
      <c r="C11653">
        <v>3</v>
      </c>
      <c r="D11653">
        <v>1559</v>
      </c>
      <c r="E11653">
        <v>48</v>
      </c>
      <c r="F11653">
        <v>1575</v>
      </c>
      <c r="G11653">
        <v>6</v>
      </c>
      <c r="H11653" t="s">
        <v>337</v>
      </c>
      <c r="I11653" t="s">
        <v>337</v>
      </c>
      <c r="J11653">
        <v>2.5</v>
      </c>
      <c r="K11653">
        <v>865000</v>
      </c>
      <c r="L11653">
        <v>64673</v>
      </c>
      <c r="M11653">
        <v>149183.76</v>
      </c>
      <c r="N11653">
        <v>554.84284797947396</v>
      </c>
    </row>
    <row r="11654" spans="1:14" x14ac:dyDescent="0.25">
      <c r="A11654" t="s">
        <v>5</v>
      </c>
      <c r="B11654">
        <v>3</v>
      </c>
      <c r="C11654">
        <v>3</v>
      </c>
      <c r="D11654">
        <v>1937</v>
      </c>
      <c r="E11654">
        <v>20</v>
      </c>
      <c r="F11654">
        <v>5801</v>
      </c>
      <c r="G11654">
        <v>6</v>
      </c>
      <c r="H11654" t="s">
        <v>337</v>
      </c>
      <c r="I11654" t="s">
        <v>337</v>
      </c>
      <c r="J11654">
        <v>2.5</v>
      </c>
      <c r="K11654">
        <v>1030000</v>
      </c>
      <c r="L11654">
        <v>33155</v>
      </c>
      <c r="M11654">
        <v>66669.240000000005</v>
      </c>
      <c r="N11654">
        <v>531.75012906556503</v>
      </c>
    </row>
    <row r="11655" spans="1:14" x14ac:dyDescent="0.25">
      <c r="A11655" t="s">
        <v>14</v>
      </c>
      <c r="B11655">
        <v>3</v>
      </c>
      <c r="C11655">
        <v>3</v>
      </c>
      <c r="D11655">
        <v>1799</v>
      </c>
      <c r="E11655">
        <v>31</v>
      </c>
      <c r="F11655">
        <v>6000</v>
      </c>
      <c r="G11655">
        <v>6</v>
      </c>
      <c r="H11655" t="s">
        <v>337</v>
      </c>
      <c r="I11655" t="s">
        <v>337</v>
      </c>
      <c r="J11655">
        <v>2.5</v>
      </c>
      <c r="K11655">
        <v>890500</v>
      </c>
      <c r="L11655">
        <v>51860</v>
      </c>
      <c r="M11655">
        <v>115371.96</v>
      </c>
      <c r="N11655">
        <v>494.99722067815401</v>
      </c>
    </row>
    <row r="11656" spans="1:14" x14ac:dyDescent="0.25">
      <c r="A11656" t="s">
        <v>5</v>
      </c>
      <c r="B11656">
        <v>3</v>
      </c>
      <c r="C11656">
        <v>3</v>
      </c>
      <c r="D11656">
        <v>1742</v>
      </c>
      <c r="E11656">
        <v>19</v>
      </c>
      <c r="F11656">
        <v>3310</v>
      </c>
      <c r="G11656">
        <v>6</v>
      </c>
      <c r="H11656" t="s">
        <v>337</v>
      </c>
      <c r="I11656" t="s">
        <v>337</v>
      </c>
      <c r="J11656">
        <v>2.5</v>
      </c>
      <c r="K11656">
        <v>898000</v>
      </c>
      <c r="L11656">
        <v>92475</v>
      </c>
      <c r="M11656">
        <v>101636.04</v>
      </c>
      <c r="N11656">
        <v>515.49942594718698</v>
      </c>
    </row>
    <row r="11657" spans="1:14" x14ac:dyDescent="0.25">
      <c r="A11657" t="s">
        <v>11</v>
      </c>
      <c r="B11657">
        <v>3</v>
      </c>
      <c r="C11657">
        <v>3</v>
      </c>
      <c r="D11657">
        <v>3128</v>
      </c>
      <c r="E11657">
        <v>35</v>
      </c>
      <c r="F11657">
        <v>12197</v>
      </c>
      <c r="G11657">
        <v>6</v>
      </c>
      <c r="H11657" t="s">
        <v>337</v>
      </c>
      <c r="I11657" t="s">
        <v>337</v>
      </c>
      <c r="J11657">
        <v>2.5</v>
      </c>
      <c r="K11657">
        <v>970000</v>
      </c>
      <c r="L11657">
        <v>5089</v>
      </c>
      <c r="M11657">
        <v>142560</v>
      </c>
      <c r="N11657">
        <v>310.10230179028099</v>
      </c>
    </row>
    <row r="11658" spans="1:14" x14ac:dyDescent="0.25">
      <c r="A11658" t="s">
        <v>7</v>
      </c>
      <c r="B11658">
        <v>3</v>
      </c>
      <c r="C11658">
        <v>3</v>
      </c>
      <c r="D11658">
        <v>1944</v>
      </c>
      <c r="E11658">
        <v>7</v>
      </c>
      <c r="F11658">
        <v>4053</v>
      </c>
      <c r="G11658">
        <v>6</v>
      </c>
      <c r="H11658" t="s">
        <v>337</v>
      </c>
      <c r="I11658" t="s">
        <v>337</v>
      </c>
      <c r="J11658">
        <v>2.5</v>
      </c>
      <c r="K11658">
        <v>700000</v>
      </c>
      <c r="L11658">
        <v>201355</v>
      </c>
      <c r="M11658">
        <v>88169.4</v>
      </c>
      <c r="N11658">
        <v>360.082304526749</v>
      </c>
    </row>
    <row r="11659" spans="1:14" x14ac:dyDescent="0.25">
      <c r="A11659" t="s">
        <v>11</v>
      </c>
      <c r="B11659">
        <v>3</v>
      </c>
      <c r="C11659">
        <v>3</v>
      </c>
      <c r="D11659">
        <v>1390</v>
      </c>
      <c r="E11659">
        <v>39</v>
      </c>
      <c r="F11659">
        <v>3049</v>
      </c>
      <c r="G11659">
        <v>6</v>
      </c>
      <c r="H11659" t="s">
        <v>337</v>
      </c>
      <c r="I11659" t="s">
        <v>337</v>
      </c>
      <c r="J11659">
        <v>2.5</v>
      </c>
      <c r="K11659">
        <v>434000</v>
      </c>
      <c r="L11659">
        <v>56243</v>
      </c>
      <c r="M11659">
        <v>86928.6</v>
      </c>
      <c r="N11659">
        <v>312.23021582733799</v>
      </c>
    </row>
    <row r="11660" spans="1:14" x14ac:dyDescent="0.25">
      <c r="A11660" t="s">
        <v>5</v>
      </c>
      <c r="B11660">
        <v>3</v>
      </c>
      <c r="C11660">
        <v>3</v>
      </c>
      <c r="D11660">
        <v>1590</v>
      </c>
      <c r="E11660">
        <v>112</v>
      </c>
      <c r="F11660">
        <v>6272</v>
      </c>
      <c r="G11660">
        <v>6</v>
      </c>
      <c r="H11660" t="s">
        <v>337</v>
      </c>
      <c r="I11660" t="s">
        <v>337</v>
      </c>
      <c r="J11660">
        <v>2.5</v>
      </c>
      <c r="K11660">
        <v>645000</v>
      </c>
      <c r="L11660">
        <v>151142</v>
      </c>
      <c r="M11660">
        <v>66627</v>
      </c>
      <c r="N11660">
        <v>405.66037735849</v>
      </c>
    </row>
    <row r="11661" spans="1:14" x14ac:dyDescent="0.25">
      <c r="A11661" t="s">
        <v>11</v>
      </c>
      <c r="B11661">
        <v>3</v>
      </c>
      <c r="C11661">
        <v>3</v>
      </c>
      <c r="D11661">
        <v>1199</v>
      </c>
      <c r="E11661">
        <v>34</v>
      </c>
      <c r="F11661">
        <v>3485</v>
      </c>
      <c r="G11661">
        <v>6</v>
      </c>
      <c r="H11661" t="s">
        <v>337</v>
      </c>
      <c r="I11661" t="s">
        <v>337</v>
      </c>
      <c r="J11661">
        <v>2.5</v>
      </c>
      <c r="K11661">
        <v>635000</v>
      </c>
      <c r="L11661">
        <v>157395</v>
      </c>
      <c r="M11661">
        <v>109041.24</v>
      </c>
      <c r="N11661">
        <v>529.608006672226</v>
      </c>
    </row>
    <row r="11662" spans="1:14" x14ac:dyDescent="0.25">
      <c r="A11662" t="s">
        <v>5</v>
      </c>
      <c r="B11662">
        <v>3</v>
      </c>
      <c r="C11662">
        <v>3</v>
      </c>
      <c r="D11662">
        <v>2065</v>
      </c>
      <c r="E11662">
        <v>94</v>
      </c>
      <c r="F11662">
        <v>5773</v>
      </c>
      <c r="G11662">
        <v>60</v>
      </c>
      <c r="H11662" t="s">
        <v>337</v>
      </c>
      <c r="I11662" t="s">
        <v>337</v>
      </c>
      <c r="J11662">
        <v>2.5</v>
      </c>
      <c r="K11662">
        <v>990000</v>
      </c>
      <c r="L11662">
        <v>11245</v>
      </c>
      <c r="M11662">
        <v>86923.32</v>
      </c>
      <c r="N11662">
        <v>479.418886198547</v>
      </c>
    </row>
    <row r="11663" spans="1:14" x14ac:dyDescent="0.25">
      <c r="A11663" t="s">
        <v>5</v>
      </c>
      <c r="B11663">
        <v>3</v>
      </c>
      <c r="C11663">
        <v>3</v>
      </c>
      <c r="D11663">
        <v>2034</v>
      </c>
      <c r="E11663">
        <v>82</v>
      </c>
      <c r="F11663">
        <v>9890</v>
      </c>
      <c r="G11663">
        <v>60</v>
      </c>
      <c r="H11663" t="s">
        <v>337</v>
      </c>
      <c r="I11663" t="s">
        <v>337</v>
      </c>
      <c r="J11663">
        <v>2.5</v>
      </c>
      <c r="K11663">
        <v>1338200</v>
      </c>
      <c r="L11663">
        <v>84400</v>
      </c>
      <c r="M11663">
        <v>75313.919999999998</v>
      </c>
      <c r="N11663">
        <v>657.91543756145495</v>
      </c>
    </row>
    <row r="11664" spans="1:14" x14ac:dyDescent="0.25">
      <c r="A11664" t="s">
        <v>14</v>
      </c>
      <c r="B11664">
        <v>3</v>
      </c>
      <c r="C11664">
        <v>3</v>
      </c>
      <c r="D11664">
        <v>1551</v>
      </c>
      <c r="E11664">
        <v>34</v>
      </c>
      <c r="F11664">
        <v>4000</v>
      </c>
      <c r="G11664">
        <v>60</v>
      </c>
      <c r="H11664" t="s">
        <v>337</v>
      </c>
      <c r="I11664" t="s">
        <v>337</v>
      </c>
      <c r="J11664">
        <v>2.5</v>
      </c>
      <c r="K11664">
        <v>956000</v>
      </c>
      <c r="L11664">
        <v>48758</v>
      </c>
      <c r="M11664">
        <v>159539.16</v>
      </c>
      <c r="N11664">
        <v>616.37653127014801</v>
      </c>
    </row>
    <row r="11665" spans="1:14" x14ac:dyDescent="0.25">
      <c r="A11665" t="s">
        <v>5</v>
      </c>
      <c r="B11665">
        <v>3</v>
      </c>
      <c r="C11665">
        <v>3</v>
      </c>
      <c r="D11665">
        <v>1891</v>
      </c>
      <c r="E11665">
        <v>18</v>
      </c>
      <c r="F11665">
        <v>33906</v>
      </c>
      <c r="G11665">
        <v>60</v>
      </c>
      <c r="H11665" t="s">
        <v>337</v>
      </c>
      <c r="I11665" t="s">
        <v>337</v>
      </c>
      <c r="J11665">
        <v>2.5</v>
      </c>
      <c r="K11665">
        <v>775000</v>
      </c>
      <c r="L11665">
        <v>147181</v>
      </c>
      <c r="M11665">
        <v>124181.64</v>
      </c>
      <c r="N11665">
        <v>409.83606557376999</v>
      </c>
    </row>
    <row r="11666" spans="1:14" x14ac:dyDescent="0.25">
      <c r="A11666" t="s">
        <v>5</v>
      </c>
      <c r="B11666">
        <v>3</v>
      </c>
      <c r="C11666">
        <v>3</v>
      </c>
      <c r="D11666">
        <v>2143</v>
      </c>
      <c r="E11666">
        <v>97</v>
      </c>
      <c r="F11666">
        <v>2396</v>
      </c>
      <c r="G11666">
        <v>62</v>
      </c>
      <c r="H11666" t="s">
        <v>337</v>
      </c>
      <c r="I11666" t="s">
        <v>337</v>
      </c>
      <c r="J11666">
        <v>2.5</v>
      </c>
      <c r="K11666">
        <v>1400000</v>
      </c>
      <c r="L11666">
        <v>468594</v>
      </c>
      <c r="M11666">
        <v>78817.2</v>
      </c>
      <c r="N11666">
        <v>653.28978068128697</v>
      </c>
    </row>
    <row r="11667" spans="1:14" x14ac:dyDescent="0.25">
      <c r="A11667" t="s">
        <v>11</v>
      </c>
      <c r="B11667">
        <v>3</v>
      </c>
      <c r="C11667">
        <v>3</v>
      </c>
      <c r="D11667">
        <v>2167</v>
      </c>
      <c r="E11667">
        <v>18</v>
      </c>
      <c r="F11667">
        <v>5663</v>
      </c>
      <c r="G11667">
        <v>62</v>
      </c>
      <c r="H11667" t="s">
        <v>337</v>
      </c>
      <c r="I11667" t="s">
        <v>337</v>
      </c>
      <c r="J11667">
        <v>2.5</v>
      </c>
      <c r="K11667">
        <v>545000</v>
      </c>
      <c r="L11667">
        <v>81658</v>
      </c>
      <c r="M11667">
        <v>85048.92</v>
      </c>
      <c r="N11667">
        <v>251.49976926626599</v>
      </c>
    </row>
    <row r="11668" spans="1:14" x14ac:dyDescent="0.25">
      <c r="A11668" t="s">
        <v>5</v>
      </c>
      <c r="B11668">
        <v>3</v>
      </c>
      <c r="C11668">
        <v>3</v>
      </c>
      <c r="D11668">
        <v>1729</v>
      </c>
      <c r="E11668">
        <v>112</v>
      </c>
      <c r="F11668">
        <v>10230</v>
      </c>
      <c r="G11668">
        <v>63</v>
      </c>
      <c r="H11668" t="s">
        <v>337</v>
      </c>
      <c r="I11668" t="s">
        <v>337</v>
      </c>
      <c r="J11668">
        <v>2.5</v>
      </c>
      <c r="K11668">
        <v>785000</v>
      </c>
      <c r="L11668">
        <v>139065</v>
      </c>
      <c r="M11668">
        <v>116952</v>
      </c>
      <c r="N11668">
        <v>454.01966454597999</v>
      </c>
    </row>
    <row r="11669" spans="1:14" x14ac:dyDescent="0.25">
      <c r="A11669" t="s">
        <v>11</v>
      </c>
      <c r="B11669">
        <v>3</v>
      </c>
      <c r="C11669">
        <v>3</v>
      </c>
      <c r="D11669">
        <v>2025</v>
      </c>
      <c r="E11669">
        <v>23</v>
      </c>
      <c r="F11669">
        <v>9148</v>
      </c>
      <c r="G11669">
        <v>63</v>
      </c>
      <c r="H11669" t="s">
        <v>337</v>
      </c>
      <c r="I11669" t="s">
        <v>337</v>
      </c>
      <c r="J11669">
        <v>2.5</v>
      </c>
      <c r="K11669">
        <v>648000</v>
      </c>
      <c r="L11669">
        <v>82539</v>
      </c>
      <c r="M11669">
        <v>72145.919999999998</v>
      </c>
      <c r="N11669">
        <v>320</v>
      </c>
    </row>
    <row r="11670" spans="1:14" x14ac:dyDescent="0.25">
      <c r="A11670" t="s">
        <v>14</v>
      </c>
      <c r="B11670">
        <v>3</v>
      </c>
      <c r="C11670">
        <v>3</v>
      </c>
      <c r="D11670">
        <v>1829</v>
      </c>
      <c r="E11670">
        <v>13</v>
      </c>
      <c r="F11670">
        <v>2091</v>
      </c>
      <c r="G11670">
        <v>63</v>
      </c>
      <c r="H11670" t="s">
        <v>337</v>
      </c>
      <c r="I11670" t="s">
        <v>337</v>
      </c>
      <c r="J11670">
        <v>2.5</v>
      </c>
      <c r="K11670">
        <v>1280000</v>
      </c>
      <c r="L11670">
        <v>84792</v>
      </c>
      <c r="M11670">
        <v>154482</v>
      </c>
      <c r="N11670">
        <v>699.83597594313801</v>
      </c>
    </row>
    <row r="11671" spans="1:14" x14ac:dyDescent="0.25">
      <c r="A11671" t="s">
        <v>5</v>
      </c>
      <c r="B11671">
        <v>3</v>
      </c>
      <c r="C11671">
        <v>3</v>
      </c>
      <c r="D11671">
        <v>1810</v>
      </c>
      <c r="E11671">
        <v>31</v>
      </c>
      <c r="F11671">
        <v>3292</v>
      </c>
      <c r="G11671">
        <v>63</v>
      </c>
      <c r="H11671" t="s">
        <v>337</v>
      </c>
      <c r="I11671" t="s">
        <v>337</v>
      </c>
      <c r="J11671">
        <v>2.5</v>
      </c>
      <c r="K11671">
        <v>660000</v>
      </c>
      <c r="L11671">
        <v>97663</v>
      </c>
      <c r="M11671">
        <v>60557.64</v>
      </c>
      <c r="N11671">
        <v>364.64088397789999</v>
      </c>
    </row>
    <row r="11672" spans="1:14" x14ac:dyDescent="0.25">
      <c r="A11672" t="s">
        <v>14</v>
      </c>
      <c r="B11672">
        <v>3</v>
      </c>
      <c r="C11672">
        <v>3</v>
      </c>
      <c r="D11672">
        <v>1905</v>
      </c>
      <c r="E11672">
        <v>34</v>
      </c>
      <c r="F11672">
        <v>3600</v>
      </c>
      <c r="G11672">
        <v>63</v>
      </c>
      <c r="H11672" t="s">
        <v>337</v>
      </c>
      <c r="I11672" t="s">
        <v>337</v>
      </c>
      <c r="J11672">
        <v>2.5</v>
      </c>
      <c r="K11672">
        <v>975000</v>
      </c>
      <c r="L11672">
        <v>138980</v>
      </c>
      <c r="M11672">
        <v>112362.36</v>
      </c>
      <c r="N11672">
        <v>511.811023622047</v>
      </c>
    </row>
    <row r="11673" spans="1:14" x14ac:dyDescent="0.25">
      <c r="A11673" t="s">
        <v>14</v>
      </c>
      <c r="B11673">
        <v>3</v>
      </c>
      <c r="C11673">
        <v>3</v>
      </c>
      <c r="D11673">
        <v>1876</v>
      </c>
      <c r="E11673">
        <v>62</v>
      </c>
      <c r="F11673">
        <v>8670</v>
      </c>
      <c r="G11673">
        <v>64</v>
      </c>
      <c r="H11673" t="s">
        <v>337</v>
      </c>
      <c r="I11673" t="s">
        <v>337</v>
      </c>
      <c r="J11673">
        <v>2.5</v>
      </c>
      <c r="K11673">
        <v>1375000</v>
      </c>
      <c r="L11673">
        <v>111635</v>
      </c>
      <c r="M11673">
        <v>101350.92</v>
      </c>
      <c r="N11673">
        <v>732.94243070362404</v>
      </c>
    </row>
    <row r="11674" spans="1:14" x14ac:dyDescent="0.25">
      <c r="A11674" t="s">
        <v>5</v>
      </c>
      <c r="B11674">
        <v>3</v>
      </c>
      <c r="C11674">
        <v>3</v>
      </c>
      <c r="D11674">
        <v>1818</v>
      </c>
      <c r="E11674">
        <v>73</v>
      </c>
      <c r="F11674">
        <v>14338</v>
      </c>
      <c r="G11674">
        <v>64</v>
      </c>
      <c r="H11674" t="s">
        <v>337</v>
      </c>
      <c r="I11674" t="s">
        <v>337</v>
      </c>
      <c r="J11674">
        <v>2.5</v>
      </c>
      <c r="K11674">
        <v>1040000</v>
      </c>
      <c r="L11674">
        <v>57251</v>
      </c>
      <c r="M11674">
        <v>123598.2</v>
      </c>
      <c r="N11674">
        <v>572.05720572057203</v>
      </c>
    </row>
    <row r="11675" spans="1:14" x14ac:dyDescent="0.25">
      <c r="A11675" t="s">
        <v>5</v>
      </c>
      <c r="B11675">
        <v>3</v>
      </c>
      <c r="C11675">
        <v>3</v>
      </c>
      <c r="D11675">
        <v>2492</v>
      </c>
      <c r="E11675">
        <v>98</v>
      </c>
      <c r="F11675">
        <v>14315</v>
      </c>
      <c r="G11675">
        <v>64</v>
      </c>
      <c r="H11675" t="s">
        <v>337</v>
      </c>
      <c r="I11675" t="s">
        <v>337</v>
      </c>
      <c r="J11675">
        <v>2.5</v>
      </c>
      <c r="K11675">
        <v>1850000</v>
      </c>
      <c r="L11675">
        <v>139065</v>
      </c>
      <c r="M11675">
        <v>116952</v>
      </c>
      <c r="N11675">
        <v>742.37560192616297</v>
      </c>
    </row>
    <row r="11676" spans="1:14" x14ac:dyDescent="0.25">
      <c r="A11676" t="s">
        <v>14</v>
      </c>
      <c r="B11676">
        <v>3</v>
      </c>
      <c r="C11676">
        <v>3</v>
      </c>
      <c r="D11676">
        <v>1656</v>
      </c>
      <c r="E11676">
        <v>52</v>
      </c>
      <c r="F11676">
        <v>1894</v>
      </c>
      <c r="G11676">
        <v>65</v>
      </c>
      <c r="H11676" t="s">
        <v>337</v>
      </c>
      <c r="I11676" t="s">
        <v>337</v>
      </c>
      <c r="J11676">
        <v>2.5</v>
      </c>
      <c r="K11676">
        <v>712000</v>
      </c>
      <c r="L11676">
        <v>56440</v>
      </c>
      <c r="M11676">
        <v>123185.04</v>
      </c>
      <c r="N11676">
        <v>429.95169082125602</v>
      </c>
    </row>
    <row r="11677" spans="1:14" x14ac:dyDescent="0.25">
      <c r="A11677" t="s">
        <v>11</v>
      </c>
      <c r="B11677">
        <v>3</v>
      </c>
      <c r="C11677">
        <v>3</v>
      </c>
      <c r="D11677">
        <v>1826</v>
      </c>
      <c r="E11677">
        <v>4</v>
      </c>
      <c r="F11677">
        <v>3920</v>
      </c>
      <c r="G11677">
        <v>65</v>
      </c>
      <c r="H11677" t="s">
        <v>337</v>
      </c>
      <c r="I11677" t="s">
        <v>337</v>
      </c>
      <c r="J11677">
        <v>2.5</v>
      </c>
      <c r="K11677">
        <v>625000</v>
      </c>
      <c r="L11677">
        <v>55298</v>
      </c>
      <c r="M11677">
        <v>144826.44</v>
      </c>
      <c r="N11677">
        <v>342.278203723986</v>
      </c>
    </row>
    <row r="11678" spans="1:14" x14ac:dyDescent="0.25">
      <c r="A11678" t="s">
        <v>11</v>
      </c>
      <c r="B11678">
        <v>3</v>
      </c>
      <c r="C11678">
        <v>3</v>
      </c>
      <c r="D11678">
        <v>1725</v>
      </c>
      <c r="E11678">
        <v>35</v>
      </c>
      <c r="F11678">
        <v>5227</v>
      </c>
      <c r="G11678">
        <v>65</v>
      </c>
      <c r="H11678" t="s">
        <v>337</v>
      </c>
      <c r="I11678" t="s">
        <v>337</v>
      </c>
      <c r="J11678">
        <v>2.5</v>
      </c>
      <c r="K11678">
        <v>485000</v>
      </c>
      <c r="L11678">
        <v>198872</v>
      </c>
      <c r="M11678">
        <v>72949.8</v>
      </c>
      <c r="N11678">
        <v>281.15942028985501</v>
      </c>
    </row>
    <row r="11679" spans="1:14" x14ac:dyDescent="0.25">
      <c r="A11679" t="s">
        <v>5</v>
      </c>
      <c r="B11679">
        <v>3</v>
      </c>
      <c r="C11679">
        <v>3</v>
      </c>
      <c r="D11679">
        <v>1702</v>
      </c>
      <c r="E11679">
        <v>0</v>
      </c>
      <c r="F11679">
        <v>2200</v>
      </c>
      <c r="G11679">
        <v>66</v>
      </c>
      <c r="H11679" t="s">
        <v>337</v>
      </c>
      <c r="I11679" t="s">
        <v>337</v>
      </c>
      <c r="J11679">
        <v>2.5</v>
      </c>
      <c r="K11679">
        <v>736443</v>
      </c>
      <c r="L11679">
        <v>97663</v>
      </c>
      <c r="M11679">
        <v>60557.64</v>
      </c>
      <c r="N11679">
        <v>432.69271445358402</v>
      </c>
    </row>
    <row r="11680" spans="1:14" x14ac:dyDescent="0.25">
      <c r="A11680" t="s">
        <v>14</v>
      </c>
      <c r="B11680">
        <v>3</v>
      </c>
      <c r="C11680">
        <v>3</v>
      </c>
      <c r="D11680">
        <v>1276</v>
      </c>
      <c r="E11680">
        <v>59</v>
      </c>
      <c r="F11680">
        <v>1210</v>
      </c>
      <c r="G11680">
        <v>66</v>
      </c>
      <c r="H11680" t="s">
        <v>337</v>
      </c>
      <c r="I11680" t="s">
        <v>337</v>
      </c>
      <c r="J11680">
        <v>2.5</v>
      </c>
      <c r="K11680">
        <v>577000</v>
      </c>
      <c r="L11680">
        <v>82191</v>
      </c>
      <c r="M11680">
        <v>96198.96</v>
      </c>
      <c r="N11680">
        <v>452.19435736677099</v>
      </c>
    </row>
    <row r="11681" spans="1:14" x14ac:dyDescent="0.25">
      <c r="A11681" t="s">
        <v>14</v>
      </c>
      <c r="B11681">
        <v>3</v>
      </c>
      <c r="C11681">
        <v>3</v>
      </c>
      <c r="D11681">
        <v>2400</v>
      </c>
      <c r="E11681">
        <v>21</v>
      </c>
      <c r="F11681">
        <v>9126</v>
      </c>
      <c r="G11681">
        <v>66</v>
      </c>
      <c r="H11681" t="s">
        <v>337</v>
      </c>
      <c r="I11681" t="s">
        <v>337</v>
      </c>
      <c r="J11681">
        <v>2.5</v>
      </c>
      <c r="K11681">
        <v>2750000</v>
      </c>
      <c r="L11681">
        <v>229850</v>
      </c>
      <c r="M11681">
        <v>145141.92000000001</v>
      </c>
      <c r="N11681">
        <v>1145.8333333333301</v>
      </c>
    </row>
    <row r="11682" spans="1:14" x14ac:dyDescent="0.25">
      <c r="A11682" t="s">
        <v>11</v>
      </c>
      <c r="B11682">
        <v>3</v>
      </c>
      <c r="C11682">
        <v>3</v>
      </c>
      <c r="D11682">
        <v>2496</v>
      </c>
      <c r="E11682">
        <v>44</v>
      </c>
      <c r="F11682">
        <v>10454</v>
      </c>
      <c r="G11682">
        <v>66</v>
      </c>
      <c r="H11682" t="s">
        <v>337</v>
      </c>
      <c r="I11682" t="s">
        <v>337</v>
      </c>
      <c r="J11682">
        <v>2.5</v>
      </c>
      <c r="K11682">
        <v>500000</v>
      </c>
      <c r="L11682">
        <v>45497</v>
      </c>
      <c r="M11682">
        <v>68786.52</v>
      </c>
      <c r="N11682">
        <v>200.32051282051199</v>
      </c>
    </row>
    <row r="11683" spans="1:14" x14ac:dyDescent="0.25">
      <c r="A11683" t="s">
        <v>7</v>
      </c>
      <c r="B11683">
        <v>3</v>
      </c>
      <c r="C11683">
        <v>3</v>
      </c>
      <c r="D11683">
        <v>1258</v>
      </c>
      <c r="E11683">
        <v>37</v>
      </c>
      <c r="F11683">
        <v>3600</v>
      </c>
      <c r="G11683">
        <v>66</v>
      </c>
      <c r="H11683" t="s">
        <v>337</v>
      </c>
      <c r="I11683" t="s">
        <v>337</v>
      </c>
      <c r="J11683">
        <v>2.5</v>
      </c>
      <c r="K11683">
        <v>525000</v>
      </c>
      <c r="L11683">
        <v>201355</v>
      </c>
      <c r="M11683">
        <v>88169.4</v>
      </c>
      <c r="N11683">
        <v>417.32909379968203</v>
      </c>
    </row>
    <row r="11684" spans="1:14" x14ac:dyDescent="0.25">
      <c r="A11684" t="s">
        <v>5</v>
      </c>
      <c r="B11684">
        <v>3</v>
      </c>
      <c r="C11684">
        <v>3</v>
      </c>
      <c r="D11684">
        <v>1294</v>
      </c>
      <c r="E11684">
        <v>30</v>
      </c>
      <c r="F11684">
        <v>6896</v>
      </c>
      <c r="G11684">
        <v>67</v>
      </c>
      <c r="H11684" t="s">
        <v>337</v>
      </c>
      <c r="I11684" t="s">
        <v>337</v>
      </c>
      <c r="J11684">
        <v>2.5</v>
      </c>
      <c r="K11684">
        <v>450000</v>
      </c>
      <c r="L11684">
        <v>159092</v>
      </c>
      <c r="M11684">
        <v>72590.759999999995</v>
      </c>
      <c r="N11684">
        <v>347.75888717156101</v>
      </c>
    </row>
    <row r="11685" spans="1:14" x14ac:dyDescent="0.25">
      <c r="A11685" t="s">
        <v>5</v>
      </c>
      <c r="B11685">
        <v>3</v>
      </c>
      <c r="C11685">
        <v>3</v>
      </c>
      <c r="D11685">
        <v>1834</v>
      </c>
      <c r="E11685">
        <v>34</v>
      </c>
      <c r="F11685">
        <v>4800</v>
      </c>
      <c r="G11685">
        <v>67</v>
      </c>
      <c r="H11685" t="s">
        <v>337</v>
      </c>
      <c r="I11685" t="s">
        <v>337</v>
      </c>
      <c r="J11685">
        <v>2.5</v>
      </c>
      <c r="K11685">
        <v>1595000</v>
      </c>
      <c r="L11685">
        <v>23956</v>
      </c>
      <c r="M11685">
        <v>180475.68</v>
      </c>
      <c r="N11685">
        <v>869.68375136314</v>
      </c>
    </row>
    <row r="11686" spans="1:14" x14ac:dyDescent="0.25">
      <c r="A11686" t="s">
        <v>11</v>
      </c>
      <c r="B11686">
        <v>3</v>
      </c>
      <c r="C11686">
        <v>3</v>
      </c>
      <c r="D11686">
        <v>2304</v>
      </c>
      <c r="E11686">
        <v>28</v>
      </c>
      <c r="F11686">
        <v>7841</v>
      </c>
      <c r="G11686">
        <v>67</v>
      </c>
      <c r="H11686" t="s">
        <v>337</v>
      </c>
      <c r="I11686" t="s">
        <v>337</v>
      </c>
      <c r="J11686">
        <v>2.5</v>
      </c>
      <c r="K11686">
        <v>575000</v>
      </c>
      <c r="L11686">
        <v>49953</v>
      </c>
      <c r="M11686">
        <v>90938.76</v>
      </c>
      <c r="N11686">
        <v>249.565972222222</v>
      </c>
    </row>
    <row r="11687" spans="1:14" x14ac:dyDescent="0.25">
      <c r="A11687" t="s">
        <v>7</v>
      </c>
      <c r="B11687">
        <v>3</v>
      </c>
      <c r="C11687">
        <v>3</v>
      </c>
      <c r="D11687">
        <v>2097</v>
      </c>
      <c r="E11687">
        <v>36</v>
      </c>
      <c r="F11687">
        <v>43560</v>
      </c>
      <c r="G11687">
        <v>68</v>
      </c>
      <c r="H11687" t="s">
        <v>337</v>
      </c>
      <c r="I11687" t="s">
        <v>337</v>
      </c>
      <c r="J11687">
        <v>2.5</v>
      </c>
      <c r="K11687">
        <v>400000</v>
      </c>
      <c r="L11687">
        <v>70561</v>
      </c>
      <c r="M11687">
        <v>72132.72</v>
      </c>
      <c r="N11687">
        <v>190.74868860276499</v>
      </c>
    </row>
    <row r="11688" spans="1:14" x14ac:dyDescent="0.25">
      <c r="A11688" t="s">
        <v>7</v>
      </c>
      <c r="B11688">
        <v>3</v>
      </c>
      <c r="C11688">
        <v>3</v>
      </c>
      <c r="D11688">
        <v>1577</v>
      </c>
      <c r="E11688">
        <v>36</v>
      </c>
      <c r="F11688">
        <v>3650</v>
      </c>
      <c r="G11688">
        <v>68</v>
      </c>
      <c r="H11688" t="s">
        <v>337</v>
      </c>
      <c r="I11688" t="s">
        <v>337</v>
      </c>
      <c r="J11688">
        <v>2.5</v>
      </c>
      <c r="K11688">
        <v>626000</v>
      </c>
      <c r="L11688">
        <v>170170</v>
      </c>
      <c r="M11688">
        <v>116858.28</v>
      </c>
      <c r="N11688">
        <v>396.956246036778</v>
      </c>
    </row>
    <row r="11689" spans="1:14" x14ac:dyDescent="0.25">
      <c r="A11689" t="s">
        <v>14</v>
      </c>
      <c r="B11689">
        <v>3</v>
      </c>
      <c r="C11689">
        <v>3</v>
      </c>
      <c r="D11689">
        <v>1347</v>
      </c>
      <c r="E11689">
        <v>27</v>
      </c>
      <c r="F11689">
        <v>4000</v>
      </c>
      <c r="G11689">
        <v>68</v>
      </c>
      <c r="H11689" t="s">
        <v>337</v>
      </c>
      <c r="I11689" t="s">
        <v>337</v>
      </c>
      <c r="J11689">
        <v>2.5</v>
      </c>
      <c r="K11689">
        <v>925000</v>
      </c>
      <c r="L11689">
        <v>35562</v>
      </c>
      <c r="M11689">
        <v>108766.68</v>
      </c>
      <c r="N11689">
        <v>686.71121009650994</v>
      </c>
    </row>
    <row r="11690" spans="1:14" x14ac:dyDescent="0.25">
      <c r="A11690" t="s">
        <v>7</v>
      </c>
      <c r="B11690">
        <v>3</v>
      </c>
      <c r="C11690">
        <v>3</v>
      </c>
      <c r="D11690">
        <v>1458</v>
      </c>
      <c r="E11690">
        <v>38</v>
      </c>
      <c r="F11690">
        <v>2520</v>
      </c>
      <c r="G11690">
        <v>69</v>
      </c>
      <c r="H11690" t="s">
        <v>337</v>
      </c>
      <c r="I11690" t="s">
        <v>337</v>
      </c>
      <c r="J11690">
        <v>2.5</v>
      </c>
      <c r="K11690">
        <v>485000</v>
      </c>
      <c r="L11690">
        <v>166892</v>
      </c>
      <c r="M11690">
        <v>73942.44</v>
      </c>
      <c r="N11690">
        <v>332.64746227709099</v>
      </c>
    </row>
    <row r="11691" spans="1:14" x14ac:dyDescent="0.25">
      <c r="A11691" t="s">
        <v>5</v>
      </c>
      <c r="B11691">
        <v>3</v>
      </c>
      <c r="C11691">
        <v>3</v>
      </c>
      <c r="D11691">
        <v>1455</v>
      </c>
      <c r="E11691">
        <v>70</v>
      </c>
      <c r="F11691">
        <v>8277</v>
      </c>
      <c r="G11691">
        <v>69</v>
      </c>
      <c r="H11691" t="s">
        <v>337</v>
      </c>
      <c r="I11691" t="s">
        <v>337</v>
      </c>
      <c r="J11691">
        <v>2.5</v>
      </c>
      <c r="K11691">
        <v>1525000</v>
      </c>
      <c r="L11691">
        <v>39353</v>
      </c>
      <c r="M11691">
        <v>131815.20000000001</v>
      </c>
      <c r="N11691">
        <v>1048.1099656357301</v>
      </c>
    </row>
    <row r="11692" spans="1:14" x14ac:dyDescent="0.25">
      <c r="A11692" t="s">
        <v>11</v>
      </c>
      <c r="B11692">
        <v>3</v>
      </c>
      <c r="C11692">
        <v>3</v>
      </c>
      <c r="D11692">
        <v>1245</v>
      </c>
      <c r="E11692">
        <v>32</v>
      </c>
      <c r="F11692">
        <v>5227</v>
      </c>
      <c r="G11692">
        <v>7</v>
      </c>
      <c r="H11692" t="s">
        <v>337</v>
      </c>
      <c r="I11692" t="s">
        <v>337</v>
      </c>
      <c r="J11692">
        <v>2.5</v>
      </c>
      <c r="K11692">
        <v>550000</v>
      </c>
      <c r="L11692">
        <v>106326</v>
      </c>
      <c r="M11692">
        <v>105594.72</v>
      </c>
      <c r="N11692">
        <v>441.76706827309198</v>
      </c>
    </row>
    <row r="11693" spans="1:14" x14ac:dyDescent="0.25">
      <c r="A11693" t="s">
        <v>5</v>
      </c>
      <c r="B11693">
        <v>3</v>
      </c>
      <c r="C11693">
        <v>3</v>
      </c>
      <c r="D11693">
        <v>2736</v>
      </c>
      <c r="E11693">
        <v>11</v>
      </c>
      <c r="F11693">
        <v>5536</v>
      </c>
      <c r="G11693">
        <v>7</v>
      </c>
      <c r="H11693" t="s">
        <v>337</v>
      </c>
      <c r="I11693" t="s">
        <v>337</v>
      </c>
      <c r="J11693">
        <v>2.5</v>
      </c>
      <c r="K11693">
        <v>1015000</v>
      </c>
      <c r="L11693">
        <v>16859</v>
      </c>
      <c r="M11693">
        <v>83599.56</v>
      </c>
      <c r="N11693">
        <v>370.97953216374202</v>
      </c>
    </row>
    <row r="11694" spans="1:14" x14ac:dyDescent="0.25">
      <c r="A11694" t="s">
        <v>14</v>
      </c>
      <c r="B11694">
        <v>3</v>
      </c>
      <c r="C11694">
        <v>3</v>
      </c>
      <c r="D11694">
        <v>2301</v>
      </c>
      <c r="E11694">
        <v>43</v>
      </c>
      <c r="F11694">
        <v>5400</v>
      </c>
      <c r="G11694">
        <v>7</v>
      </c>
      <c r="H11694" t="s">
        <v>337</v>
      </c>
      <c r="I11694" t="s">
        <v>337</v>
      </c>
      <c r="J11694">
        <v>2.5</v>
      </c>
      <c r="K11694">
        <v>1180000</v>
      </c>
      <c r="L11694">
        <v>95246</v>
      </c>
      <c r="M11694">
        <v>146154.35999999999</v>
      </c>
      <c r="N11694">
        <v>512.82051282051202</v>
      </c>
    </row>
    <row r="11695" spans="1:14" x14ac:dyDescent="0.25">
      <c r="A11695" t="s">
        <v>11</v>
      </c>
      <c r="B11695">
        <v>3</v>
      </c>
      <c r="C11695">
        <v>3</v>
      </c>
      <c r="D11695">
        <v>1407</v>
      </c>
      <c r="E11695">
        <v>33</v>
      </c>
      <c r="F11695">
        <v>4356</v>
      </c>
      <c r="G11695">
        <v>7</v>
      </c>
      <c r="H11695" t="s">
        <v>337</v>
      </c>
      <c r="I11695" t="s">
        <v>337</v>
      </c>
      <c r="J11695">
        <v>2.5</v>
      </c>
      <c r="K11695">
        <v>455000</v>
      </c>
      <c r="L11695">
        <v>71377</v>
      </c>
      <c r="M11695">
        <v>63709.8</v>
      </c>
      <c r="N11695">
        <v>323.383084577114</v>
      </c>
    </row>
    <row r="11696" spans="1:14" x14ac:dyDescent="0.25">
      <c r="A11696" t="s">
        <v>11</v>
      </c>
      <c r="B11696">
        <v>3</v>
      </c>
      <c r="C11696">
        <v>3</v>
      </c>
      <c r="D11696">
        <v>1901</v>
      </c>
      <c r="E11696">
        <v>14</v>
      </c>
      <c r="F11696">
        <v>3920</v>
      </c>
      <c r="G11696">
        <v>7</v>
      </c>
      <c r="H11696" t="s">
        <v>337</v>
      </c>
      <c r="I11696" t="s">
        <v>337</v>
      </c>
      <c r="J11696">
        <v>2.5</v>
      </c>
      <c r="K11696">
        <v>575000</v>
      </c>
      <c r="L11696">
        <v>313041</v>
      </c>
      <c r="M11696">
        <v>83711.759999999995</v>
      </c>
      <c r="N11696">
        <v>302.47238295633798</v>
      </c>
    </row>
    <row r="11697" spans="1:14" x14ac:dyDescent="0.25">
      <c r="A11697" t="s">
        <v>7</v>
      </c>
      <c r="B11697">
        <v>3</v>
      </c>
      <c r="C11697">
        <v>3</v>
      </c>
      <c r="D11697">
        <v>1681</v>
      </c>
      <c r="E11697">
        <v>35</v>
      </c>
      <c r="F11697">
        <v>5060</v>
      </c>
      <c r="G11697">
        <v>7</v>
      </c>
      <c r="H11697" t="s">
        <v>337</v>
      </c>
      <c r="I11697" t="s">
        <v>337</v>
      </c>
      <c r="J11697">
        <v>2.5</v>
      </c>
      <c r="K11697">
        <v>690000</v>
      </c>
      <c r="L11697">
        <v>170170</v>
      </c>
      <c r="M11697">
        <v>116858.28</v>
      </c>
      <c r="N11697">
        <v>410.46995835811998</v>
      </c>
    </row>
    <row r="11698" spans="1:14" x14ac:dyDescent="0.25">
      <c r="A11698" t="s">
        <v>11</v>
      </c>
      <c r="B11698">
        <v>3</v>
      </c>
      <c r="C11698">
        <v>3</v>
      </c>
      <c r="D11698">
        <v>1805</v>
      </c>
      <c r="E11698">
        <v>6</v>
      </c>
      <c r="F11698">
        <v>2488</v>
      </c>
      <c r="G11698">
        <v>7</v>
      </c>
      <c r="H11698" t="s">
        <v>337</v>
      </c>
      <c r="I11698" t="s">
        <v>337</v>
      </c>
      <c r="J11698">
        <v>2.5</v>
      </c>
      <c r="K11698">
        <v>675000</v>
      </c>
      <c r="L11698">
        <v>157395</v>
      </c>
      <c r="M11698">
        <v>109041.24</v>
      </c>
      <c r="N11698">
        <v>373.96121883656502</v>
      </c>
    </row>
    <row r="11699" spans="1:14" x14ac:dyDescent="0.25">
      <c r="A11699" t="s">
        <v>14</v>
      </c>
      <c r="B11699">
        <v>3</v>
      </c>
      <c r="C11699">
        <v>3</v>
      </c>
      <c r="D11699">
        <v>2007</v>
      </c>
      <c r="E11699">
        <v>34</v>
      </c>
      <c r="F11699">
        <v>3975</v>
      </c>
      <c r="G11699">
        <v>7</v>
      </c>
      <c r="H11699" t="s">
        <v>337</v>
      </c>
      <c r="I11699" t="s">
        <v>337</v>
      </c>
      <c r="J11699">
        <v>2.5</v>
      </c>
      <c r="K11699">
        <v>1285000</v>
      </c>
      <c r="L11699">
        <v>77765</v>
      </c>
      <c r="M11699">
        <v>102071.64</v>
      </c>
      <c r="N11699">
        <v>640.25909317389096</v>
      </c>
    </row>
    <row r="11700" spans="1:14" x14ac:dyDescent="0.25">
      <c r="A11700" t="s">
        <v>11</v>
      </c>
      <c r="B11700">
        <v>3</v>
      </c>
      <c r="C11700">
        <v>3</v>
      </c>
      <c r="D11700">
        <v>1840</v>
      </c>
      <c r="E11700">
        <v>29</v>
      </c>
      <c r="F11700">
        <v>9148</v>
      </c>
      <c r="G11700">
        <v>7</v>
      </c>
      <c r="H11700" t="s">
        <v>337</v>
      </c>
      <c r="I11700" t="s">
        <v>337</v>
      </c>
      <c r="J11700">
        <v>2.5</v>
      </c>
      <c r="K11700">
        <v>579900</v>
      </c>
      <c r="L11700">
        <v>49953</v>
      </c>
      <c r="M11700">
        <v>90938.76</v>
      </c>
      <c r="N11700">
        <v>315.16304347826002</v>
      </c>
    </row>
    <row r="11701" spans="1:14" x14ac:dyDescent="0.25">
      <c r="A11701" t="s">
        <v>14</v>
      </c>
      <c r="B11701">
        <v>3</v>
      </c>
      <c r="C11701">
        <v>3</v>
      </c>
      <c r="D11701">
        <v>1877</v>
      </c>
      <c r="E11701">
        <v>42</v>
      </c>
      <c r="F11701">
        <v>4200</v>
      </c>
      <c r="G11701">
        <v>7</v>
      </c>
      <c r="H11701" t="s">
        <v>337</v>
      </c>
      <c r="I11701" t="s">
        <v>337</v>
      </c>
      <c r="J11701">
        <v>2.5</v>
      </c>
      <c r="K11701">
        <v>880000</v>
      </c>
      <c r="L11701">
        <v>30768</v>
      </c>
      <c r="M11701">
        <v>136361.28</v>
      </c>
      <c r="N11701">
        <v>468.83324453915799</v>
      </c>
    </row>
    <row r="11702" spans="1:14" x14ac:dyDescent="0.25">
      <c r="A11702" t="s">
        <v>5</v>
      </c>
      <c r="B11702">
        <v>3</v>
      </c>
      <c r="C11702">
        <v>3</v>
      </c>
      <c r="D11702">
        <v>1992</v>
      </c>
      <c r="E11702">
        <v>59</v>
      </c>
      <c r="F11702">
        <v>5780</v>
      </c>
      <c r="G11702">
        <v>7</v>
      </c>
      <c r="H11702" t="s">
        <v>337</v>
      </c>
      <c r="I11702" t="s">
        <v>337</v>
      </c>
      <c r="J11702">
        <v>2.5</v>
      </c>
      <c r="K11702">
        <v>810000</v>
      </c>
      <c r="L11702">
        <v>77521</v>
      </c>
      <c r="M11702">
        <v>69990.36</v>
      </c>
      <c r="N11702">
        <v>406.62650602409599</v>
      </c>
    </row>
    <row r="11703" spans="1:14" x14ac:dyDescent="0.25">
      <c r="A11703" t="s">
        <v>5</v>
      </c>
      <c r="B11703">
        <v>3</v>
      </c>
      <c r="C11703">
        <v>3</v>
      </c>
      <c r="D11703">
        <v>1728</v>
      </c>
      <c r="E11703">
        <v>37</v>
      </c>
      <c r="F11703">
        <v>1972</v>
      </c>
      <c r="G11703">
        <v>7</v>
      </c>
      <c r="H11703" t="s">
        <v>337</v>
      </c>
      <c r="I11703" t="s">
        <v>337</v>
      </c>
      <c r="J11703">
        <v>2.5</v>
      </c>
      <c r="K11703">
        <v>880000</v>
      </c>
      <c r="L11703">
        <v>468594</v>
      </c>
      <c r="M11703">
        <v>78817.2</v>
      </c>
      <c r="N11703">
        <v>509.25925925925901</v>
      </c>
    </row>
    <row r="11704" spans="1:14" x14ac:dyDescent="0.25">
      <c r="A11704" t="s">
        <v>5</v>
      </c>
      <c r="B11704">
        <v>3</v>
      </c>
      <c r="C11704">
        <v>3</v>
      </c>
      <c r="D11704">
        <v>1414</v>
      </c>
      <c r="E11704">
        <v>35</v>
      </c>
      <c r="F11704">
        <v>6693</v>
      </c>
      <c r="G11704">
        <v>7</v>
      </c>
      <c r="H11704" t="s">
        <v>337</v>
      </c>
      <c r="I11704" t="s">
        <v>337</v>
      </c>
      <c r="J11704">
        <v>2.5</v>
      </c>
      <c r="K11704">
        <v>460000</v>
      </c>
      <c r="L11704">
        <v>155810</v>
      </c>
      <c r="M11704">
        <v>74383.320000000007</v>
      </c>
      <c r="N11704">
        <v>325.31824611032499</v>
      </c>
    </row>
    <row r="11705" spans="1:14" x14ac:dyDescent="0.25">
      <c r="A11705" t="s">
        <v>5</v>
      </c>
      <c r="B11705">
        <v>3</v>
      </c>
      <c r="C11705">
        <v>3</v>
      </c>
      <c r="D11705">
        <v>2030</v>
      </c>
      <c r="E11705">
        <v>87</v>
      </c>
      <c r="F11705">
        <v>6266</v>
      </c>
      <c r="G11705">
        <v>7</v>
      </c>
      <c r="H11705" t="s">
        <v>337</v>
      </c>
      <c r="I11705" t="s">
        <v>337</v>
      </c>
      <c r="J11705">
        <v>2.5</v>
      </c>
      <c r="K11705">
        <v>1676000</v>
      </c>
      <c r="L11705">
        <v>195380</v>
      </c>
      <c r="M11705">
        <v>81583.92</v>
      </c>
      <c r="N11705">
        <v>825.61576354679801</v>
      </c>
    </row>
    <row r="11706" spans="1:14" x14ac:dyDescent="0.25">
      <c r="A11706" t="s">
        <v>5</v>
      </c>
      <c r="B11706">
        <v>3</v>
      </c>
      <c r="C11706">
        <v>3</v>
      </c>
      <c r="D11706">
        <v>1267</v>
      </c>
      <c r="E11706">
        <v>86</v>
      </c>
      <c r="F11706">
        <v>5993</v>
      </c>
      <c r="G11706">
        <v>7</v>
      </c>
      <c r="H11706" t="s">
        <v>337</v>
      </c>
      <c r="I11706" t="s">
        <v>337</v>
      </c>
      <c r="J11706">
        <v>2.5</v>
      </c>
      <c r="K11706">
        <v>1303113</v>
      </c>
      <c r="L11706">
        <v>104484</v>
      </c>
      <c r="M11706">
        <v>108323.16</v>
      </c>
      <c r="N11706">
        <v>1028.50276243093</v>
      </c>
    </row>
    <row r="11707" spans="1:14" x14ac:dyDescent="0.25">
      <c r="A11707" t="s">
        <v>5</v>
      </c>
      <c r="B11707">
        <v>3</v>
      </c>
      <c r="C11707">
        <v>3</v>
      </c>
      <c r="D11707">
        <v>1900</v>
      </c>
      <c r="E11707">
        <v>37</v>
      </c>
      <c r="F11707">
        <v>2502</v>
      </c>
      <c r="G11707">
        <v>7</v>
      </c>
      <c r="H11707" t="s">
        <v>337</v>
      </c>
      <c r="I11707" t="s">
        <v>337</v>
      </c>
      <c r="J11707">
        <v>2.5</v>
      </c>
      <c r="K11707">
        <v>1449000</v>
      </c>
      <c r="L11707">
        <v>67511</v>
      </c>
      <c r="M11707">
        <v>163100.51999999999</v>
      </c>
      <c r="N11707">
        <v>762.63157894736798</v>
      </c>
    </row>
    <row r="11708" spans="1:14" x14ac:dyDescent="0.25">
      <c r="A11708" t="s">
        <v>5</v>
      </c>
      <c r="B11708">
        <v>3</v>
      </c>
      <c r="C11708">
        <v>3</v>
      </c>
      <c r="D11708">
        <v>2023</v>
      </c>
      <c r="E11708">
        <v>86</v>
      </c>
      <c r="F11708">
        <v>9837</v>
      </c>
      <c r="G11708">
        <v>7</v>
      </c>
      <c r="H11708" t="s">
        <v>337</v>
      </c>
      <c r="I11708" t="s">
        <v>337</v>
      </c>
      <c r="J11708">
        <v>2.5</v>
      </c>
      <c r="K11708">
        <v>1680000</v>
      </c>
      <c r="L11708">
        <v>139065</v>
      </c>
      <c r="M11708">
        <v>116952</v>
      </c>
      <c r="N11708">
        <v>830.44982698961905</v>
      </c>
    </row>
    <row r="11709" spans="1:14" x14ac:dyDescent="0.25">
      <c r="A11709" t="s">
        <v>11</v>
      </c>
      <c r="B11709">
        <v>3</v>
      </c>
      <c r="C11709">
        <v>3</v>
      </c>
      <c r="D11709">
        <v>1660</v>
      </c>
      <c r="E11709">
        <v>29</v>
      </c>
      <c r="F11709">
        <v>4356</v>
      </c>
      <c r="G11709">
        <v>7</v>
      </c>
      <c r="H11709" t="s">
        <v>337</v>
      </c>
      <c r="I11709" t="s">
        <v>337</v>
      </c>
      <c r="J11709">
        <v>2.5</v>
      </c>
      <c r="K11709">
        <v>350000</v>
      </c>
      <c r="L11709">
        <v>71377</v>
      </c>
      <c r="M11709">
        <v>63709.8</v>
      </c>
      <c r="N11709">
        <v>210.84337349397501</v>
      </c>
    </row>
    <row r="11710" spans="1:14" x14ac:dyDescent="0.25">
      <c r="A11710" t="s">
        <v>7</v>
      </c>
      <c r="B11710">
        <v>3</v>
      </c>
      <c r="C11710">
        <v>3</v>
      </c>
      <c r="D11710">
        <v>1546</v>
      </c>
      <c r="E11710">
        <v>41</v>
      </c>
      <c r="F11710">
        <v>22300</v>
      </c>
      <c r="G11710">
        <v>70</v>
      </c>
      <c r="H11710" t="s">
        <v>337</v>
      </c>
      <c r="I11710" t="s">
        <v>337</v>
      </c>
      <c r="J11710">
        <v>2.5</v>
      </c>
      <c r="K11710">
        <v>403000</v>
      </c>
      <c r="L11710">
        <v>91757</v>
      </c>
      <c r="M11710">
        <v>66035.64</v>
      </c>
      <c r="N11710">
        <v>260.67270375161701</v>
      </c>
    </row>
    <row r="11711" spans="1:14" x14ac:dyDescent="0.25">
      <c r="A11711" t="s">
        <v>11</v>
      </c>
      <c r="B11711">
        <v>3</v>
      </c>
      <c r="C11711">
        <v>3</v>
      </c>
      <c r="D11711">
        <v>1676</v>
      </c>
      <c r="E11711">
        <v>66</v>
      </c>
      <c r="F11711">
        <v>13068</v>
      </c>
      <c r="G11711">
        <v>71</v>
      </c>
      <c r="H11711" t="s">
        <v>337</v>
      </c>
      <c r="I11711" t="s">
        <v>337</v>
      </c>
      <c r="J11711">
        <v>2.5</v>
      </c>
      <c r="K11711">
        <v>640000</v>
      </c>
      <c r="L11711">
        <v>157395</v>
      </c>
      <c r="M11711">
        <v>109041.24</v>
      </c>
      <c r="N11711">
        <v>381.86157517899699</v>
      </c>
    </row>
    <row r="11712" spans="1:14" x14ac:dyDescent="0.25">
      <c r="A11712" t="s">
        <v>11</v>
      </c>
      <c r="B11712">
        <v>3</v>
      </c>
      <c r="C11712">
        <v>3</v>
      </c>
      <c r="D11712">
        <v>2181</v>
      </c>
      <c r="E11712">
        <v>11</v>
      </c>
      <c r="F11712">
        <v>3920</v>
      </c>
      <c r="G11712">
        <v>71</v>
      </c>
      <c r="H11712" t="s">
        <v>337</v>
      </c>
      <c r="I11712" t="s">
        <v>337</v>
      </c>
      <c r="J11712">
        <v>2.5</v>
      </c>
      <c r="K11712">
        <v>550000</v>
      </c>
      <c r="L11712">
        <v>313041</v>
      </c>
      <c r="M11712">
        <v>83711.759999999995</v>
      </c>
      <c r="N11712">
        <v>252.17790004585001</v>
      </c>
    </row>
    <row r="11713" spans="1:14" x14ac:dyDescent="0.25">
      <c r="A11713" t="s">
        <v>5</v>
      </c>
      <c r="B11713">
        <v>3</v>
      </c>
      <c r="C11713">
        <v>3</v>
      </c>
      <c r="D11713">
        <v>1809</v>
      </c>
      <c r="E11713">
        <v>82</v>
      </c>
      <c r="F11713">
        <v>7751</v>
      </c>
      <c r="G11713">
        <v>71</v>
      </c>
      <c r="H11713" t="s">
        <v>337</v>
      </c>
      <c r="I11713" t="s">
        <v>337</v>
      </c>
      <c r="J11713">
        <v>2.5</v>
      </c>
      <c r="K11713">
        <v>1050000</v>
      </c>
      <c r="L11713">
        <v>104484</v>
      </c>
      <c r="M11713">
        <v>108323.16</v>
      </c>
      <c r="N11713">
        <v>580.43117744610197</v>
      </c>
    </row>
    <row r="11714" spans="1:14" x14ac:dyDescent="0.25">
      <c r="A11714" t="s">
        <v>14</v>
      </c>
      <c r="B11714">
        <v>3</v>
      </c>
      <c r="C11714">
        <v>3</v>
      </c>
      <c r="D11714">
        <v>1574</v>
      </c>
      <c r="E11714">
        <v>28</v>
      </c>
      <c r="F11714">
        <v>3400</v>
      </c>
      <c r="G11714">
        <v>72</v>
      </c>
      <c r="H11714" t="s">
        <v>337</v>
      </c>
      <c r="I11714" t="s">
        <v>337</v>
      </c>
      <c r="J11714">
        <v>2.5</v>
      </c>
      <c r="K11714">
        <v>867500</v>
      </c>
      <c r="L11714">
        <v>48758</v>
      </c>
      <c r="M11714">
        <v>159539.16</v>
      </c>
      <c r="N11714">
        <v>551.14358322744602</v>
      </c>
    </row>
    <row r="11715" spans="1:14" x14ac:dyDescent="0.25">
      <c r="A11715" t="s">
        <v>11</v>
      </c>
      <c r="B11715">
        <v>3</v>
      </c>
      <c r="C11715">
        <v>3</v>
      </c>
      <c r="D11715">
        <v>1668</v>
      </c>
      <c r="E11715">
        <v>37</v>
      </c>
      <c r="F11715">
        <v>8276</v>
      </c>
      <c r="G11715">
        <v>72</v>
      </c>
      <c r="H11715" t="s">
        <v>337</v>
      </c>
      <c r="I11715" t="s">
        <v>337</v>
      </c>
      <c r="J11715">
        <v>2.5</v>
      </c>
      <c r="K11715">
        <v>540000</v>
      </c>
      <c r="L11715">
        <v>104955</v>
      </c>
      <c r="M11715">
        <v>114540.36</v>
      </c>
      <c r="N11715">
        <v>323.74100719424399</v>
      </c>
    </row>
    <row r="11716" spans="1:14" x14ac:dyDescent="0.25">
      <c r="A11716" t="s">
        <v>11</v>
      </c>
      <c r="B11716">
        <v>3</v>
      </c>
      <c r="C11716">
        <v>3</v>
      </c>
      <c r="D11716">
        <v>2497</v>
      </c>
      <c r="E11716">
        <v>36</v>
      </c>
      <c r="F11716">
        <v>11326</v>
      </c>
      <c r="G11716">
        <v>73</v>
      </c>
      <c r="H11716" t="s">
        <v>337</v>
      </c>
      <c r="I11716" t="s">
        <v>337</v>
      </c>
      <c r="J11716">
        <v>2.5</v>
      </c>
      <c r="K11716">
        <v>749000</v>
      </c>
      <c r="L11716">
        <v>7719</v>
      </c>
      <c r="M11716">
        <v>81760.800000000003</v>
      </c>
      <c r="N11716">
        <v>299.95995194233001</v>
      </c>
    </row>
    <row r="11717" spans="1:14" x14ac:dyDescent="0.25">
      <c r="A11717" t="s">
        <v>11</v>
      </c>
      <c r="B11717">
        <v>3</v>
      </c>
      <c r="C11717">
        <v>3</v>
      </c>
      <c r="D11717">
        <v>2120</v>
      </c>
      <c r="E11717">
        <v>17</v>
      </c>
      <c r="F11717">
        <v>7840</v>
      </c>
      <c r="G11717">
        <v>74</v>
      </c>
      <c r="H11717" t="s">
        <v>337</v>
      </c>
      <c r="I11717" t="s">
        <v>337</v>
      </c>
      <c r="J11717">
        <v>2.5</v>
      </c>
      <c r="K11717">
        <v>490000</v>
      </c>
      <c r="L11717">
        <v>82539</v>
      </c>
      <c r="M11717">
        <v>72145.919999999998</v>
      </c>
      <c r="N11717">
        <v>231.13207547169799</v>
      </c>
    </row>
    <row r="11718" spans="1:14" x14ac:dyDescent="0.25">
      <c r="A11718" t="s">
        <v>14</v>
      </c>
      <c r="B11718">
        <v>3</v>
      </c>
      <c r="C11718">
        <v>3</v>
      </c>
      <c r="D11718">
        <v>2347</v>
      </c>
      <c r="E11718">
        <v>54</v>
      </c>
      <c r="F11718">
        <v>6008</v>
      </c>
      <c r="G11718">
        <v>74</v>
      </c>
      <c r="H11718" t="s">
        <v>337</v>
      </c>
      <c r="I11718" t="s">
        <v>337</v>
      </c>
      <c r="J11718">
        <v>2.5</v>
      </c>
      <c r="K11718">
        <v>1875000</v>
      </c>
      <c r="L11718">
        <v>195686</v>
      </c>
      <c r="M11718">
        <v>128882.16</v>
      </c>
      <c r="N11718">
        <v>798.89220281209998</v>
      </c>
    </row>
    <row r="11719" spans="1:14" x14ac:dyDescent="0.25">
      <c r="A11719" t="s">
        <v>5</v>
      </c>
      <c r="B11719">
        <v>3</v>
      </c>
      <c r="C11719">
        <v>3</v>
      </c>
      <c r="D11719">
        <v>1823</v>
      </c>
      <c r="E11719">
        <v>34</v>
      </c>
      <c r="F11719">
        <v>7345</v>
      </c>
      <c r="G11719">
        <v>76</v>
      </c>
      <c r="H11719" t="s">
        <v>337</v>
      </c>
      <c r="I11719" t="s">
        <v>337</v>
      </c>
      <c r="J11719">
        <v>2.5</v>
      </c>
      <c r="K11719">
        <v>355000</v>
      </c>
      <c r="L11719">
        <v>155810</v>
      </c>
      <c r="M11719">
        <v>74383.320000000007</v>
      </c>
      <c r="N11719">
        <v>194.73395501919899</v>
      </c>
    </row>
    <row r="11720" spans="1:14" x14ac:dyDescent="0.25">
      <c r="A11720" t="s">
        <v>14</v>
      </c>
      <c r="B11720">
        <v>3</v>
      </c>
      <c r="C11720">
        <v>3</v>
      </c>
      <c r="D11720">
        <v>3030</v>
      </c>
      <c r="E11720">
        <v>116</v>
      </c>
      <c r="F11720">
        <v>39583</v>
      </c>
      <c r="G11720">
        <v>76</v>
      </c>
      <c r="H11720" t="s">
        <v>337</v>
      </c>
      <c r="I11720" t="s">
        <v>337</v>
      </c>
      <c r="J11720">
        <v>2.5</v>
      </c>
      <c r="K11720">
        <v>4050000</v>
      </c>
      <c r="L11720">
        <v>84792</v>
      </c>
      <c r="M11720">
        <v>154482</v>
      </c>
      <c r="N11720">
        <v>1336.63366336633</v>
      </c>
    </row>
    <row r="11721" spans="1:14" x14ac:dyDescent="0.25">
      <c r="A11721" t="s">
        <v>11</v>
      </c>
      <c r="B11721">
        <v>3</v>
      </c>
      <c r="C11721">
        <v>3</v>
      </c>
      <c r="D11721">
        <v>1607</v>
      </c>
      <c r="E11721">
        <v>36</v>
      </c>
      <c r="F11721">
        <v>7841</v>
      </c>
      <c r="G11721">
        <v>76</v>
      </c>
      <c r="H11721" t="s">
        <v>337</v>
      </c>
      <c r="I11721" t="s">
        <v>337</v>
      </c>
      <c r="J11721">
        <v>2.5</v>
      </c>
      <c r="K11721">
        <v>675493</v>
      </c>
      <c r="L11721">
        <v>157395</v>
      </c>
      <c r="M11721">
        <v>109041.24</v>
      </c>
      <c r="N11721">
        <v>420.34411947728597</v>
      </c>
    </row>
    <row r="11722" spans="1:14" x14ac:dyDescent="0.25">
      <c r="A11722" t="s">
        <v>11</v>
      </c>
      <c r="B11722">
        <v>3</v>
      </c>
      <c r="C11722">
        <v>3</v>
      </c>
      <c r="D11722">
        <v>1381</v>
      </c>
      <c r="E11722">
        <v>36</v>
      </c>
      <c r="F11722">
        <v>9583</v>
      </c>
      <c r="G11722">
        <v>77</v>
      </c>
      <c r="H11722" t="s">
        <v>337</v>
      </c>
      <c r="I11722" t="s">
        <v>337</v>
      </c>
      <c r="J11722">
        <v>2.5</v>
      </c>
      <c r="K11722">
        <v>485000</v>
      </c>
      <c r="L11722">
        <v>198872</v>
      </c>
      <c r="M11722">
        <v>72949.8</v>
      </c>
      <c r="N11722">
        <v>351.19478638667601</v>
      </c>
    </row>
    <row r="11723" spans="1:14" x14ac:dyDescent="0.25">
      <c r="A11723" t="s">
        <v>11</v>
      </c>
      <c r="B11723">
        <v>3</v>
      </c>
      <c r="C11723">
        <v>3</v>
      </c>
      <c r="D11723">
        <v>1829</v>
      </c>
      <c r="E11723">
        <v>37</v>
      </c>
      <c r="F11723">
        <v>4792</v>
      </c>
      <c r="G11723">
        <v>77</v>
      </c>
      <c r="H11723" t="s">
        <v>337</v>
      </c>
      <c r="I11723" t="s">
        <v>337</v>
      </c>
      <c r="J11723">
        <v>2.5</v>
      </c>
      <c r="K11723">
        <v>695000</v>
      </c>
      <c r="L11723">
        <v>157395</v>
      </c>
      <c r="M11723">
        <v>109041.24</v>
      </c>
      <c r="N11723">
        <v>379.989065062875</v>
      </c>
    </row>
    <row r="11724" spans="1:14" x14ac:dyDescent="0.25">
      <c r="A11724" t="s">
        <v>14</v>
      </c>
      <c r="B11724">
        <v>3</v>
      </c>
      <c r="C11724">
        <v>3</v>
      </c>
      <c r="D11724">
        <v>1700</v>
      </c>
      <c r="E11724">
        <v>6</v>
      </c>
      <c r="F11724">
        <v>2595</v>
      </c>
      <c r="G11724">
        <v>77</v>
      </c>
      <c r="H11724" t="s">
        <v>337</v>
      </c>
      <c r="I11724" t="s">
        <v>337</v>
      </c>
      <c r="J11724">
        <v>2.5</v>
      </c>
      <c r="K11724">
        <v>1135000</v>
      </c>
      <c r="L11724">
        <v>111635</v>
      </c>
      <c r="M11724">
        <v>101350.92</v>
      </c>
      <c r="N11724">
        <v>667.64705882352905</v>
      </c>
    </row>
    <row r="11725" spans="1:14" x14ac:dyDescent="0.25">
      <c r="A11725" t="s">
        <v>11</v>
      </c>
      <c r="B11725">
        <v>3</v>
      </c>
      <c r="C11725">
        <v>3</v>
      </c>
      <c r="D11725">
        <v>1965</v>
      </c>
      <c r="E11725">
        <v>15</v>
      </c>
      <c r="F11725">
        <v>7841</v>
      </c>
      <c r="G11725">
        <v>77</v>
      </c>
      <c r="H11725" t="s">
        <v>337</v>
      </c>
      <c r="I11725" t="s">
        <v>337</v>
      </c>
      <c r="J11725">
        <v>2.5</v>
      </c>
      <c r="K11725">
        <v>625000</v>
      </c>
      <c r="L11725">
        <v>38774</v>
      </c>
      <c r="M11725">
        <v>106224.36</v>
      </c>
      <c r="N11725">
        <v>318.06615776081401</v>
      </c>
    </row>
    <row r="11726" spans="1:14" x14ac:dyDescent="0.25">
      <c r="A11726" t="s">
        <v>14</v>
      </c>
      <c r="B11726">
        <v>3</v>
      </c>
      <c r="C11726">
        <v>3</v>
      </c>
      <c r="D11726">
        <v>1972</v>
      </c>
      <c r="E11726">
        <v>59</v>
      </c>
      <c r="F11726">
        <v>5865</v>
      </c>
      <c r="G11726">
        <v>78</v>
      </c>
      <c r="H11726" t="s">
        <v>337</v>
      </c>
      <c r="I11726" t="s">
        <v>337</v>
      </c>
      <c r="J11726">
        <v>2.5</v>
      </c>
      <c r="K11726">
        <v>1310000</v>
      </c>
      <c r="L11726">
        <v>195686</v>
      </c>
      <c r="M11726">
        <v>128882.16</v>
      </c>
      <c r="N11726">
        <v>664.30020283975603</v>
      </c>
    </row>
    <row r="11727" spans="1:14" x14ac:dyDescent="0.25">
      <c r="A11727" t="s">
        <v>14</v>
      </c>
      <c r="B11727">
        <v>3</v>
      </c>
      <c r="C11727">
        <v>3</v>
      </c>
      <c r="D11727">
        <v>1799</v>
      </c>
      <c r="E11727">
        <v>51</v>
      </c>
      <c r="F11727">
        <v>2254</v>
      </c>
      <c r="G11727">
        <v>79</v>
      </c>
      <c r="H11727" t="s">
        <v>337</v>
      </c>
      <c r="I11727" t="s">
        <v>337</v>
      </c>
      <c r="J11727">
        <v>2.5</v>
      </c>
      <c r="K11727">
        <v>815000</v>
      </c>
      <c r="L11727">
        <v>91255</v>
      </c>
      <c r="M11727">
        <v>75585.84</v>
      </c>
      <c r="N11727">
        <v>453.02946081156199</v>
      </c>
    </row>
    <row r="11728" spans="1:14" x14ac:dyDescent="0.25">
      <c r="A11728" t="s">
        <v>11</v>
      </c>
      <c r="B11728">
        <v>3</v>
      </c>
      <c r="C11728">
        <v>3</v>
      </c>
      <c r="D11728">
        <v>1546</v>
      </c>
      <c r="E11728">
        <v>33</v>
      </c>
      <c r="F11728">
        <v>7841</v>
      </c>
      <c r="G11728">
        <v>79</v>
      </c>
      <c r="H11728" t="s">
        <v>337</v>
      </c>
      <c r="I11728" t="s">
        <v>337</v>
      </c>
      <c r="J11728">
        <v>2.5</v>
      </c>
      <c r="K11728">
        <v>465000</v>
      </c>
      <c r="L11728">
        <v>71377</v>
      </c>
      <c r="M11728">
        <v>63709.8</v>
      </c>
      <c r="N11728">
        <v>300.77619663648102</v>
      </c>
    </row>
    <row r="11729" spans="1:14" x14ac:dyDescent="0.25">
      <c r="A11729" t="s">
        <v>5</v>
      </c>
      <c r="B11729">
        <v>3</v>
      </c>
      <c r="C11729">
        <v>3</v>
      </c>
      <c r="D11729">
        <v>1698</v>
      </c>
      <c r="E11729">
        <v>66</v>
      </c>
      <c r="F11729">
        <v>11789</v>
      </c>
      <c r="G11729">
        <v>79</v>
      </c>
      <c r="H11729" t="s">
        <v>337</v>
      </c>
      <c r="I11729" t="s">
        <v>337</v>
      </c>
      <c r="J11729">
        <v>2.5</v>
      </c>
      <c r="K11729">
        <v>850000</v>
      </c>
      <c r="L11729">
        <v>35569</v>
      </c>
      <c r="M11729">
        <v>143535.48000000001</v>
      </c>
      <c r="N11729">
        <v>500.58892815076501</v>
      </c>
    </row>
    <row r="11730" spans="1:14" x14ac:dyDescent="0.25">
      <c r="A11730" t="s">
        <v>11</v>
      </c>
      <c r="B11730">
        <v>3</v>
      </c>
      <c r="C11730">
        <v>3</v>
      </c>
      <c r="D11730">
        <v>1837</v>
      </c>
      <c r="E11730">
        <v>33</v>
      </c>
      <c r="F11730">
        <v>4356</v>
      </c>
      <c r="G11730">
        <v>8</v>
      </c>
      <c r="H11730" t="s">
        <v>337</v>
      </c>
      <c r="I11730" t="s">
        <v>337</v>
      </c>
      <c r="J11730">
        <v>2.5</v>
      </c>
      <c r="K11730">
        <v>345000</v>
      </c>
      <c r="L11730">
        <v>30281</v>
      </c>
      <c r="M11730">
        <v>61292.88</v>
      </c>
      <c r="N11730">
        <v>187.80620577027699</v>
      </c>
    </row>
    <row r="11731" spans="1:14" x14ac:dyDescent="0.25">
      <c r="A11731" t="s">
        <v>11</v>
      </c>
      <c r="B11731">
        <v>3</v>
      </c>
      <c r="C11731">
        <v>3</v>
      </c>
      <c r="D11731">
        <v>1360</v>
      </c>
      <c r="E11731">
        <v>32</v>
      </c>
      <c r="F11731">
        <v>3920</v>
      </c>
      <c r="G11731">
        <v>8</v>
      </c>
      <c r="H11731" t="s">
        <v>337</v>
      </c>
      <c r="I11731" t="s">
        <v>337</v>
      </c>
      <c r="J11731">
        <v>2.5</v>
      </c>
      <c r="K11731">
        <v>445000</v>
      </c>
      <c r="L11731">
        <v>71377</v>
      </c>
      <c r="M11731">
        <v>63709.8</v>
      </c>
      <c r="N11731">
        <v>327.20588235294099</v>
      </c>
    </row>
    <row r="11732" spans="1:14" x14ac:dyDescent="0.25">
      <c r="A11732" t="s">
        <v>5</v>
      </c>
      <c r="B11732">
        <v>3</v>
      </c>
      <c r="C11732">
        <v>3</v>
      </c>
      <c r="D11732">
        <v>2087</v>
      </c>
      <c r="E11732">
        <v>93</v>
      </c>
      <c r="F11732">
        <v>9743</v>
      </c>
      <c r="G11732">
        <v>8</v>
      </c>
      <c r="H11732" t="s">
        <v>337</v>
      </c>
      <c r="I11732" t="s">
        <v>337</v>
      </c>
      <c r="J11732">
        <v>2.5</v>
      </c>
      <c r="K11732">
        <v>2400000</v>
      </c>
      <c r="L11732">
        <v>139065</v>
      </c>
      <c r="M11732">
        <v>116952</v>
      </c>
      <c r="N11732">
        <v>1149.97604216578</v>
      </c>
    </row>
    <row r="11733" spans="1:14" x14ac:dyDescent="0.25">
      <c r="A11733" t="s">
        <v>5</v>
      </c>
      <c r="B11733">
        <v>3</v>
      </c>
      <c r="C11733">
        <v>3</v>
      </c>
      <c r="D11733">
        <v>1679</v>
      </c>
      <c r="E11733">
        <v>72</v>
      </c>
      <c r="F11733">
        <v>7188</v>
      </c>
      <c r="G11733">
        <v>8</v>
      </c>
      <c r="H11733" t="s">
        <v>337</v>
      </c>
      <c r="I11733" t="s">
        <v>337</v>
      </c>
      <c r="J11733">
        <v>2.5</v>
      </c>
      <c r="K11733">
        <v>1226865</v>
      </c>
      <c r="L11733">
        <v>139065</v>
      </c>
      <c r="M11733">
        <v>116952</v>
      </c>
      <c r="N11733">
        <v>730.71173317450803</v>
      </c>
    </row>
    <row r="11734" spans="1:14" x14ac:dyDescent="0.25">
      <c r="A11734" t="s">
        <v>5</v>
      </c>
      <c r="B11734">
        <v>3</v>
      </c>
      <c r="C11734">
        <v>3</v>
      </c>
      <c r="D11734">
        <v>1891</v>
      </c>
      <c r="E11734">
        <v>85</v>
      </c>
      <c r="F11734">
        <v>7172</v>
      </c>
      <c r="G11734">
        <v>8</v>
      </c>
      <c r="H11734" t="s">
        <v>337</v>
      </c>
      <c r="I11734" t="s">
        <v>337</v>
      </c>
      <c r="J11734">
        <v>2.5</v>
      </c>
      <c r="K11734">
        <v>1537000</v>
      </c>
      <c r="L11734">
        <v>139065</v>
      </c>
      <c r="M11734">
        <v>116952</v>
      </c>
      <c r="N11734">
        <v>812.79746166049699</v>
      </c>
    </row>
    <row r="11735" spans="1:14" x14ac:dyDescent="0.25">
      <c r="A11735" t="s">
        <v>11</v>
      </c>
      <c r="B11735">
        <v>3</v>
      </c>
      <c r="C11735">
        <v>3</v>
      </c>
      <c r="D11735">
        <v>1995</v>
      </c>
      <c r="E11735">
        <v>3</v>
      </c>
      <c r="F11735">
        <v>5227</v>
      </c>
      <c r="G11735">
        <v>8</v>
      </c>
      <c r="H11735" t="s">
        <v>337</v>
      </c>
      <c r="I11735" t="s">
        <v>337</v>
      </c>
      <c r="J11735">
        <v>2.5</v>
      </c>
      <c r="K11735">
        <v>780000</v>
      </c>
      <c r="L11735">
        <v>82539</v>
      </c>
      <c r="M11735">
        <v>72145.919999999998</v>
      </c>
      <c r="N11735">
        <v>390.97744360902198</v>
      </c>
    </row>
    <row r="11736" spans="1:14" x14ac:dyDescent="0.25">
      <c r="A11736" t="s">
        <v>7</v>
      </c>
      <c r="B11736">
        <v>3</v>
      </c>
      <c r="C11736">
        <v>3</v>
      </c>
      <c r="D11736">
        <v>1993</v>
      </c>
      <c r="E11736">
        <v>60</v>
      </c>
      <c r="F11736">
        <v>8550</v>
      </c>
      <c r="G11736">
        <v>8</v>
      </c>
      <c r="H11736" t="s">
        <v>337</v>
      </c>
      <c r="I11736" t="s">
        <v>337</v>
      </c>
      <c r="J11736">
        <v>2.5</v>
      </c>
      <c r="K11736">
        <v>650000</v>
      </c>
      <c r="L11736">
        <v>23648</v>
      </c>
      <c r="M11736">
        <v>90054.36</v>
      </c>
      <c r="N11736">
        <v>326.14149523331599</v>
      </c>
    </row>
    <row r="11737" spans="1:14" x14ac:dyDescent="0.25">
      <c r="A11737" t="s">
        <v>11</v>
      </c>
      <c r="B11737">
        <v>3</v>
      </c>
      <c r="C11737">
        <v>3</v>
      </c>
      <c r="D11737">
        <v>1702</v>
      </c>
      <c r="E11737">
        <v>32</v>
      </c>
      <c r="F11737">
        <v>4792</v>
      </c>
      <c r="G11737">
        <v>8</v>
      </c>
      <c r="H11737" t="s">
        <v>337</v>
      </c>
      <c r="I11737" t="s">
        <v>337</v>
      </c>
      <c r="J11737">
        <v>2.5</v>
      </c>
      <c r="K11737">
        <v>438000</v>
      </c>
      <c r="L11737">
        <v>45497</v>
      </c>
      <c r="M11737">
        <v>68786.52</v>
      </c>
      <c r="N11737">
        <v>257.34430082256102</v>
      </c>
    </row>
    <row r="11738" spans="1:14" x14ac:dyDescent="0.25">
      <c r="A11738" t="s">
        <v>11</v>
      </c>
      <c r="B11738">
        <v>3</v>
      </c>
      <c r="C11738">
        <v>3</v>
      </c>
      <c r="D11738">
        <v>2378</v>
      </c>
      <c r="E11738">
        <v>18</v>
      </c>
      <c r="F11738">
        <v>5663</v>
      </c>
      <c r="G11738">
        <v>8</v>
      </c>
      <c r="H11738" t="s">
        <v>337</v>
      </c>
      <c r="I11738" t="s">
        <v>337</v>
      </c>
      <c r="J11738">
        <v>2.5</v>
      </c>
      <c r="K11738">
        <v>525000</v>
      </c>
      <c r="L11738">
        <v>39620</v>
      </c>
      <c r="M11738">
        <v>100067.88</v>
      </c>
      <c r="N11738">
        <v>220.773759461732</v>
      </c>
    </row>
    <row r="11739" spans="1:14" x14ac:dyDescent="0.25">
      <c r="A11739" t="s">
        <v>5</v>
      </c>
      <c r="B11739">
        <v>3</v>
      </c>
      <c r="C11739">
        <v>3</v>
      </c>
      <c r="D11739">
        <v>1865</v>
      </c>
      <c r="E11739">
        <v>87</v>
      </c>
      <c r="F11739">
        <v>4436</v>
      </c>
      <c r="G11739">
        <v>8</v>
      </c>
      <c r="H11739" t="s">
        <v>337</v>
      </c>
      <c r="I11739" t="s">
        <v>337</v>
      </c>
      <c r="J11739">
        <v>2.5</v>
      </c>
      <c r="K11739">
        <v>2100000</v>
      </c>
      <c r="L11739">
        <v>35053</v>
      </c>
      <c r="M11739">
        <v>92978.16</v>
      </c>
      <c r="N11739">
        <v>1126.0053619302901</v>
      </c>
    </row>
    <row r="11740" spans="1:14" x14ac:dyDescent="0.25">
      <c r="A11740" t="s">
        <v>14</v>
      </c>
      <c r="B11740">
        <v>3</v>
      </c>
      <c r="C11740">
        <v>3</v>
      </c>
      <c r="D11740">
        <v>3100</v>
      </c>
      <c r="E11740">
        <v>23</v>
      </c>
      <c r="F11740">
        <v>5231</v>
      </c>
      <c r="G11740">
        <v>8</v>
      </c>
      <c r="H11740" t="s">
        <v>337</v>
      </c>
      <c r="I11740" t="s">
        <v>337</v>
      </c>
      <c r="J11740">
        <v>2.5</v>
      </c>
      <c r="K11740">
        <v>3400000</v>
      </c>
      <c r="L11740">
        <v>84792</v>
      </c>
      <c r="M11740">
        <v>154482</v>
      </c>
      <c r="N11740">
        <v>1096.77419354838</v>
      </c>
    </row>
    <row r="11741" spans="1:14" x14ac:dyDescent="0.25">
      <c r="A11741" t="s">
        <v>5</v>
      </c>
      <c r="B11741">
        <v>3</v>
      </c>
      <c r="C11741">
        <v>3</v>
      </c>
      <c r="D11741">
        <v>1818</v>
      </c>
      <c r="E11741">
        <v>68</v>
      </c>
      <c r="F11741">
        <v>5525</v>
      </c>
      <c r="G11741">
        <v>8</v>
      </c>
      <c r="H11741" t="s">
        <v>337</v>
      </c>
      <c r="I11741" t="s">
        <v>337</v>
      </c>
      <c r="J11741">
        <v>2.5</v>
      </c>
      <c r="K11741">
        <v>1385000</v>
      </c>
      <c r="L11741">
        <v>147181</v>
      </c>
      <c r="M11741">
        <v>124181.64</v>
      </c>
      <c r="N11741">
        <v>761.82618261826099</v>
      </c>
    </row>
    <row r="11742" spans="1:14" x14ac:dyDescent="0.25">
      <c r="A11742" t="s">
        <v>11</v>
      </c>
      <c r="B11742">
        <v>3</v>
      </c>
      <c r="C11742">
        <v>3</v>
      </c>
      <c r="D11742">
        <v>2323</v>
      </c>
      <c r="E11742">
        <v>25</v>
      </c>
      <c r="F11742">
        <v>7405</v>
      </c>
      <c r="G11742">
        <v>8</v>
      </c>
      <c r="H11742" t="s">
        <v>337</v>
      </c>
      <c r="I11742" t="s">
        <v>337</v>
      </c>
      <c r="J11742">
        <v>2.5</v>
      </c>
      <c r="K11742">
        <v>645000</v>
      </c>
      <c r="L11742">
        <v>49953</v>
      </c>
      <c r="M11742">
        <v>90938.76</v>
      </c>
      <c r="N11742">
        <v>277.65820060266799</v>
      </c>
    </row>
    <row r="11743" spans="1:14" x14ac:dyDescent="0.25">
      <c r="A11743" t="s">
        <v>7</v>
      </c>
      <c r="B11743">
        <v>3</v>
      </c>
      <c r="C11743">
        <v>3</v>
      </c>
      <c r="D11743">
        <v>1717</v>
      </c>
      <c r="E11743">
        <v>5</v>
      </c>
      <c r="F11743">
        <v>2376</v>
      </c>
      <c r="G11743">
        <v>8</v>
      </c>
      <c r="H11743" t="s">
        <v>337</v>
      </c>
      <c r="I11743" t="s">
        <v>337</v>
      </c>
      <c r="J11743">
        <v>2.5</v>
      </c>
      <c r="K11743">
        <v>500000</v>
      </c>
      <c r="L11743">
        <v>53129</v>
      </c>
      <c r="M11743">
        <v>58882.559999999998</v>
      </c>
      <c r="N11743">
        <v>291.20559114734999</v>
      </c>
    </row>
    <row r="11744" spans="1:14" x14ac:dyDescent="0.25">
      <c r="A11744" t="s">
        <v>11</v>
      </c>
      <c r="B11744">
        <v>3</v>
      </c>
      <c r="C11744">
        <v>3</v>
      </c>
      <c r="D11744">
        <v>1942</v>
      </c>
      <c r="E11744">
        <v>25</v>
      </c>
      <c r="F11744">
        <v>10019</v>
      </c>
      <c r="G11744">
        <v>8</v>
      </c>
      <c r="H11744" t="s">
        <v>337</v>
      </c>
      <c r="I11744" t="s">
        <v>337</v>
      </c>
      <c r="J11744">
        <v>2.5</v>
      </c>
      <c r="K11744">
        <v>659900</v>
      </c>
      <c r="L11744">
        <v>104955</v>
      </c>
      <c r="M11744">
        <v>114540.36</v>
      </c>
      <c r="N11744">
        <v>339.80432543769302</v>
      </c>
    </row>
    <row r="11745" spans="1:14" x14ac:dyDescent="0.25">
      <c r="A11745" t="s">
        <v>14</v>
      </c>
      <c r="B11745">
        <v>3</v>
      </c>
      <c r="C11745">
        <v>3</v>
      </c>
      <c r="D11745">
        <v>1972</v>
      </c>
      <c r="E11745">
        <v>55</v>
      </c>
      <c r="F11745">
        <v>5445</v>
      </c>
      <c r="G11745">
        <v>8</v>
      </c>
      <c r="H11745" t="s">
        <v>337</v>
      </c>
      <c r="I11745" t="s">
        <v>337</v>
      </c>
      <c r="J11745">
        <v>2.5</v>
      </c>
      <c r="K11745">
        <v>1025000</v>
      </c>
      <c r="L11745">
        <v>77765</v>
      </c>
      <c r="M11745">
        <v>102071.64</v>
      </c>
      <c r="N11745">
        <v>519.77687626774798</v>
      </c>
    </row>
    <row r="11746" spans="1:14" x14ac:dyDescent="0.25">
      <c r="A11746" t="s">
        <v>5</v>
      </c>
      <c r="B11746">
        <v>3</v>
      </c>
      <c r="C11746">
        <v>3</v>
      </c>
      <c r="D11746">
        <v>2339</v>
      </c>
      <c r="E11746">
        <v>82</v>
      </c>
      <c r="F11746">
        <v>14793</v>
      </c>
      <c r="G11746">
        <v>8</v>
      </c>
      <c r="H11746" t="s">
        <v>337</v>
      </c>
      <c r="I11746" t="s">
        <v>337</v>
      </c>
      <c r="J11746">
        <v>2.5</v>
      </c>
      <c r="K11746">
        <v>2050000</v>
      </c>
      <c r="L11746">
        <v>139065</v>
      </c>
      <c r="M11746">
        <v>116952</v>
      </c>
      <c r="N11746">
        <v>876.44292432663497</v>
      </c>
    </row>
    <row r="11747" spans="1:14" x14ac:dyDescent="0.25">
      <c r="A11747" t="s">
        <v>14</v>
      </c>
      <c r="B11747">
        <v>3</v>
      </c>
      <c r="C11747">
        <v>3</v>
      </c>
      <c r="D11747">
        <v>2684</v>
      </c>
      <c r="E11747">
        <v>46</v>
      </c>
      <c r="F11747">
        <v>6480</v>
      </c>
      <c r="G11747">
        <v>8</v>
      </c>
      <c r="H11747" t="s">
        <v>337</v>
      </c>
      <c r="I11747" t="s">
        <v>337</v>
      </c>
      <c r="J11747">
        <v>2.5</v>
      </c>
      <c r="K11747">
        <v>1175000</v>
      </c>
      <c r="L11747">
        <v>78940</v>
      </c>
      <c r="M11747">
        <v>144442.32</v>
      </c>
      <c r="N11747">
        <v>437.77943368107299</v>
      </c>
    </row>
    <row r="11748" spans="1:14" x14ac:dyDescent="0.25">
      <c r="A11748" t="s">
        <v>14</v>
      </c>
      <c r="B11748">
        <v>3</v>
      </c>
      <c r="C11748">
        <v>3</v>
      </c>
      <c r="D11748">
        <v>1418</v>
      </c>
      <c r="E11748">
        <v>43</v>
      </c>
      <c r="F11748">
        <v>1780</v>
      </c>
      <c r="G11748">
        <v>8</v>
      </c>
      <c r="H11748" t="s">
        <v>337</v>
      </c>
      <c r="I11748" t="s">
        <v>337</v>
      </c>
      <c r="J11748">
        <v>2.5</v>
      </c>
      <c r="K11748">
        <v>770000</v>
      </c>
      <c r="L11748">
        <v>111635</v>
      </c>
      <c r="M11748">
        <v>101350.92</v>
      </c>
      <c r="N11748">
        <v>543.01833568406198</v>
      </c>
    </row>
    <row r="11749" spans="1:14" x14ac:dyDescent="0.25">
      <c r="A11749" t="s">
        <v>5</v>
      </c>
      <c r="B11749">
        <v>3</v>
      </c>
      <c r="C11749">
        <v>3</v>
      </c>
      <c r="D11749">
        <v>2116</v>
      </c>
      <c r="E11749">
        <v>76</v>
      </c>
      <c r="F11749">
        <v>9002</v>
      </c>
      <c r="G11749">
        <v>8</v>
      </c>
      <c r="H11749" t="s">
        <v>337</v>
      </c>
      <c r="I11749" t="s">
        <v>337</v>
      </c>
      <c r="J11749">
        <v>2.5</v>
      </c>
      <c r="K11749">
        <v>960000</v>
      </c>
      <c r="L11749">
        <v>147181</v>
      </c>
      <c r="M11749">
        <v>124181.64</v>
      </c>
      <c r="N11749">
        <v>453.68620037807102</v>
      </c>
    </row>
    <row r="11750" spans="1:14" x14ac:dyDescent="0.25">
      <c r="A11750" t="s">
        <v>5</v>
      </c>
      <c r="B11750">
        <v>3</v>
      </c>
      <c r="C11750">
        <v>3</v>
      </c>
      <c r="D11750">
        <v>1693</v>
      </c>
      <c r="E11750">
        <v>69</v>
      </c>
      <c r="F11750">
        <v>6647</v>
      </c>
      <c r="G11750">
        <v>8</v>
      </c>
      <c r="H11750" t="s">
        <v>337</v>
      </c>
      <c r="I11750" t="s">
        <v>337</v>
      </c>
      <c r="J11750">
        <v>2.5</v>
      </c>
      <c r="K11750">
        <v>796000</v>
      </c>
      <c r="L11750">
        <v>86400</v>
      </c>
      <c r="M11750">
        <v>98508.96</v>
      </c>
      <c r="N11750">
        <v>470.17129356172399</v>
      </c>
    </row>
    <row r="11751" spans="1:14" x14ac:dyDescent="0.25">
      <c r="A11751" t="s">
        <v>5</v>
      </c>
      <c r="B11751">
        <v>3</v>
      </c>
      <c r="C11751">
        <v>3</v>
      </c>
      <c r="D11751">
        <v>1525</v>
      </c>
      <c r="E11751">
        <v>83</v>
      </c>
      <c r="F11751">
        <v>7211</v>
      </c>
      <c r="G11751">
        <v>8</v>
      </c>
      <c r="H11751" t="s">
        <v>337</v>
      </c>
      <c r="I11751" t="s">
        <v>337</v>
      </c>
      <c r="J11751">
        <v>2.5</v>
      </c>
      <c r="K11751">
        <v>1600000</v>
      </c>
      <c r="L11751">
        <v>40173</v>
      </c>
      <c r="M11751">
        <v>82030.080000000002</v>
      </c>
      <c r="N11751">
        <v>1049.1803278688501</v>
      </c>
    </row>
    <row r="11752" spans="1:14" x14ac:dyDescent="0.25">
      <c r="A11752" t="s">
        <v>5</v>
      </c>
      <c r="B11752">
        <v>3</v>
      </c>
      <c r="C11752">
        <v>3</v>
      </c>
      <c r="D11752">
        <v>1899</v>
      </c>
      <c r="E11752">
        <v>70</v>
      </c>
      <c r="F11752">
        <v>6127</v>
      </c>
      <c r="G11752">
        <v>81</v>
      </c>
      <c r="H11752" t="s">
        <v>337</v>
      </c>
      <c r="I11752" t="s">
        <v>337</v>
      </c>
      <c r="J11752">
        <v>2.5</v>
      </c>
      <c r="K11752">
        <v>1428000</v>
      </c>
      <c r="L11752">
        <v>104484</v>
      </c>
      <c r="M11752">
        <v>108323.16</v>
      </c>
      <c r="N11752">
        <v>751.97472353870398</v>
      </c>
    </row>
    <row r="11753" spans="1:14" x14ac:dyDescent="0.25">
      <c r="A11753" t="s">
        <v>7</v>
      </c>
      <c r="B11753">
        <v>3</v>
      </c>
      <c r="C11753">
        <v>3</v>
      </c>
      <c r="D11753">
        <v>1717</v>
      </c>
      <c r="E11753">
        <v>5</v>
      </c>
      <c r="F11753">
        <v>2376</v>
      </c>
      <c r="G11753">
        <v>81</v>
      </c>
      <c r="H11753" t="s">
        <v>337</v>
      </c>
      <c r="I11753" t="s">
        <v>337</v>
      </c>
      <c r="J11753">
        <v>2.5</v>
      </c>
      <c r="K11753">
        <v>520000</v>
      </c>
      <c r="L11753">
        <v>53129</v>
      </c>
      <c r="M11753">
        <v>58882.559999999998</v>
      </c>
      <c r="N11753">
        <v>302.853814793244</v>
      </c>
    </row>
    <row r="11754" spans="1:14" x14ac:dyDescent="0.25">
      <c r="A11754" t="s">
        <v>14</v>
      </c>
      <c r="B11754">
        <v>3</v>
      </c>
      <c r="C11754">
        <v>3</v>
      </c>
      <c r="D11754">
        <v>1173</v>
      </c>
      <c r="E11754">
        <v>63</v>
      </c>
      <c r="F11754">
        <v>7722</v>
      </c>
      <c r="G11754">
        <v>81</v>
      </c>
      <c r="H11754" t="s">
        <v>337</v>
      </c>
      <c r="I11754" t="s">
        <v>337</v>
      </c>
      <c r="J11754">
        <v>2.5</v>
      </c>
      <c r="K11754">
        <v>605000</v>
      </c>
      <c r="L11754">
        <v>138980</v>
      </c>
      <c r="M11754">
        <v>112362.36</v>
      </c>
      <c r="N11754">
        <v>515.77152600170496</v>
      </c>
    </row>
    <row r="11755" spans="1:14" x14ac:dyDescent="0.25">
      <c r="A11755" t="s">
        <v>5</v>
      </c>
      <c r="B11755">
        <v>3</v>
      </c>
      <c r="C11755">
        <v>3</v>
      </c>
      <c r="D11755">
        <v>1410</v>
      </c>
      <c r="E11755">
        <v>68</v>
      </c>
      <c r="F11755">
        <v>5433</v>
      </c>
      <c r="G11755">
        <v>81</v>
      </c>
      <c r="H11755" t="s">
        <v>337</v>
      </c>
      <c r="I11755" t="s">
        <v>337</v>
      </c>
      <c r="J11755">
        <v>2.5</v>
      </c>
      <c r="K11755">
        <v>1170000</v>
      </c>
      <c r="L11755">
        <v>67511</v>
      </c>
      <c r="M11755">
        <v>163100.51999999999</v>
      </c>
      <c r="N11755">
        <v>829.787234042553</v>
      </c>
    </row>
    <row r="11756" spans="1:14" x14ac:dyDescent="0.25">
      <c r="A11756" t="s">
        <v>11</v>
      </c>
      <c r="B11756">
        <v>3</v>
      </c>
      <c r="C11756">
        <v>3</v>
      </c>
      <c r="D11756">
        <v>1875</v>
      </c>
      <c r="E11756">
        <v>24</v>
      </c>
      <c r="F11756">
        <v>6098</v>
      </c>
      <c r="G11756">
        <v>82</v>
      </c>
      <c r="H11756" t="s">
        <v>337</v>
      </c>
      <c r="I11756" t="s">
        <v>337</v>
      </c>
      <c r="J11756">
        <v>2.5</v>
      </c>
      <c r="K11756">
        <v>525000</v>
      </c>
      <c r="L11756">
        <v>49953</v>
      </c>
      <c r="M11756">
        <v>90938.76</v>
      </c>
      <c r="N11756">
        <v>280</v>
      </c>
    </row>
    <row r="11757" spans="1:14" x14ac:dyDescent="0.25">
      <c r="A11757" t="s">
        <v>5</v>
      </c>
      <c r="B11757">
        <v>3</v>
      </c>
      <c r="C11757">
        <v>3</v>
      </c>
      <c r="D11757">
        <v>1800</v>
      </c>
      <c r="E11757">
        <v>98</v>
      </c>
      <c r="F11757">
        <v>6463</v>
      </c>
      <c r="G11757">
        <v>82</v>
      </c>
      <c r="H11757" t="s">
        <v>337</v>
      </c>
      <c r="I11757" t="s">
        <v>337</v>
      </c>
      <c r="J11757">
        <v>2.5</v>
      </c>
      <c r="K11757">
        <v>2800000</v>
      </c>
      <c r="L11757">
        <v>91619</v>
      </c>
      <c r="M11757">
        <v>150421.92000000001</v>
      </c>
      <c r="N11757">
        <v>1555.55555555555</v>
      </c>
    </row>
    <row r="11758" spans="1:14" x14ac:dyDescent="0.25">
      <c r="A11758" t="s">
        <v>11</v>
      </c>
      <c r="B11758">
        <v>3</v>
      </c>
      <c r="C11758">
        <v>3</v>
      </c>
      <c r="D11758">
        <v>2323</v>
      </c>
      <c r="E11758">
        <v>25</v>
      </c>
      <c r="F11758">
        <v>7405</v>
      </c>
      <c r="G11758">
        <v>82</v>
      </c>
      <c r="H11758" t="s">
        <v>337</v>
      </c>
      <c r="I11758" t="s">
        <v>337</v>
      </c>
      <c r="J11758">
        <v>2.5</v>
      </c>
      <c r="K11758">
        <v>649000</v>
      </c>
      <c r="L11758">
        <v>49953</v>
      </c>
      <c r="M11758">
        <v>90938.76</v>
      </c>
      <c r="N11758">
        <v>279.380111924235</v>
      </c>
    </row>
    <row r="11759" spans="1:14" x14ac:dyDescent="0.25">
      <c r="A11759" t="s">
        <v>5</v>
      </c>
      <c r="B11759">
        <v>3</v>
      </c>
      <c r="C11759">
        <v>3</v>
      </c>
      <c r="D11759">
        <v>1737</v>
      </c>
      <c r="E11759">
        <v>57</v>
      </c>
      <c r="F11759">
        <v>44852</v>
      </c>
      <c r="G11759">
        <v>82</v>
      </c>
      <c r="H11759" t="s">
        <v>337</v>
      </c>
      <c r="I11759" t="s">
        <v>337</v>
      </c>
      <c r="J11759">
        <v>2.5</v>
      </c>
      <c r="K11759">
        <v>2185000</v>
      </c>
      <c r="L11759">
        <v>12830</v>
      </c>
      <c r="M11759">
        <v>223398.12</v>
      </c>
      <c r="N11759">
        <v>1257.9159470351101</v>
      </c>
    </row>
    <row r="11760" spans="1:14" x14ac:dyDescent="0.25">
      <c r="A11760" t="s">
        <v>14</v>
      </c>
      <c r="B11760">
        <v>3</v>
      </c>
      <c r="C11760">
        <v>3</v>
      </c>
      <c r="D11760">
        <v>1766</v>
      </c>
      <c r="E11760">
        <v>58</v>
      </c>
      <c r="F11760">
        <v>7200</v>
      </c>
      <c r="G11760">
        <v>83</v>
      </c>
      <c r="H11760" t="s">
        <v>337</v>
      </c>
      <c r="I11760" t="s">
        <v>337</v>
      </c>
      <c r="J11760">
        <v>2.5</v>
      </c>
      <c r="K11760">
        <v>832500</v>
      </c>
      <c r="L11760">
        <v>342973</v>
      </c>
      <c r="M11760">
        <v>83530.92</v>
      </c>
      <c r="N11760">
        <v>471.40430351075798</v>
      </c>
    </row>
    <row r="11761" spans="1:14" x14ac:dyDescent="0.25">
      <c r="A11761" t="s">
        <v>5</v>
      </c>
      <c r="B11761">
        <v>3</v>
      </c>
      <c r="C11761">
        <v>3</v>
      </c>
      <c r="D11761">
        <v>2015</v>
      </c>
      <c r="E11761">
        <v>100</v>
      </c>
      <c r="F11761">
        <v>15682</v>
      </c>
      <c r="G11761">
        <v>83</v>
      </c>
      <c r="H11761" t="s">
        <v>337</v>
      </c>
      <c r="I11761" t="s">
        <v>337</v>
      </c>
      <c r="J11761">
        <v>2.5</v>
      </c>
      <c r="K11761">
        <v>1610000</v>
      </c>
      <c r="L11761">
        <v>44622</v>
      </c>
      <c r="M11761">
        <v>125249.52</v>
      </c>
      <c r="N11761">
        <v>799.00744416873397</v>
      </c>
    </row>
    <row r="11762" spans="1:14" x14ac:dyDescent="0.25">
      <c r="A11762" t="s">
        <v>11</v>
      </c>
      <c r="B11762">
        <v>3</v>
      </c>
      <c r="C11762">
        <v>3</v>
      </c>
      <c r="D11762">
        <v>2276</v>
      </c>
      <c r="E11762">
        <v>1</v>
      </c>
      <c r="F11762">
        <v>7500</v>
      </c>
      <c r="G11762">
        <v>84</v>
      </c>
      <c r="H11762" t="s">
        <v>337</v>
      </c>
      <c r="I11762" t="s">
        <v>337</v>
      </c>
      <c r="J11762">
        <v>2.5</v>
      </c>
      <c r="K11762">
        <v>744000</v>
      </c>
      <c r="L11762">
        <v>157395</v>
      </c>
      <c r="M11762">
        <v>109041.24</v>
      </c>
      <c r="N11762">
        <v>326.88927943760899</v>
      </c>
    </row>
    <row r="11763" spans="1:14" x14ac:dyDescent="0.25">
      <c r="A11763" t="s">
        <v>11</v>
      </c>
      <c r="B11763">
        <v>3</v>
      </c>
      <c r="C11763">
        <v>3</v>
      </c>
      <c r="D11763">
        <v>2318</v>
      </c>
      <c r="E11763">
        <v>22</v>
      </c>
      <c r="F11763">
        <v>8276</v>
      </c>
      <c r="G11763">
        <v>87</v>
      </c>
      <c r="H11763" t="s">
        <v>337</v>
      </c>
      <c r="I11763" t="s">
        <v>337</v>
      </c>
      <c r="J11763">
        <v>2.5</v>
      </c>
      <c r="K11763">
        <v>630000</v>
      </c>
      <c r="L11763">
        <v>49953</v>
      </c>
      <c r="M11763">
        <v>90938.76</v>
      </c>
      <c r="N11763">
        <v>271.78602243313202</v>
      </c>
    </row>
    <row r="11764" spans="1:14" x14ac:dyDescent="0.25">
      <c r="A11764" t="s">
        <v>11</v>
      </c>
      <c r="B11764">
        <v>3</v>
      </c>
      <c r="C11764">
        <v>3</v>
      </c>
      <c r="D11764">
        <v>2361</v>
      </c>
      <c r="E11764">
        <v>22</v>
      </c>
      <c r="F11764">
        <v>9148</v>
      </c>
      <c r="G11764">
        <v>87</v>
      </c>
      <c r="H11764" t="s">
        <v>337</v>
      </c>
      <c r="I11764" t="s">
        <v>337</v>
      </c>
      <c r="J11764">
        <v>2.5</v>
      </c>
      <c r="K11764">
        <v>590000</v>
      </c>
      <c r="L11764">
        <v>49953</v>
      </c>
      <c r="M11764">
        <v>90938.76</v>
      </c>
      <c r="N11764">
        <v>249.894112664125</v>
      </c>
    </row>
    <row r="11765" spans="1:14" x14ac:dyDescent="0.25">
      <c r="A11765" t="s">
        <v>14</v>
      </c>
      <c r="B11765">
        <v>3</v>
      </c>
      <c r="C11765">
        <v>3</v>
      </c>
      <c r="D11765">
        <v>1921</v>
      </c>
      <c r="E11765">
        <v>34</v>
      </c>
      <c r="F11765">
        <v>5400</v>
      </c>
      <c r="G11765">
        <v>87</v>
      </c>
      <c r="H11765" t="s">
        <v>337</v>
      </c>
      <c r="I11765" t="s">
        <v>337</v>
      </c>
      <c r="J11765">
        <v>2.5</v>
      </c>
      <c r="K11765">
        <v>1075000</v>
      </c>
      <c r="L11765">
        <v>66335</v>
      </c>
      <c r="M11765">
        <v>169675.44</v>
      </c>
      <c r="N11765">
        <v>559.60437272254001</v>
      </c>
    </row>
    <row r="11766" spans="1:14" x14ac:dyDescent="0.25">
      <c r="A11766" t="s">
        <v>7</v>
      </c>
      <c r="B11766">
        <v>3</v>
      </c>
      <c r="C11766">
        <v>3</v>
      </c>
      <c r="D11766">
        <v>3060</v>
      </c>
      <c r="E11766">
        <v>18</v>
      </c>
      <c r="F11766">
        <v>12000</v>
      </c>
      <c r="G11766">
        <v>88</v>
      </c>
      <c r="H11766" t="s">
        <v>337</v>
      </c>
      <c r="I11766" t="s">
        <v>337</v>
      </c>
      <c r="J11766">
        <v>2.5</v>
      </c>
      <c r="K11766">
        <v>1700000</v>
      </c>
      <c r="L11766">
        <v>11255</v>
      </c>
      <c r="M11766">
        <v>96538.2</v>
      </c>
      <c r="N11766">
        <v>555.55555555555497</v>
      </c>
    </row>
    <row r="11767" spans="1:14" x14ac:dyDescent="0.25">
      <c r="A11767" t="s">
        <v>5</v>
      </c>
      <c r="B11767">
        <v>3</v>
      </c>
      <c r="C11767">
        <v>3</v>
      </c>
      <c r="D11767">
        <v>1793</v>
      </c>
      <c r="E11767">
        <v>35</v>
      </c>
      <c r="F11767">
        <v>10694</v>
      </c>
      <c r="G11767">
        <v>89</v>
      </c>
      <c r="H11767" t="s">
        <v>337</v>
      </c>
      <c r="I11767" t="s">
        <v>337</v>
      </c>
      <c r="J11767">
        <v>2.5</v>
      </c>
      <c r="K11767">
        <v>530000</v>
      </c>
      <c r="L11767">
        <v>155810</v>
      </c>
      <c r="M11767">
        <v>74383.320000000007</v>
      </c>
      <c r="N11767">
        <v>295.59397657557099</v>
      </c>
    </row>
    <row r="11768" spans="1:14" x14ac:dyDescent="0.25">
      <c r="A11768" t="s">
        <v>5</v>
      </c>
      <c r="B11768">
        <v>3</v>
      </c>
      <c r="C11768">
        <v>3</v>
      </c>
      <c r="D11768">
        <v>1805</v>
      </c>
      <c r="E11768">
        <v>66</v>
      </c>
      <c r="F11768">
        <v>5050</v>
      </c>
      <c r="G11768">
        <v>89</v>
      </c>
      <c r="H11768" t="s">
        <v>337</v>
      </c>
      <c r="I11768" t="s">
        <v>337</v>
      </c>
      <c r="J11768">
        <v>2.5</v>
      </c>
      <c r="K11768">
        <v>1100000</v>
      </c>
      <c r="L11768">
        <v>147181</v>
      </c>
      <c r="M11768">
        <v>124181.64</v>
      </c>
      <c r="N11768">
        <v>609.41828254847599</v>
      </c>
    </row>
    <row r="11769" spans="1:14" x14ac:dyDescent="0.25">
      <c r="A11769" t="s">
        <v>14</v>
      </c>
      <c r="B11769">
        <v>3</v>
      </c>
      <c r="C11769">
        <v>3</v>
      </c>
      <c r="D11769">
        <v>1697</v>
      </c>
      <c r="E11769">
        <v>64</v>
      </c>
      <c r="F11769">
        <v>7171</v>
      </c>
      <c r="G11769">
        <v>9</v>
      </c>
      <c r="H11769" t="s">
        <v>337</v>
      </c>
      <c r="I11769" t="s">
        <v>337</v>
      </c>
      <c r="J11769">
        <v>2.5</v>
      </c>
      <c r="K11769">
        <v>1700000</v>
      </c>
      <c r="L11769">
        <v>111635</v>
      </c>
      <c r="M11769">
        <v>101350.92</v>
      </c>
      <c r="N11769">
        <v>1001.76782557454</v>
      </c>
    </row>
    <row r="11770" spans="1:14" x14ac:dyDescent="0.25">
      <c r="A11770" t="s">
        <v>5</v>
      </c>
      <c r="B11770">
        <v>3</v>
      </c>
      <c r="C11770">
        <v>3</v>
      </c>
      <c r="D11770">
        <v>1786</v>
      </c>
      <c r="E11770">
        <v>43</v>
      </c>
      <c r="F11770">
        <v>2495</v>
      </c>
      <c r="G11770">
        <v>9</v>
      </c>
      <c r="H11770" t="s">
        <v>337</v>
      </c>
      <c r="I11770" t="s">
        <v>337</v>
      </c>
      <c r="J11770">
        <v>2.5</v>
      </c>
      <c r="K11770">
        <v>1300000</v>
      </c>
      <c r="L11770">
        <v>67511</v>
      </c>
      <c r="M11770">
        <v>163100.51999999999</v>
      </c>
      <c r="N11770">
        <v>727.88353863381803</v>
      </c>
    </row>
    <row r="11771" spans="1:14" x14ac:dyDescent="0.25">
      <c r="A11771" t="s">
        <v>5</v>
      </c>
      <c r="B11771">
        <v>3</v>
      </c>
      <c r="C11771">
        <v>3</v>
      </c>
      <c r="D11771">
        <v>2413</v>
      </c>
      <c r="E11771">
        <v>34</v>
      </c>
      <c r="F11771">
        <v>54014</v>
      </c>
      <c r="G11771">
        <v>9</v>
      </c>
      <c r="H11771" t="s">
        <v>337</v>
      </c>
      <c r="I11771" t="s">
        <v>337</v>
      </c>
      <c r="J11771">
        <v>2.5</v>
      </c>
      <c r="K11771">
        <v>670000</v>
      </c>
      <c r="L11771">
        <v>11002</v>
      </c>
      <c r="M11771">
        <v>81826.8</v>
      </c>
      <c r="N11771">
        <v>277.66266058847901</v>
      </c>
    </row>
    <row r="11772" spans="1:14" x14ac:dyDescent="0.25">
      <c r="A11772" t="s">
        <v>5</v>
      </c>
      <c r="B11772">
        <v>3</v>
      </c>
      <c r="C11772">
        <v>3</v>
      </c>
      <c r="D11772">
        <v>2415</v>
      </c>
      <c r="E11772">
        <v>75</v>
      </c>
      <c r="F11772">
        <v>10962</v>
      </c>
      <c r="G11772">
        <v>9</v>
      </c>
      <c r="H11772" t="s">
        <v>337</v>
      </c>
      <c r="I11772" t="s">
        <v>337</v>
      </c>
      <c r="J11772">
        <v>2.5</v>
      </c>
      <c r="K11772">
        <v>2452000</v>
      </c>
      <c r="L11772">
        <v>13294</v>
      </c>
      <c r="M11772">
        <v>203346</v>
      </c>
      <c r="N11772">
        <v>1015.32091097308</v>
      </c>
    </row>
    <row r="11773" spans="1:14" x14ac:dyDescent="0.25">
      <c r="A11773" t="s">
        <v>11</v>
      </c>
      <c r="B11773">
        <v>3</v>
      </c>
      <c r="C11773">
        <v>3</v>
      </c>
      <c r="D11773">
        <v>1501</v>
      </c>
      <c r="E11773">
        <v>33</v>
      </c>
      <c r="F11773">
        <v>6970</v>
      </c>
      <c r="G11773">
        <v>9</v>
      </c>
      <c r="H11773" t="s">
        <v>337</v>
      </c>
      <c r="I11773" t="s">
        <v>337</v>
      </c>
      <c r="J11773">
        <v>2.5</v>
      </c>
      <c r="K11773">
        <v>625000</v>
      </c>
      <c r="L11773">
        <v>313041</v>
      </c>
      <c r="M11773">
        <v>83711.759999999995</v>
      </c>
      <c r="N11773">
        <v>416.38907395069901</v>
      </c>
    </row>
    <row r="11774" spans="1:14" x14ac:dyDescent="0.25">
      <c r="A11774" t="s">
        <v>14</v>
      </c>
      <c r="B11774">
        <v>3</v>
      </c>
      <c r="C11774">
        <v>3</v>
      </c>
      <c r="D11774">
        <v>1729</v>
      </c>
      <c r="E11774">
        <v>31</v>
      </c>
      <c r="F11774">
        <v>4356</v>
      </c>
      <c r="G11774">
        <v>9</v>
      </c>
      <c r="H11774" t="s">
        <v>337</v>
      </c>
      <c r="I11774" t="s">
        <v>337</v>
      </c>
      <c r="J11774">
        <v>2.5</v>
      </c>
      <c r="K11774">
        <v>1070000</v>
      </c>
      <c r="L11774">
        <v>95246</v>
      </c>
      <c r="M11774">
        <v>146154.35999999999</v>
      </c>
      <c r="N11774">
        <v>618.85482938114501</v>
      </c>
    </row>
    <row r="11775" spans="1:14" x14ac:dyDescent="0.25">
      <c r="A11775" t="s">
        <v>5</v>
      </c>
      <c r="B11775">
        <v>3</v>
      </c>
      <c r="C11775">
        <v>3</v>
      </c>
      <c r="D11775">
        <v>2458</v>
      </c>
      <c r="E11775">
        <v>98</v>
      </c>
      <c r="F11775">
        <v>8458</v>
      </c>
      <c r="G11775">
        <v>9</v>
      </c>
      <c r="H11775" t="s">
        <v>337</v>
      </c>
      <c r="I11775" t="s">
        <v>337</v>
      </c>
      <c r="J11775">
        <v>2.5</v>
      </c>
      <c r="K11775">
        <v>1940000</v>
      </c>
      <c r="L11775">
        <v>139065</v>
      </c>
      <c r="M11775">
        <v>116952</v>
      </c>
      <c r="N11775">
        <v>789.25956061838895</v>
      </c>
    </row>
    <row r="11776" spans="1:14" x14ac:dyDescent="0.25">
      <c r="A11776" t="s">
        <v>5</v>
      </c>
      <c r="B11776">
        <v>3</v>
      </c>
      <c r="C11776">
        <v>3</v>
      </c>
      <c r="D11776">
        <v>2038</v>
      </c>
      <c r="E11776">
        <v>60</v>
      </c>
      <c r="F11776">
        <v>5723</v>
      </c>
      <c r="G11776">
        <v>9</v>
      </c>
      <c r="H11776" t="s">
        <v>337</v>
      </c>
      <c r="I11776" t="s">
        <v>337</v>
      </c>
      <c r="J11776">
        <v>2.5</v>
      </c>
      <c r="K11776">
        <v>950000</v>
      </c>
      <c r="L11776">
        <v>147181</v>
      </c>
      <c r="M11776">
        <v>124181.64</v>
      </c>
      <c r="N11776">
        <v>466.143277723258</v>
      </c>
    </row>
    <row r="11777" spans="1:14" x14ac:dyDescent="0.25">
      <c r="A11777" t="s">
        <v>5</v>
      </c>
      <c r="B11777">
        <v>3</v>
      </c>
      <c r="C11777">
        <v>3</v>
      </c>
      <c r="D11777">
        <v>1304</v>
      </c>
      <c r="E11777">
        <v>83</v>
      </c>
      <c r="F11777">
        <v>5002</v>
      </c>
      <c r="G11777">
        <v>9</v>
      </c>
      <c r="H11777" t="s">
        <v>337</v>
      </c>
      <c r="I11777" t="s">
        <v>337</v>
      </c>
      <c r="J11777">
        <v>2.5</v>
      </c>
      <c r="K11777">
        <v>1909000</v>
      </c>
      <c r="L11777">
        <v>39353</v>
      </c>
      <c r="M11777">
        <v>131815.20000000001</v>
      </c>
      <c r="N11777">
        <v>1463.95705521472</v>
      </c>
    </row>
    <row r="11778" spans="1:14" x14ac:dyDescent="0.25">
      <c r="A11778" t="s">
        <v>7</v>
      </c>
      <c r="B11778">
        <v>3</v>
      </c>
      <c r="C11778">
        <v>3</v>
      </c>
      <c r="D11778">
        <v>2340</v>
      </c>
      <c r="E11778">
        <v>38</v>
      </c>
      <c r="F11778">
        <v>6710</v>
      </c>
      <c r="G11778">
        <v>9</v>
      </c>
      <c r="H11778" t="s">
        <v>337</v>
      </c>
      <c r="I11778" t="s">
        <v>337</v>
      </c>
      <c r="J11778">
        <v>2.5</v>
      </c>
      <c r="K11778">
        <v>832000</v>
      </c>
      <c r="L11778">
        <v>75089</v>
      </c>
      <c r="M11778">
        <v>90225.96</v>
      </c>
      <c r="N11778">
        <v>355.55555555555497</v>
      </c>
    </row>
    <row r="11779" spans="1:14" x14ac:dyDescent="0.25">
      <c r="A11779" t="s">
        <v>7</v>
      </c>
      <c r="B11779">
        <v>3</v>
      </c>
      <c r="C11779">
        <v>3</v>
      </c>
      <c r="D11779">
        <v>1488</v>
      </c>
      <c r="E11779">
        <v>37</v>
      </c>
      <c r="F11779">
        <v>4300</v>
      </c>
      <c r="G11779">
        <v>9</v>
      </c>
      <c r="H11779" t="s">
        <v>337</v>
      </c>
      <c r="I11779" t="s">
        <v>337</v>
      </c>
      <c r="J11779">
        <v>2.5</v>
      </c>
      <c r="K11779">
        <v>475000</v>
      </c>
      <c r="L11779">
        <v>101367</v>
      </c>
      <c r="M11779">
        <v>69425.399999999994</v>
      </c>
      <c r="N11779">
        <v>319.220430107526</v>
      </c>
    </row>
    <row r="11780" spans="1:14" x14ac:dyDescent="0.25">
      <c r="A11780" t="s">
        <v>5</v>
      </c>
      <c r="B11780">
        <v>3</v>
      </c>
      <c r="C11780">
        <v>3</v>
      </c>
      <c r="D11780">
        <v>1570</v>
      </c>
      <c r="E11780">
        <v>74</v>
      </c>
      <c r="F11780">
        <v>11542</v>
      </c>
      <c r="G11780">
        <v>9</v>
      </c>
      <c r="H11780" t="s">
        <v>337</v>
      </c>
      <c r="I11780" t="s">
        <v>337</v>
      </c>
      <c r="J11780">
        <v>2.5</v>
      </c>
      <c r="K11780">
        <v>1300000</v>
      </c>
      <c r="L11780">
        <v>139065</v>
      </c>
      <c r="M11780">
        <v>116952</v>
      </c>
      <c r="N11780">
        <v>828.02547770700596</v>
      </c>
    </row>
    <row r="11781" spans="1:14" x14ac:dyDescent="0.25">
      <c r="A11781" t="s">
        <v>11</v>
      </c>
      <c r="B11781">
        <v>3</v>
      </c>
      <c r="C11781">
        <v>3</v>
      </c>
      <c r="D11781">
        <v>1521</v>
      </c>
      <c r="E11781">
        <v>36</v>
      </c>
      <c r="F11781">
        <v>5227</v>
      </c>
      <c r="G11781">
        <v>9</v>
      </c>
      <c r="H11781" t="s">
        <v>337</v>
      </c>
      <c r="I11781" t="s">
        <v>337</v>
      </c>
      <c r="J11781">
        <v>2.5</v>
      </c>
      <c r="K11781">
        <v>511000</v>
      </c>
      <c r="L11781">
        <v>198872</v>
      </c>
      <c r="M11781">
        <v>72949.8</v>
      </c>
      <c r="N11781">
        <v>335.963182117028</v>
      </c>
    </row>
    <row r="11782" spans="1:14" x14ac:dyDescent="0.25">
      <c r="A11782" t="s">
        <v>11</v>
      </c>
      <c r="B11782">
        <v>3</v>
      </c>
      <c r="C11782">
        <v>3</v>
      </c>
      <c r="D11782">
        <v>2185</v>
      </c>
      <c r="E11782">
        <v>27</v>
      </c>
      <c r="F11782">
        <v>7405</v>
      </c>
      <c r="G11782">
        <v>91</v>
      </c>
      <c r="H11782" t="s">
        <v>337</v>
      </c>
      <c r="I11782" t="s">
        <v>337</v>
      </c>
      <c r="J11782">
        <v>2.5</v>
      </c>
      <c r="K11782">
        <v>475000</v>
      </c>
      <c r="L11782">
        <v>49953</v>
      </c>
      <c r="M11782">
        <v>90938.76</v>
      </c>
      <c r="N11782">
        <v>217.39130434782601</v>
      </c>
    </row>
    <row r="11783" spans="1:14" x14ac:dyDescent="0.25">
      <c r="A11783" t="s">
        <v>11</v>
      </c>
      <c r="B11783">
        <v>3</v>
      </c>
      <c r="C11783">
        <v>3</v>
      </c>
      <c r="D11783">
        <v>1991</v>
      </c>
      <c r="E11783">
        <v>10</v>
      </c>
      <c r="F11783">
        <v>10019</v>
      </c>
      <c r="G11783">
        <v>92</v>
      </c>
      <c r="H11783" t="s">
        <v>337</v>
      </c>
      <c r="I11783" t="s">
        <v>337</v>
      </c>
      <c r="J11783">
        <v>2.5</v>
      </c>
      <c r="K11783">
        <v>650000</v>
      </c>
      <c r="L11783">
        <v>49953</v>
      </c>
      <c r="M11783">
        <v>90938.76</v>
      </c>
      <c r="N11783">
        <v>326.46911099949699</v>
      </c>
    </row>
    <row r="11784" spans="1:14" x14ac:dyDescent="0.25">
      <c r="A11784" t="s">
        <v>11</v>
      </c>
      <c r="B11784">
        <v>3</v>
      </c>
      <c r="C11784">
        <v>3</v>
      </c>
      <c r="D11784">
        <v>2031</v>
      </c>
      <c r="E11784">
        <v>21</v>
      </c>
      <c r="F11784">
        <v>6970</v>
      </c>
      <c r="G11784">
        <v>93</v>
      </c>
      <c r="H11784" t="s">
        <v>337</v>
      </c>
      <c r="I11784" t="s">
        <v>337</v>
      </c>
      <c r="J11784">
        <v>2.5</v>
      </c>
      <c r="K11784">
        <v>785000</v>
      </c>
      <c r="L11784">
        <v>55298</v>
      </c>
      <c r="M11784">
        <v>144826.44</v>
      </c>
      <c r="N11784">
        <v>386.509108813392</v>
      </c>
    </row>
    <row r="11785" spans="1:14" x14ac:dyDescent="0.25">
      <c r="A11785" t="s">
        <v>5</v>
      </c>
      <c r="B11785">
        <v>3</v>
      </c>
      <c r="C11785">
        <v>3</v>
      </c>
      <c r="D11785">
        <v>1808</v>
      </c>
      <c r="E11785">
        <v>45</v>
      </c>
      <c r="F11785">
        <v>5500</v>
      </c>
      <c r="G11785">
        <v>93</v>
      </c>
      <c r="H11785" t="s">
        <v>337</v>
      </c>
      <c r="I11785" t="s">
        <v>337</v>
      </c>
      <c r="J11785">
        <v>2.5</v>
      </c>
      <c r="K11785">
        <v>1500000</v>
      </c>
      <c r="L11785">
        <v>147181</v>
      </c>
      <c r="M11785">
        <v>124181.64</v>
      </c>
      <c r="N11785">
        <v>829.64601769911496</v>
      </c>
    </row>
    <row r="11786" spans="1:14" x14ac:dyDescent="0.25">
      <c r="A11786" t="s">
        <v>5</v>
      </c>
      <c r="B11786">
        <v>3</v>
      </c>
      <c r="C11786">
        <v>3</v>
      </c>
      <c r="D11786">
        <v>1801</v>
      </c>
      <c r="E11786">
        <v>69</v>
      </c>
      <c r="F11786">
        <v>7965</v>
      </c>
      <c r="G11786">
        <v>93</v>
      </c>
      <c r="H11786" t="s">
        <v>337</v>
      </c>
      <c r="I11786" t="s">
        <v>337</v>
      </c>
      <c r="J11786">
        <v>2.5</v>
      </c>
      <c r="K11786">
        <v>700000</v>
      </c>
      <c r="L11786">
        <v>35569</v>
      </c>
      <c r="M11786">
        <v>143535.48000000001</v>
      </c>
      <c r="N11786">
        <v>388.67295946696203</v>
      </c>
    </row>
    <row r="11787" spans="1:14" x14ac:dyDescent="0.25">
      <c r="A11787" t="s">
        <v>7</v>
      </c>
      <c r="B11787">
        <v>3</v>
      </c>
      <c r="C11787">
        <v>3</v>
      </c>
      <c r="D11787">
        <v>2184</v>
      </c>
      <c r="E11787">
        <v>46</v>
      </c>
      <c r="F11787">
        <v>29000</v>
      </c>
      <c r="G11787">
        <v>93</v>
      </c>
      <c r="H11787" t="s">
        <v>337</v>
      </c>
      <c r="I11787" t="s">
        <v>337</v>
      </c>
      <c r="J11787">
        <v>2.5</v>
      </c>
      <c r="K11787">
        <v>390000</v>
      </c>
      <c r="L11787">
        <v>70561</v>
      </c>
      <c r="M11787">
        <v>72132.72</v>
      </c>
      <c r="N11787">
        <v>178.57142857142799</v>
      </c>
    </row>
    <row r="11788" spans="1:14" x14ac:dyDescent="0.25">
      <c r="A11788" t="s">
        <v>5</v>
      </c>
      <c r="B11788">
        <v>3</v>
      </c>
      <c r="C11788">
        <v>3</v>
      </c>
      <c r="D11788">
        <v>2876</v>
      </c>
      <c r="E11788">
        <v>56</v>
      </c>
      <c r="F11788">
        <v>7594</v>
      </c>
      <c r="G11788">
        <v>95</v>
      </c>
      <c r="H11788" t="s">
        <v>337</v>
      </c>
      <c r="I11788" t="s">
        <v>337</v>
      </c>
      <c r="J11788">
        <v>2.5</v>
      </c>
      <c r="K11788">
        <v>1310000</v>
      </c>
      <c r="L11788">
        <v>8393</v>
      </c>
      <c r="M11788">
        <v>191539.92</v>
      </c>
      <c r="N11788">
        <v>455.49374130737101</v>
      </c>
    </row>
    <row r="11789" spans="1:14" x14ac:dyDescent="0.25">
      <c r="A11789" t="s">
        <v>5</v>
      </c>
      <c r="B11789">
        <v>3</v>
      </c>
      <c r="C11789">
        <v>3</v>
      </c>
      <c r="D11789">
        <v>2680</v>
      </c>
      <c r="E11789">
        <v>75</v>
      </c>
      <c r="F11789">
        <v>15259</v>
      </c>
      <c r="G11789">
        <v>96</v>
      </c>
      <c r="H11789" t="s">
        <v>337</v>
      </c>
      <c r="I11789" t="s">
        <v>337</v>
      </c>
      <c r="J11789">
        <v>2.5</v>
      </c>
      <c r="K11789">
        <v>1350000</v>
      </c>
      <c r="L11789">
        <v>139065</v>
      </c>
      <c r="M11789">
        <v>116952</v>
      </c>
      <c r="N11789">
        <v>503.73134328358202</v>
      </c>
    </row>
    <row r="11790" spans="1:14" x14ac:dyDescent="0.25">
      <c r="A11790" t="s">
        <v>11</v>
      </c>
      <c r="B11790">
        <v>3</v>
      </c>
      <c r="C11790">
        <v>3</v>
      </c>
      <c r="D11790">
        <v>2060</v>
      </c>
      <c r="E11790">
        <v>22</v>
      </c>
      <c r="F11790">
        <v>3049</v>
      </c>
      <c r="G11790">
        <v>97</v>
      </c>
      <c r="H11790" t="s">
        <v>337</v>
      </c>
      <c r="I11790" t="s">
        <v>337</v>
      </c>
      <c r="J11790">
        <v>2.5</v>
      </c>
      <c r="K11790">
        <v>549000</v>
      </c>
      <c r="L11790">
        <v>104955</v>
      </c>
      <c r="M11790">
        <v>114540.36</v>
      </c>
      <c r="N11790">
        <v>266.504854368932</v>
      </c>
    </row>
    <row r="11791" spans="1:14" x14ac:dyDescent="0.25">
      <c r="A11791" t="s">
        <v>5</v>
      </c>
      <c r="B11791">
        <v>3</v>
      </c>
      <c r="C11791">
        <v>3</v>
      </c>
      <c r="D11791">
        <v>1884</v>
      </c>
      <c r="E11791">
        <v>82</v>
      </c>
      <c r="F11791">
        <v>6484</v>
      </c>
      <c r="G11791">
        <v>98</v>
      </c>
      <c r="H11791" t="s">
        <v>337</v>
      </c>
      <c r="I11791" t="s">
        <v>337</v>
      </c>
      <c r="J11791">
        <v>2.5</v>
      </c>
      <c r="K11791">
        <v>730000</v>
      </c>
      <c r="L11791">
        <v>95515</v>
      </c>
      <c r="M11791">
        <v>59330.04</v>
      </c>
      <c r="N11791">
        <v>387.47346072186798</v>
      </c>
    </row>
    <row r="11792" spans="1:14" x14ac:dyDescent="0.25">
      <c r="A11792" t="s">
        <v>11</v>
      </c>
      <c r="B11792">
        <v>3</v>
      </c>
      <c r="C11792">
        <v>3</v>
      </c>
      <c r="D11792">
        <v>1384</v>
      </c>
      <c r="E11792">
        <v>29</v>
      </c>
      <c r="F11792">
        <v>5227</v>
      </c>
      <c r="G11792">
        <v>98</v>
      </c>
      <c r="H11792" t="s">
        <v>337</v>
      </c>
      <c r="I11792" t="s">
        <v>337</v>
      </c>
      <c r="J11792">
        <v>2.5</v>
      </c>
      <c r="K11792">
        <v>425000</v>
      </c>
      <c r="L11792">
        <v>81203</v>
      </c>
      <c r="M11792">
        <v>55207.68</v>
      </c>
      <c r="N11792">
        <v>307.08092485549099</v>
      </c>
    </row>
    <row r="11793" spans="1:14" x14ac:dyDescent="0.25">
      <c r="A11793" t="s">
        <v>5</v>
      </c>
      <c r="B11793">
        <v>3</v>
      </c>
      <c r="C11793">
        <v>3</v>
      </c>
      <c r="D11793">
        <v>2451</v>
      </c>
      <c r="E11793">
        <v>42</v>
      </c>
      <c r="F11793">
        <v>11072</v>
      </c>
      <c r="G11793">
        <v>0</v>
      </c>
      <c r="H11793" t="s">
        <v>336</v>
      </c>
      <c r="I11793" t="s">
        <v>337</v>
      </c>
      <c r="J11793">
        <v>2.5</v>
      </c>
      <c r="K11793">
        <v>2200000</v>
      </c>
      <c r="L11793">
        <v>13568</v>
      </c>
      <c r="M11793">
        <v>268278.12</v>
      </c>
      <c r="N11793">
        <v>897.59281925744597</v>
      </c>
    </row>
    <row r="11794" spans="1:14" x14ac:dyDescent="0.25">
      <c r="A11794" t="s">
        <v>5</v>
      </c>
      <c r="B11794">
        <v>3</v>
      </c>
      <c r="C11794">
        <v>3</v>
      </c>
      <c r="D11794">
        <v>1870</v>
      </c>
      <c r="E11794">
        <v>75</v>
      </c>
      <c r="F11794">
        <v>9432</v>
      </c>
      <c r="G11794">
        <v>0</v>
      </c>
      <c r="H11794" t="s">
        <v>336</v>
      </c>
      <c r="I11794" t="s">
        <v>337</v>
      </c>
      <c r="J11794">
        <v>2.5</v>
      </c>
      <c r="K11794">
        <v>685000</v>
      </c>
      <c r="L11794">
        <v>76411</v>
      </c>
      <c r="M11794">
        <v>68110.679999999993</v>
      </c>
      <c r="N11794">
        <v>366.31016042780698</v>
      </c>
    </row>
    <row r="11795" spans="1:14" x14ac:dyDescent="0.25">
      <c r="A11795" t="s">
        <v>11</v>
      </c>
      <c r="B11795">
        <v>3</v>
      </c>
      <c r="C11795">
        <v>3</v>
      </c>
      <c r="D11795">
        <v>2427</v>
      </c>
      <c r="E11795">
        <v>45</v>
      </c>
      <c r="F11795">
        <v>4356</v>
      </c>
      <c r="G11795">
        <v>0</v>
      </c>
      <c r="H11795" t="s">
        <v>336</v>
      </c>
      <c r="I11795" t="s">
        <v>337</v>
      </c>
      <c r="J11795">
        <v>2.5</v>
      </c>
      <c r="K11795">
        <v>1289000</v>
      </c>
      <c r="L11795">
        <v>49953</v>
      </c>
      <c r="M11795">
        <v>90938.76</v>
      </c>
      <c r="N11795">
        <v>531.10836423568196</v>
      </c>
    </row>
    <row r="11796" spans="1:14" x14ac:dyDescent="0.25">
      <c r="A11796" t="s">
        <v>14</v>
      </c>
      <c r="B11796">
        <v>3</v>
      </c>
      <c r="C11796">
        <v>3</v>
      </c>
      <c r="D11796">
        <v>2702</v>
      </c>
      <c r="E11796">
        <v>51</v>
      </c>
      <c r="F11796">
        <v>5512</v>
      </c>
      <c r="G11796">
        <v>0</v>
      </c>
      <c r="H11796" t="s">
        <v>336</v>
      </c>
      <c r="I11796" t="s">
        <v>337</v>
      </c>
      <c r="J11796">
        <v>2.5</v>
      </c>
      <c r="K11796">
        <v>1900000</v>
      </c>
      <c r="L11796">
        <v>33861</v>
      </c>
      <c r="M11796">
        <v>136563.24</v>
      </c>
      <c r="N11796">
        <v>703.18282753515905</v>
      </c>
    </row>
    <row r="11797" spans="1:14" x14ac:dyDescent="0.25">
      <c r="A11797" t="s">
        <v>14</v>
      </c>
      <c r="B11797">
        <v>3</v>
      </c>
      <c r="C11797">
        <v>3</v>
      </c>
      <c r="D11797">
        <v>2498</v>
      </c>
      <c r="E11797">
        <v>21</v>
      </c>
      <c r="F11797">
        <v>4000</v>
      </c>
      <c r="G11797">
        <v>0</v>
      </c>
      <c r="H11797" t="s">
        <v>336</v>
      </c>
      <c r="I11797" t="s">
        <v>337</v>
      </c>
      <c r="J11797">
        <v>2.5</v>
      </c>
      <c r="K11797">
        <v>4700000</v>
      </c>
      <c r="L11797">
        <v>84792</v>
      </c>
      <c r="M11797">
        <v>154482</v>
      </c>
      <c r="N11797">
        <v>1881.5052041633301</v>
      </c>
    </row>
    <row r="11798" spans="1:14" x14ac:dyDescent="0.25">
      <c r="A11798" t="s">
        <v>14</v>
      </c>
      <c r="B11798">
        <v>3</v>
      </c>
      <c r="C11798">
        <v>3</v>
      </c>
      <c r="D11798">
        <v>3000</v>
      </c>
      <c r="E11798">
        <v>31</v>
      </c>
      <c r="F11798">
        <v>9440</v>
      </c>
      <c r="G11798">
        <v>0</v>
      </c>
      <c r="H11798" t="s">
        <v>336</v>
      </c>
      <c r="I11798" t="s">
        <v>337</v>
      </c>
      <c r="J11798">
        <v>2.5</v>
      </c>
      <c r="K11798">
        <v>4500000</v>
      </c>
      <c r="L11798">
        <v>23114</v>
      </c>
      <c r="M11798">
        <v>183307.08</v>
      </c>
      <c r="N11798">
        <v>1500</v>
      </c>
    </row>
    <row r="11799" spans="1:14" x14ac:dyDescent="0.25">
      <c r="A11799" t="s">
        <v>11</v>
      </c>
      <c r="B11799">
        <v>3</v>
      </c>
      <c r="C11799">
        <v>3</v>
      </c>
      <c r="D11799">
        <v>3212</v>
      </c>
      <c r="E11799">
        <v>41</v>
      </c>
      <c r="F11799">
        <v>12632</v>
      </c>
      <c r="G11799">
        <v>0</v>
      </c>
      <c r="H11799" t="s">
        <v>336</v>
      </c>
      <c r="I11799" t="s">
        <v>337</v>
      </c>
      <c r="J11799">
        <v>2.5</v>
      </c>
      <c r="K11799">
        <v>1250000</v>
      </c>
      <c r="L11799">
        <v>7719</v>
      </c>
      <c r="M11799">
        <v>81760.800000000003</v>
      </c>
      <c r="N11799">
        <v>389.16562889165601</v>
      </c>
    </row>
    <row r="11800" spans="1:14" x14ac:dyDescent="0.25">
      <c r="A11800" t="s">
        <v>5</v>
      </c>
      <c r="B11800">
        <v>3</v>
      </c>
      <c r="C11800">
        <v>3</v>
      </c>
      <c r="D11800">
        <v>2689</v>
      </c>
      <c r="E11800">
        <v>55</v>
      </c>
      <c r="F11800">
        <v>2247</v>
      </c>
      <c r="G11800">
        <v>0</v>
      </c>
      <c r="H11800" t="s">
        <v>336</v>
      </c>
      <c r="I11800" t="s">
        <v>337</v>
      </c>
      <c r="J11800">
        <v>2.5</v>
      </c>
      <c r="K11800">
        <v>3500000</v>
      </c>
      <c r="L11800">
        <v>468594</v>
      </c>
      <c r="M11800">
        <v>78817.2</v>
      </c>
      <c r="N11800">
        <v>1301.5991074748899</v>
      </c>
    </row>
    <row r="11801" spans="1:14" x14ac:dyDescent="0.25">
      <c r="A11801" t="s">
        <v>14</v>
      </c>
      <c r="B11801">
        <v>3</v>
      </c>
      <c r="C11801">
        <v>3</v>
      </c>
      <c r="D11801">
        <v>1740</v>
      </c>
      <c r="E11801">
        <v>42</v>
      </c>
      <c r="F11801">
        <v>3478</v>
      </c>
      <c r="G11801">
        <v>0</v>
      </c>
      <c r="H11801" t="s">
        <v>336</v>
      </c>
      <c r="I11801" t="s">
        <v>337</v>
      </c>
      <c r="J11801">
        <v>2.5</v>
      </c>
      <c r="K11801">
        <v>900000</v>
      </c>
      <c r="L11801">
        <v>95246</v>
      </c>
      <c r="M11801">
        <v>146154.35999999999</v>
      </c>
      <c r="N11801">
        <v>517.24137931034397</v>
      </c>
    </row>
    <row r="11802" spans="1:14" x14ac:dyDescent="0.25">
      <c r="A11802" t="s">
        <v>5</v>
      </c>
      <c r="B11802">
        <v>3</v>
      </c>
      <c r="C11802">
        <v>3</v>
      </c>
      <c r="D11802">
        <v>1684</v>
      </c>
      <c r="E11802">
        <v>67</v>
      </c>
      <c r="F11802">
        <v>7692</v>
      </c>
      <c r="G11802">
        <v>0</v>
      </c>
      <c r="H11802" t="s">
        <v>336</v>
      </c>
      <c r="I11802" t="s">
        <v>337</v>
      </c>
      <c r="J11802">
        <v>2.5</v>
      </c>
      <c r="K11802">
        <v>775000</v>
      </c>
      <c r="L11802">
        <v>42282</v>
      </c>
      <c r="M11802">
        <v>181507.92</v>
      </c>
      <c r="N11802">
        <v>460.21377672209002</v>
      </c>
    </row>
    <row r="11803" spans="1:14" x14ac:dyDescent="0.25">
      <c r="A11803" t="s">
        <v>5</v>
      </c>
      <c r="B11803">
        <v>3</v>
      </c>
      <c r="C11803">
        <v>3</v>
      </c>
      <c r="D11803">
        <v>2168</v>
      </c>
      <c r="E11803">
        <v>67</v>
      </c>
      <c r="F11803">
        <v>7893</v>
      </c>
      <c r="G11803">
        <v>0</v>
      </c>
      <c r="H11803" t="s">
        <v>336</v>
      </c>
      <c r="I11803" t="s">
        <v>337</v>
      </c>
      <c r="J11803">
        <v>2.5</v>
      </c>
      <c r="K11803">
        <v>2000000</v>
      </c>
      <c r="L11803">
        <v>13568</v>
      </c>
      <c r="M11803">
        <v>268278.12</v>
      </c>
      <c r="N11803">
        <v>922.50922509225097</v>
      </c>
    </row>
    <row r="11804" spans="1:14" x14ac:dyDescent="0.25">
      <c r="A11804" t="s">
        <v>14</v>
      </c>
      <c r="B11804">
        <v>3</v>
      </c>
      <c r="C11804">
        <v>3</v>
      </c>
      <c r="D11804">
        <v>1602</v>
      </c>
      <c r="E11804">
        <v>29</v>
      </c>
      <c r="F11804">
        <v>4800</v>
      </c>
      <c r="G11804">
        <v>0</v>
      </c>
      <c r="H11804" t="s">
        <v>336</v>
      </c>
      <c r="I11804" t="s">
        <v>337</v>
      </c>
      <c r="J11804">
        <v>2.5</v>
      </c>
      <c r="K11804">
        <v>1140000</v>
      </c>
      <c r="L11804">
        <v>95246</v>
      </c>
      <c r="M11804">
        <v>146154.35999999999</v>
      </c>
      <c r="N11804">
        <v>711.61048689138499</v>
      </c>
    </row>
    <row r="11805" spans="1:14" x14ac:dyDescent="0.25">
      <c r="A11805" t="s">
        <v>14</v>
      </c>
      <c r="B11805">
        <v>3</v>
      </c>
      <c r="C11805">
        <v>3</v>
      </c>
      <c r="D11805">
        <v>2150</v>
      </c>
      <c r="E11805">
        <v>12</v>
      </c>
      <c r="F11805">
        <v>2550</v>
      </c>
      <c r="G11805">
        <v>0</v>
      </c>
      <c r="H11805" t="s">
        <v>336</v>
      </c>
      <c r="I11805" t="s">
        <v>337</v>
      </c>
      <c r="J11805">
        <v>2.5</v>
      </c>
      <c r="K11805">
        <v>4500000</v>
      </c>
      <c r="L11805">
        <v>84792</v>
      </c>
      <c r="M11805">
        <v>154482</v>
      </c>
      <c r="N11805">
        <v>2093.0232558139501</v>
      </c>
    </row>
    <row r="11806" spans="1:14" x14ac:dyDescent="0.25">
      <c r="A11806" t="s">
        <v>11</v>
      </c>
      <c r="B11806">
        <v>3</v>
      </c>
      <c r="C11806">
        <v>3</v>
      </c>
      <c r="D11806">
        <v>1450</v>
      </c>
      <c r="E11806">
        <v>37</v>
      </c>
      <c r="F11806">
        <v>4792</v>
      </c>
      <c r="G11806">
        <v>0</v>
      </c>
      <c r="H11806" t="s">
        <v>336</v>
      </c>
      <c r="I11806" t="s">
        <v>337</v>
      </c>
      <c r="J11806">
        <v>2.5</v>
      </c>
      <c r="K11806">
        <v>610000</v>
      </c>
      <c r="L11806">
        <v>24714</v>
      </c>
      <c r="M11806">
        <v>126933.84</v>
      </c>
      <c r="N11806">
        <v>420.68965517241298</v>
      </c>
    </row>
    <row r="11807" spans="1:14" x14ac:dyDescent="0.25">
      <c r="A11807" t="s">
        <v>11</v>
      </c>
      <c r="B11807">
        <v>3</v>
      </c>
      <c r="C11807">
        <v>3</v>
      </c>
      <c r="D11807">
        <v>1594</v>
      </c>
      <c r="E11807">
        <v>36</v>
      </c>
      <c r="F11807">
        <v>9148</v>
      </c>
      <c r="G11807">
        <v>0</v>
      </c>
      <c r="H11807" t="s">
        <v>336</v>
      </c>
      <c r="I11807" t="s">
        <v>337</v>
      </c>
      <c r="J11807">
        <v>2.5</v>
      </c>
      <c r="K11807">
        <v>655700</v>
      </c>
      <c r="L11807">
        <v>313041</v>
      </c>
      <c r="M11807">
        <v>83711.759999999995</v>
      </c>
      <c r="N11807">
        <v>411.35508155583398</v>
      </c>
    </row>
    <row r="11808" spans="1:14" x14ac:dyDescent="0.25">
      <c r="A11808" t="s">
        <v>5</v>
      </c>
      <c r="B11808">
        <v>3</v>
      </c>
      <c r="C11808">
        <v>3</v>
      </c>
      <c r="D11808">
        <v>2175</v>
      </c>
      <c r="E11808">
        <v>66</v>
      </c>
      <c r="F11808">
        <v>24743</v>
      </c>
      <c r="G11808">
        <v>0</v>
      </c>
      <c r="H11808" t="s">
        <v>336</v>
      </c>
      <c r="I11808" t="s">
        <v>337</v>
      </c>
      <c r="J11808">
        <v>2.5</v>
      </c>
      <c r="K11808">
        <v>1915000</v>
      </c>
      <c r="L11808">
        <v>139065</v>
      </c>
      <c r="M11808">
        <v>116952</v>
      </c>
      <c r="N11808">
        <v>880.45977011494199</v>
      </c>
    </row>
    <row r="11809" spans="1:14" x14ac:dyDescent="0.25">
      <c r="A11809" t="s">
        <v>11</v>
      </c>
      <c r="B11809">
        <v>3</v>
      </c>
      <c r="C11809">
        <v>3</v>
      </c>
      <c r="D11809">
        <v>2727</v>
      </c>
      <c r="E11809">
        <v>43</v>
      </c>
      <c r="F11809">
        <v>4356</v>
      </c>
      <c r="G11809">
        <v>0</v>
      </c>
      <c r="H11809" t="s">
        <v>336</v>
      </c>
      <c r="I11809" t="s">
        <v>337</v>
      </c>
      <c r="J11809">
        <v>2.5</v>
      </c>
      <c r="K11809">
        <v>815000</v>
      </c>
      <c r="L11809">
        <v>17634</v>
      </c>
      <c r="M11809">
        <v>131573.64000000001</v>
      </c>
      <c r="N11809">
        <v>298.863219655298</v>
      </c>
    </row>
    <row r="11810" spans="1:14" x14ac:dyDescent="0.25">
      <c r="A11810" t="s">
        <v>14</v>
      </c>
      <c r="B11810">
        <v>3</v>
      </c>
      <c r="C11810">
        <v>3</v>
      </c>
      <c r="D11810">
        <v>2347</v>
      </c>
      <c r="E11810">
        <v>25</v>
      </c>
      <c r="F11810">
        <v>11752</v>
      </c>
      <c r="G11810">
        <v>0</v>
      </c>
      <c r="H11810" t="s">
        <v>336</v>
      </c>
      <c r="I11810" t="s">
        <v>337</v>
      </c>
      <c r="J11810">
        <v>2.5</v>
      </c>
      <c r="K11810">
        <v>3600000</v>
      </c>
      <c r="L11810">
        <v>23114</v>
      </c>
      <c r="M11810">
        <v>183307.08</v>
      </c>
      <c r="N11810">
        <v>1533.8730293992301</v>
      </c>
    </row>
    <row r="11811" spans="1:14" x14ac:dyDescent="0.25">
      <c r="A11811" t="s">
        <v>14</v>
      </c>
      <c r="B11811">
        <v>3</v>
      </c>
      <c r="C11811">
        <v>3</v>
      </c>
      <c r="D11811">
        <v>1334</v>
      </c>
      <c r="E11811">
        <v>50</v>
      </c>
      <c r="F11811">
        <v>3568</v>
      </c>
      <c r="G11811">
        <v>0</v>
      </c>
      <c r="H11811" t="s">
        <v>336</v>
      </c>
      <c r="I11811" t="s">
        <v>337</v>
      </c>
      <c r="J11811">
        <v>2.5</v>
      </c>
      <c r="K11811">
        <v>715000</v>
      </c>
      <c r="L11811">
        <v>95246</v>
      </c>
      <c r="M11811">
        <v>146154.35999999999</v>
      </c>
      <c r="N11811">
        <v>535.98200899550204</v>
      </c>
    </row>
    <row r="11812" spans="1:14" x14ac:dyDescent="0.25">
      <c r="A11812" t="s">
        <v>14</v>
      </c>
      <c r="B11812">
        <v>3</v>
      </c>
      <c r="C11812">
        <v>3</v>
      </c>
      <c r="D11812">
        <v>2641</v>
      </c>
      <c r="E11812">
        <v>30</v>
      </c>
      <c r="F11812">
        <v>2875</v>
      </c>
      <c r="G11812">
        <v>0</v>
      </c>
      <c r="H11812" t="s">
        <v>336</v>
      </c>
      <c r="I11812" t="s">
        <v>337</v>
      </c>
      <c r="J11812">
        <v>2.5</v>
      </c>
      <c r="K11812">
        <v>1700000</v>
      </c>
      <c r="L11812">
        <v>195686</v>
      </c>
      <c r="M11812">
        <v>128882.16</v>
      </c>
      <c r="N11812">
        <v>643.69556985990096</v>
      </c>
    </row>
    <row r="11813" spans="1:14" x14ac:dyDescent="0.25">
      <c r="A11813" t="s">
        <v>7</v>
      </c>
      <c r="B11813">
        <v>3</v>
      </c>
      <c r="C11813">
        <v>3</v>
      </c>
      <c r="D11813">
        <v>1658</v>
      </c>
      <c r="E11813">
        <v>56</v>
      </c>
      <c r="F11813">
        <v>12088</v>
      </c>
      <c r="G11813">
        <v>0</v>
      </c>
      <c r="H11813" t="s">
        <v>336</v>
      </c>
      <c r="I11813" t="s">
        <v>337</v>
      </c>
      <c r="J11813">
        <v>2.5</v>
      </c>
      <c r="K11813">
        <v>875000</v>
      </c>
      <c r="L11813">
        <v>11255</v>
      </c>
      <c r="M11813">
        <v>96538.2</v>
      </c>
      <c r="N11813">
        <v>527.74427020506596</v>
      </c>
    </row>
    <row r="11814" spans="1:14" x14ac:dyDescent="0.25">
      <c r="A11814" t="s">
        <v>5</v>
      </c>
      <c r="B11814">
        <v>3</v>
      </c>
      <c r="C11814">
        <v>3</v>
      </c>
      <c r="D11814">
        <v>2263</v>
      </c>
      <c r="E11814">
        <v>60</v>
      </c>
      <c r="F11814">
        <v>15007</v>
      </c>
      <c r="G11814">
        <v>0</v>
      </c>
      <c r="H11814" t="s">
        <v>336</v>
      </c>
      <c r="I11814" t="s">
        <v>337</v>
      </c>
      <c r="J11814">
        <v>2.5</v>
      </c>
      <c r="K11814">
        <v>2200000</v>
      </c>
      <c r="L11814">
        <v>44622</v>
      </c>
      <c r="M11814">
        <v>125249.52</v>
      </c>
      <c r="N11814">
        <v>972.16084843128499</v>
      </c>
    </row>
    <row r="11815" spans="1:14" x14ac:dyDescent="0.25">
      <c r="A11815" t="s">
        <v>5</v>
      </c>
      <c r="B11815">
        <v>3</v>
      </c>
      <c r="C11815">
        <v>3</v>
      </c>
      <c r="D11815">
        <v>2376</v>
      </c>
      <c r="E11815">
        <v>59</v>
      </c>
      <c r="F11815">
        <v>6243</v>
      </c>
      <c r="G11815">
        <v>0</v>
      </c>
      <c r="H11815" t="s">
        <v>336</v>
      </c>
      <c r="I11815" t="s">
        <v>337</v>
      </c>
      <c r="J11815">
        <v>2.5</v>
      </c>
      <c r="K11815">
        <v>3300000</v>
      </c>
      <c r="L11815">
        <v>12830</v>
      </c>
      <c r="M11815">
        <v>223398.12</v>
      </c>
      <c r="N11815">
        <v>1388.88888888888</v>
      </c>
    </row>
    <row r="11816" spans="1:14" x14ac:dyDescent="0.25">
      <c r="A11816" t="s">
        <v>5</v>
      </c>
      <c r="B11816">
        <v>3</v>
      </c>
      <c r="C11816">
        <v>3</v>
      </c>
      <c r="D11816">
        <v>2520</v>
      </c>
      <c r="E11816">
        <v>83</v>
      </c>
      <c r="F11816">
        <v>13240</v>
      </c>
      <c r="G11816">
        <v>0</v>
      </c>
      <c r="H11816" t="s">
        <v>336</v>
      </c>
      <c r="I11816" t="s">
        <v>337</v>
      </c>
      <c r="J11816">
        <v>2.5</v>
      </c>
      <c r="K11816">
        <v>1900000</v>
      </c>
      <c r="L11816">
        <v>195380</v>
      </c>
      <c r="M11816">
        <v>81583.92</v>
      </c>
      <c r="N11816">
        <v>753.96825396825398</v>
      </c>
    </row>
    <row r="11817" spans="1:14" x14ac:dyDescent="0.25">
      <c r="A11817" t="s">
        <v>7</v>
      </c>
      <c r="B11817">
        <v>3</v>
      </c>
      <c r="C11817">
        <v>3</v>
      </c>
      <c r="D11817">
        <v>1376</v>
      </c>
      <c r="E11817">
        <v>83</v>
      </c>
      <c r="F11817">
        <v>12298</v>
      </c>
      <c r="G11817">
        <v>0</v>
      </c>
      <c r="H11817" t="s">
        <v>336</v>
      </c>
      <c r="I11817" t="s">
        <v>337</v>
      </c>
      <c r="J11817">
        <v>2.5</v>
      </c>
      <c r="K11817">
        <v>125000</v>
      </c>
      <c r="L11817">
        <v>11255</v>
      </c>
      <c r="M11817">
        <v>96538.2</v>
      </c>
      <c r="N11817">
        <v>90.843023255813904</v>
      </c>
    </row>
    <row r="11818" spans="1:14" x14ac:dyDescent="0.25">
      <c r="A11818" t="s">
        <v>11</v>
      </c>
      <c r="B11818">
        <v>3</v>
      </c>
      <c r="C11818">
        <v>3</v>
      </c>
      <c r="D11818">
        <v>2248</v>
      </c>
      <c r="E11818">
        <v>22</v>
      </c>
      <c r="F11818">
        <v>8500</v>
      </c>
      <c r="G11818">
        <v>0</v>
      </c>
      <c r="H11818" t="s">
        <v>336</v>
      </c>
      <c r="I11818" t="s">
        <v>337</v>
      </c>
      <c r="J11818">
        <v>2.5</v>
      </c>
      <c r="K11818">
        <v>520000</v>
      </c>
      <c r="L11818">
        <v>27678</v>
      </c>
      <c r="M11818">
        <v>46002</v>
      </c>
      <c r="N11818">
        <v>231.31672597864701</v>
      </c>
    </row>
    <row r="11819" spans="1:14" x14ac:dyDescent="0.25">
      <c r="A11819" t="s">
        <v>14</v>
      </c>
      <c r="B11819">
        <v>3</v>
      </c>
      <c r="C11819">
        <v>3</v>
      </c>
      <c r="D11819">
        <v>2013</v>
      </c>
      <c r="E11819">
        <v>58</v>
      </c>
      <c r="F11819">
        <v>9240</v>
      </c>
      <c r="G11819">
        <v>0</v>
      </c>
      <c r="H11819" t="s">
        <v>336</v>
      </c>
      <c r="I11819" t="s">
        <v>337</v>
      </c>
      <c r="J11819">
        <v>2.5</v>
      </c>
      <c r="K11819">
        <v>1600000</v>
      </c>
      <c r="L11819">
        <v>64673</v>
      </c>
      <c r="M11819">
        <v>149183.76</v>
      </c>
      <c r="N11819">
        <v>794.83358171882696</v>
      </c>
    </row>
    <row r="11820" spans="1:14" x14ac:dyDescent="0.25">
      <c r="A11820" t="s">
        <v>11</v>
      </c>
      <c r="B11820">
        <v>3</v>
      </c>
      <c r="C11820">
        <v>3</v>
      </c>
      <c r="D11820">
        <v>2560</v>
      </c>
      <c r="E11820">
        <v>45</v>
      </c>
      <c r="F11820">
        <v>5227</v>
      </c>
      <c r="G11820">
        <v>0</v>
      </c>
      <c r="H11820" t="s">
        <v>336</v>
      </c>
      <c r="I11820" t="s">
        <v>337</v>
      </c>
      <c r="J11820">
        <v>2.5</v>
      </c>
      <c r="K11820">
        <v>1700000</v>
      </c>
      <c r="L11820">
        <v>49953</v>
      </c>
      <c r="M11820">
        <v>90938.76</v>
      </c>
      <c r="N11820">
        <v>664.0625</v>
      </c>
    </row>
    <row r="11821" spans="1:14" x14ac:dyDescent="0.25">
      <c r="A11821" t="s">
        <v>14</v>
      </c>
      <c r="B11821">
        <v>3</v>
      </c>
      <c r="C11821">
        <v>3</v>
      </c>
      <c r="D11821">
        <v>1875</v>
      </c>
      <c r="E11821">
        <v>55</v>
      </c>
      <c r="F11821">
        <v>7548</v>
      </c>
      <c r="G11821">
        <v>0</v>
      </c>
      <c r="H11821" t="s">
        <v>336</v>
      </c>
      <c r="I11821" t="s">
        <v>337</v>
      </c>
      <c r="J11821">
        <v>2.5</v>
      </c>
      <c r="K11821">
        <v>1150000</v>
      </c>
      <c r="L11821">
        <v>95246</v>
      </c>
      <c r="M11821">
        <v>146154.35999999999</v>
      </c>
      <c r="N11821">
        <v>613.33333333333303</v>
      </c>
    </row>
    <row r="11822" spans="1:14" x14ac:dyDescent="0.25">
      <c r="A11822" t="s">
        <v>14</v>
      </c>
      <c r="B11822">
        <v>3</v>
      </c>
      <c r="C11822">
        <v>3</v>
      </c>
      <c r="D11822">
        <v>1336</v>
      </c>
      <c r="E11822">
        <v>96</v>
      </c>
      <c r="F11822">
        <v>2100</v>
      </c>
      <c r="G11822">
        <v>0</v>
      </c>
      <c r="H11822" t="s">
        <v>336</v>
      </c>
      <c r="I11822" t="s">
        <v>337</v>
      </c>
      <c r="J11822">
        <v>2.5</v>
      </c>
      <c r="K11822">
        <v>1900000</v>
      </c>
      <c r="L11822">
        <v>23114</v>
      </c>
      <c r="M11822">
        <v>183307.08</v>
      </c>
      <c r="N11822">
        <v>1422.1556886227499</v>
      </c>
    </row>
    <row r="11823" spans="1:14" x14ac:dyDescent="0.25">
      <c r="A11823" t="s">
        <v>7</v>
      </c>
      <c r="B11823">
        <v>3</v>
      </c>
      <c r="C11823">
        <v>3</v>
      </c>
      <c r="D11823">
        <v>1857</v>
      </c>
      <c r="E11823">
        <v>27</v>
      </c>
      <c r="F11823">
        <v>3725</v>
      </c>
      <c r="G11823">
        <v>0</v>
      </c>
      <c r="H11823" t="s">
        <v>336</v>
      </c>
      <c r="I11823" t="s">
        <v>337</v>
      </c>
      <c r="J11823">
        <v>2.5</v>
      </c>
      <c r="K11823">
        <v>728000</v>
      </c>
      <c r="L11823">
        <v>76187</v>
      </c>
      <c r="M11823">
        <v>139802.51999999999</v>
      </c>
      <c r="N11823">
        <v>392.03015616585799</v>
      </c>
    </row>
    <row r="11824" spans="1:14" x14ac:dyDescent="0.25">
      <c r="A11824" t="s">
        <v>5</v>
      </c>
      <c r="B11824">
        <v>3</v>
      </c>
      <c r="C11824">
        <v>3</v>
      </c>
      <c r="D11824">
        <v>2659</v>
      </c>
      <c r="E11824">
        <v>63</v>
      </c>
      <c r="F11824">
        <v>49245</v>
      </c>
      <c r="G11824">
        <v>0</v>
      </c>
      <c r="H11824" t="s">
        <v>336</v>
      </c>
      <c r="I11824" t="s">
        <v>337</v>
      </c>
      <c r="J11824">
        <v>2.5</v>
      </c>
      <c r="K11824">
        <v>6200000</v>
      </c>
      <c r="L11824">
        <v>12830</v>
      </c>
      <c r="M11824">
        <v>223398.12</v>
      </c>
      <c r="N11824">
        <v>2331.7036479879598</v>
      </c>
    </row>
    <row r="11825" spans="1:14" x14ac:dyDescent="0.25">
      <c r="A11825" t="s">
        <v>11</v>
      </c>
      <c r="B11825">
        <v>3</v>
      </c>
      <c r="C11825">
        <v>3</v>
      </c>
      <c r="D11825">
        <v>2784</v>
      </c>
      <c r="E11825">
        <v>43</v>
      </c>
      <c r="F11825">
        <v>4792</v>
      </c>
      <c r="G11825">
        <v>0</v>
      </c>
      <c r="H11825" t="s">
        <v>336</v>
      </c>
      <c r="I11825" t="s">
        <v>337</v>
      </c>
      <c r="J11825">
        <v>2.5</v>
      </c>
      <c r="K11825">
        <v>1070000</v>
      </c>
      <c r="L11825">
        <v>17634</v>
      </c>
      <c r="M11825">
        <v>131573.64000000001</v>
      </c>
      <c r="N11825">
        <v>384.33908045977</v>
      </c>
    </row>
    <row r="11826" spans="1:14" x14ac:dyDescent="0.25">
      <c r="A11826" t="s">
        <v>14</v>
      </c>
      <c r="B11826">
        <v>3</v>
      </c>
      <c r="C11826">
        <v>3</v>
      </c>
      <c r="D11826">
        <v>2476</v>
      </c>
      <c r="E11826">
        <v>23</v>
      </c>
      <c r="F11826">
        <v>3786</v>
      </c>
      <c r="G11826">
        <v>0</v>
      </c>
      <c r="H11826" t="s">
        <v>336</v>
      </c>
      <c r="I11826" t="s">
        <v>337</v>
      </c>
      <c r="J11826">
        <v>2.5</v>
      </c>
      <c r="K11826">
        <v>2887880</v>
      </c>
      <c r="L11826">
        <v>84792</v>
      </c>
      <c r="M11826">
        <v>154482</v>
      </c>
      <c r="N11826">
        <v>1166.3489499192201</v>
      </c>
    </row>
    <row r="11827" spans="1:14" x14ac:dyDescent="0.25">
      <c r="A11827" t="s">
        <v>14</v>
      </c>
      <c r="B11827">
        <v>3</v>
      </c>
      <c r="C11827">
        <v>3</v>
      </c>
      <c r="D11827">
        <v>2212</v>
      </c>
      <c r="E11827">
        <v>28</v>
      </c>
      <c r="F11827">
        <v>4500</v>
      </c>
      <c r="G11827">
        <v>0</v>
      </c>
      <c r="H11827" t="s">
        <v>336</v>
      </c>
      <c r="I11827" t="s">
        <v>337</v>
      </c>
      <c r="J11827">
        <v>2.5</v>
      </c>
      <c r="K11827">
        <v>1090000</v>
      </c>
      <c r="L11827">
        <v>95246</v>
      </c>
      <c r="M11827">
        <v>146154.35999999999</v>
      </c>
      <c r="N11827">
        <v>492.76672694394199</v>
      </c>
    </row>
    <row r="11828" spans="1:14" x14ac:dyDescent="0.25">
      <c r="A11828" t="s">
        <v>11</v>
      </c>
      <c r="B11828">
        <v>3</v>
      </c>
      <c r="C11828">
        <v>3</v>
      </c>
      <c r="D11828">
        <v>2994</v>
      </c>
      <c r="E11828">
        <v>45</v>
      </c>
      <c r="F11828">
        <v>6098</v>
      </c>
      <c r="G11828">
        <v>0</v>
      </c>
      <c r="H11828" t="s">
        <v>336</v>
      </c>
      <c r="I11828" t="s">
        <v>337</v>
      </c>
      <c r="J11828">
        <v>2.5</v>
      </c>
      <c r="K11828">
        <v>1350000</v>
      </c>
      <c r="L11828">
        <v>17634</v>
      </c>
      <c r="M11828">
        <v>131573.64000000001</v>
      </c>
      <c r="N11828">
        <v>450.90180360721399</v>
      </c>
    </row>
    <row r="11829" spans="1:14" x14ac:dyDescent="0.25">
      <c r="A11829" t="s">
        <v>7</v>
      </c>
      <c r="B11829">
        <v>3</v>
      </c>
      <c r="C11829">
        <v>3</v>
      </c>
      <c r="D11829">
        <v>2864</v>
      </c>
      <c r="E11829">
        <v>44</v>
      </c>
      <c r="F11829">
        <v>33725</v>
      </c>
      <c r="G11829">
        <v>0</v>
      </c>
      <c r="H11829" t="s">
        <v>336</v>
      </c>
      <c r="I11829" t="s">
        <v>337</v>
      </c>
      <c r="J11829">
        <v>2.5</v>
      </c>
      <c r="K11829">
        <v>928750</v>
      </c>
      <c r="L11829">
        <v>69787</v>
      </c>
      <c r="M11829">
        <v>112838.88</v>
      </c>
      <c r="N11829">
        <v>324.28421787709499</v>
      </c>
    </row>
    <row r="11830" spans="1:14" x14ac:dyDescent="0.25">
      <c r="A11830" t="s">
        <v>5</v>
      </c>
      <c r="B11830">
        <v>3</v>
      </c>
      <c r="C11830">
        <v>3</v>
      </c>
      <c r="D11830">
        <v>2979</v>
      </c>
      <c r="E11830">
        <v>54</v>
      </c>
      <c r="F11830">
        <v>2353</v>
      </c>
      <c r="G11830">
        <v>0</v>
      </c>
      <c r="H11830" t="s">
        <v>336</v>
      </c>
      <c r="I11830" t="s">
        <v>337</v>
      </c>
      <c r="J11830">
        <v>2.5</v>
      </c>
      <c r="K11830">
        <v>4500000</v>
      </c>
      <c r="L11830">
        <v>468594</v>
      </c>
      <c r="M11830">
        <v>78817.2</v>
      </c>
      <c r="N11830">
        <v>1510.57401812688</v>
      </c>
    </row>
    <row r="11831" spans="1:14" x14ac:dyDescent="0.25">
      <c r="A11831" t="s">
        <v>11</v>
      </c>
      <c r="B11831">
        <v>3</v>
      </c>
      <c r="C11831">
        <v>3</v>
      </c>
      <c r="D11831">
        <v>2700</v>
      </c>
      <c r="E11831">
        <v>5</v>
      </c>
      <c r="F11831">
        <v>8276</v>
      </c>
      <c r="G11831">
        <v>0</v>
      </c>
      <c r="H11831" t="s">
        <v>336</v>
      </c>
      <c r="I11831" t="s">
        <v>337</v>
      </c>
      <c r="J11831">
        <v>2.5</v>
      </c>
      <c r="K11831">
        <v>540000</v>
      </c>
      <c r="L11831">
        <v>39620</v>
      </c>
      <c r="M11831">
        <v>100067.88</v>
      </c>
      <c r="N11831">
        <v>200</v>
      </c>
    </row>
    <row r="11832" spans="1:14" x14ac:dyDescent="0.25">
      <c r="A11832" t="s">
        <v>5</v>
      </c>
      <c r="B11832">
        <v>3</v>
      </c>
      <c r="C11832">
        <v>3</v>
      </c>
      <c r="D11832">
        <v>1987</v>
      </c>
      <c r="E11832">
        <v>71</v>
      </c>
      <c r="F11832">
        <v>4640</v>
      </c>
      <c r="G11832">
        <v>1</v>
      </c>
      <c r="H11832" t="s">
        <v>336</v>
      </c>
      <c r="I11832" t="s">
        <v>337</v>
      </c>
      <c r="J11832">
        <v>2.5</v>
      </c>
      <c r="K11832">
        <v>2800000</v>
      </c>
      <c r="L11832">
        <v>35534</v>
      </c>
      <c r="M11832">
        <v>234342.24</v>
      </c>
      <c r="N11832">
        <v>1409.1595369904301</v>
      </c>
    </row>
    <row r="11833" spans="1:14" x14ac:dyDescent="0.25">
      <c r="A11833" t="s">
        <v>5</v>
      </c>
      <c r="B11833">
        <v>3</v>
      </c>
      <c r="C11833">
        <v>3</v>
      </c>
      <c r="D11833">
        <v>2892</v>
      </c>
      <c r="E11833">
        <v>75</v>
      </c>
      <c r="F11833">
        <v>12115</v>
      </c>
      <c r="G11833">
        <v>1</v>
      </c>
      <c r="H11833" t="s">
        <v>336</v>
      </c>
      <c r="I11833" t="s">
        <v>337</v>
      </c>
      <c r="J11833">
        <v>2.5</v>
      </c>
      <c r="K11833">
        <v>1905000</v>
      </c>
      <c r="L11833">
        <v>195380</v>
      </c>
      <c r="M11833">
        <v>81583.92</v>
      </c>
      <c r="N11833">
        <v>658.71369294605802</v>
      </c>
    </row>
    <row r="11834" spans="1:14" x14ac:dyDescent="0.25">
      <c r="A11834" t="s">
        <v>5</v>
      </c>
      <c r="B11834">
        <v>3</v>
      </c>
      <c r="C11834">
        <v>3</v>
      </c>
      <c r="D11834">
        <v>2299</v>
      </c>
      <c r="E11834">
        <v>73</v>
      </c>
      <c r="F11834">
        <v>10412</v>
      </c>
      <c r="G11834">
        <v>1</v>
      </c>
      <c r="H11834" t="s">
        <v>336</v>
      </c>
      <c r="I11834" t="s">
        <v>337</v>
      </c>
      <c r="J11834">
        <v>2.5</v>
      </c>
      <c r="K11834">
        <v>1500000</v>
      </c>
      <c r="L11834">
        <v>57251</v>
      </c>
      <c r="M11834">
        <v>123598.2</v>
      </c>
      <c r="N11834">
        <v>652.45759025663301</v>
      </c>
    </row>
    <row r="11835" spans="1:14" x14ac:dyDescent="0.25">
      <c r="A11835" t="s">
        <v>11</v>
      </c>
      <c r="B11835">
        <v>3</v>
      </c>
      <c r="C11835">
        <v>3</v>
      </c>
      <c r="D11835">
        <v>1431</v>
      </c>
      <c r="E11835">
        <v>37</v>
      </c>
      <c r="F11835">
        <v>8712</v>
      </c>
      <c r="G11835">
        <v>1</v>
      </c>
      <c r="H11835" t="s">
        <v>336</v>
      </c>
      <c r="I11835" t="s">
        <v>337</v>
      </c>
      <c r="J11835">
        <v>2.5</v>
      </c>
      <c r="K11835">
        <v>620000</v>
      </c>
      <c r="L11835">
        <v>104955</v>
      </c>
      <c r="M11835">
        <v>114540.36</v>
      </c>
      <c r="N11835">
        <v>433.26345213137603</v>
      </c>
    </row>
    <row r="11836" spans="1:14" x14ac:dyDescent="0.25">
      <c r="A11836" t="s">
        <v>5</v>
      </c>
      <c r="B11836">
        <v>3</v>
      </c>
      <c r="C11836">
        <v>3</v>
      </c>
      <c r="D11836">
        <v>1584</v>
      </c>
      <c r="E11836">
        <v>18</v>
      </c>
      <c r="F11836">
        <v>4221</v>
      </c>
      <c r="G11836">
        <v>1</v>
      </c>
      <c r="H11836" t="s">
        <v>336</v>
      </c>
      <c r="I11836" t="s">
        <v>337</v>
      </c>
      <c r="J11836">
        <v>2.5</v>
      </c>
      <c r="K11836">
        <v>460000</v>
      </c>
      <c r="L11836">
        <v>155810</v>
      </c>
      <c r="M11836">
        <v>74383.320000000007</v>
      </c>
      <c r="N11836">
        <v>290.40404040404002</v>
      </c>
    </row>
    <row r="11837" spans="1:14" x14ac:dyDescent="0.25">
      <c r="A11837" t="s">
        <v>11</v>
      </c>
      <c r="B11837">
        <v>3</v>
      </c>
      <c r="C11837">
        <v>3</v>
      </c>
      <c r="D11837">
        <v>1807</v>
      </c>
      <c r="E11837">
        <v>7</v>
      </c>
      <c r="F11837">
        <v>2597</v>
      </c>
      <c r="G11837">
        <v>1</v>
      </c>
      <c r="H11837" t="s">
        <v>336</v>
      </c>
      <c r="I11837" t="s">
        <v>337</v>
      </c>
      <c r="J11837">
        <v>2.5</v>
      </c>
      <c r="K11837">
        <v>685000</v>
      </c>
      <c r="L11837">
        <v>157395</v>
      </c>
      <c r="M11837">
        <v>109041.24</v>
      </c>
      <c r="N11837">
        <v>379.08135030437097</v>
      </c>
    </row>
    <row r="11838" spans="1:14" x14ac:dyDescent="0.25">
      <c r="A11838" t="s">
        <v>5</v>
      </c>
      <c r="B11838">
        <v>3</v>
      </c>
      <c r="C11838">
        <v>3</v>
      </c>
      <c r="D11838">
        <v>1991</v>
      </c>
      <c r="E11838">
        <v>60</v>
      </c>
      <c r="F11838">
        <v>6321</v>
      </c>
      <c r="G11838">
        <v>1</v>
      </c>
      <c r="H11838" t="s">
        <v>336</v>
      </c>
      <c r="I11838" t="s">
        <v>337</v>
      </c>
      <c r="J11838">
        <v>2.5</v>
      </c>
      <c r="K11838">
        <v>1200000</v>
      </c>
      <c r="L11838">
        <v>147181</v>
      </c>
      <c r="M11838">
        <v>124181.64</v>
      </c>
      <c r="N11838">
        <v>602.712204922149</v>
      </c>
    </row>
    <row r="11839" spans="1:14" x14ac:dyDescent="0.25">
      <c r="A11839" t="s">
        <v>5</v>
      </c>
      <c r="B11839">
        <v>3</v>
      </c>
      <c r="C11839">
        <v>3</v>
      </c>
      <c r="D11839">
        <v>1690</v>
      </c>
      <c r="E11839">
        <v>55</v>
      </c>
      <c r="F11839">
        <v>2509</v>
      </c>
      <c r="G11839">
        <v>10</v>
      </c>
      <c r="H11839" t="s">
        <v>336</v>
      </c>
      <c r="I11839" t="s">
        <v>337</v>
      </c>
      <c r="J11839">
        <v>2.5</v>
      </c>
      <c r="K11839">
        <v>1363500</v>
      </c>
      <c r="L11839">
        <v>67511</v>
      </c>
      <c r="M11839">
        <v>163100.51999999999</v>
      </c>
      <c r="N11839">
        <v>806.80473372781</v>
      </c>
    </row>
    <row r="11840" spans="1:14" x14ac:dyDescent="0.25">
      <c r="A11840" t="s">
        <v>5</v>
      </c>
      <c r="B11840">
        <v>3</v>
      </c>
      <c r="C11840">
        <v>3</v>
      </c>
      <c r="D11840">
        <v>1575</v>
      </c>
      <c r="E11840">
        <v>31</v>
      </c>
      <c r="F11840">
        <v>4683</v>
      </c>
      <c r="G11840">
        <v>10</v>
      </c>
      <c r="H11840" t="s">
        <v>336</v>
      </c>
      <c r="I11840" t="s">
        <v>337</v>
      </c>
      <c r="J11840">
        <v>2.5</v>
      </c>
      <c r="K11840">
        <v>1624000</v>
      </c>
      <c r="L11840">
        <v>23956</v>
      </c>
      <c r="M11840">
        <v>180475.68</v>
      </c>
      <c r="N11840">
        <v>1031.1111111111099</v>
      </c>
    </row>
    <row r="11841" spans="1:14" x14ac:dyDescent="0.25">
      <c r="A11841" t="s">
        <v>11</v>
      </c>
      <c r="B11841">
        <v>3</v>
      </c>
      <c r="C11841">
        <v>3</v>
      </c>
      <c r="D11841">
        <v>1837</v>
      </c>
      <c r="E11841">
        <v>34</v>
      </c>
      <c r="F11841">
        <v>4356</v>
      </c>
      <c r="G11841">
        <v>10</v>
      </c>
      <c r="H11841" t="s">
        <v>336</v>
      </c>
      <c r="I11841" t="s">
        <v>337</v>
      </c>
      <c r="J11841">
        <v>2.5</v>
      </c>
      <c r="K11841">
        <v>399000</v>
      </c>
      <c r="L11841">
        <v>30281</v>
      </c>
      <c r="M11841">
        <v>61292.88</v>
      </c>
      <c r="N11841">
        <v>217.201959716929</v>
      </c>
    </row>
    <row r="11842" spans="1:14" x14ac:dyDescent="0.25">
      <c r="A11842" t="s">
        <v>11</v>
      </c>
      <c r="B11842">
        <v>3</v>
      </c>
      <c r="C11842">
        <v>3</v>
      </c>
      <c r="D11842">
        <v>1918</v>
      </c>
      <c r="E11842">
        <v>45</v>
      </c>
      <c r="F11842">
        <v>31363</v>
      </c>
      <c r="G11842">
        <v>10</v>
      </c>
      <c r="H11842" t="s">
        <v>336</v>
      </c>
      <c r="I11842" t="s">
        <v>337</v>
      </c>
      <c r="J11842">
        <v>2.5</v>
      </c>
      <c r="K11842">
        <v>1045000</v>
      </c>
      <c r="L11842">
        <v>27143</v>
      </c>
      <c r="M11842">
        <v>127552.92</v>
      </c>
      <c r="N11842">
        <v>544.83837330552603</v>
      </c>
    </row>
    <row r="11843" spans="1:14" x14ac:dyDescent="0.25">
      <c r="A11843" t="s">
        <v>11</v>
      </c>
      <c r="B11843">
        <v>3</v>
      </c>
      <c r="C11843">
        <v>3</v>
      </c>
      <c r="D11843">
        <v>1662</v>
      </c>
      <c r="E11843">
        <v>7</v>
      </c>
      <c r="F11843">
        <v>5663</v>
      </c>
      <c r="G11843">
        <v>10</v>
      </c>
      <c r="H11843" t="s">
        <v>336</v>
      </c>
      <c r="I11843" t="s">
        <v>337</v>
      </c>
      <c r="J11843">
        <v>2.5</v>
      </c>
      <c r="K11843">
        <v>524900</v>
      </c>
      <c r="L11843">
        <v>39620</v>
      </c>
      <c r="M11843">
        <v>100067.88</v>
      </c>
      <c r="N11843">
        <v>315.82430806257503</v>
      </c>
    </row>
    <row r="11844" spans="1:14" x14ac:dyDescent="0.25">
      <c r="A11844" t="s">
        <v>5</v>
      </c>
      <c r="B11844">
        <v>3</v>
      </c>
      <c r="C11844">
        <v>3</v>
      </c>
      <c r="D11844">
        <v>2083</v>
      </c>
      <c r="E11844">
        <v>76</v>
      </c>
      <c r="F11844">
        <v>16137</v>
      </c>
      <c r="G11844">
        <v>10</v>
      </c>
      <c r="H11844" t="s">
        <v>336</v>
      </c>
      <c r="I11844" t="s">
        <v>337</v>
      </c>
      <c r="J11844">
        <v>2.5</v>
      </c>
      <c r="K11844">
        <v>1510000</v>
      </c>
      <c r="L11844">
        <v>57251</v>
      </c>
      <c r="M11844">
        <v>123598.2</v>
      </c>
      <c r="N11844">
        <v>724.91598655784901</v>
      </c>
    </row>
    <row r="11845" spans="1:14" x14ac:dyDescent="0.25">
      <c r="A11845" t="s">
        <v>14</v>
      </c>
      <c r="B11845">
        <v>3</v>
      </c>
      <c r="C11845">
        <v>3</v>
      </c>
      <c r="D11845">
        <v>1877</v>
      </c>
      <c r="E11845">
        <v>36</v>
      </c>
      <c r="F11845">
        <v>4500</v>
      </c>
      <c r="G11845">
        <v>10</v>
      </c>
      <c r="H11845" t="s">
        <v>336</v>
      </c>
      <c r="I11845" t="s">
        <v>337</v>
      </c>
      <c r="J11845">
        <v>2.5</v>
      </c>
      <c r="K11845">
        <v>1035000</v>
      </c>
      <c r="L11845">
        <v>95246</v>
      </c>
      <c r="M11845">
        <v>146154.35999999999</v>
      </c>
      <c r="N11845">
        <v>551.41182738412294</v>
      </c>
    </row>
    <row r="11846" spans="1:14" x14ac:dyDescent="0.25">
      <c r="A11846" t="s">
        <v>14</v>
      </c>
      <c r="B11846">
        <v>3</v>
      </c>
      <c r="C11846">
        <v>3</v>
      </c>
      <c r="D11846">
        <v>2151</v>
      </c>
      <c r="E11846">
        <v>45</v>
      </c>
      <c r="F11846">
        <v>2925</v>
      </c>
      <c r="G11846">
        <v>10</v>
      </c>
      <c r="H11846" t="s">
        <v>336</v>
      </c>
      <c r="I11846" t="s">
        <v>337</v>
      </c>
      <c r="J11846">
        <v>2.5</v>
      </c>
      <c r="K11846">
        <v>1775000</v>
      </c>
      <c r="L11846">
        <v>33861</v>
      </c>
      <c r="M11846">
        <v>136563.24</v>
      </c>
      <c r="N11846">
        <v>825.19758251975804</v>
      </c>
    </row>
    <row r="11847" spans="1:14" x14ac:dyDescent="0.25">
      <c r="A11847" t="s">
        <v>14</v>
      </c>
      <c r="B11847">
        <v>3</v>
      </c>
      <c r="C11847">
        <v>3</v>
      </c>
      <c r="D11847">
        <v>2287</v>
      </c>
      <c r="E11847">
        <v>70</v>
      </c>
      <c r="F11847">
        <v>8540</v>
      </c>
      <c r="G11847">
        <v>10</v>
      </c>
      <c r="H11847" t="s">
        <v>336</v>
      </c>
      <c r="I11847" t="s">
        <v>337</v>
      </c>
      <c r="J11847">
        <v>2.5</v>
      </c>
      <c r="K11847">
        <v>4100000</v>
      </c>
      <c r="L11847">
        <v>23114</v>
      </c>
      <c r="M11847">
        <v>183307.08</v>
      </c>
      <c r="N11847">
        <v>1792.7415828596399</v>
      </c>
    </row>
    <row r="11848" spans="1:14" x14ac:dyDescent="0.25">
      <c r="A11848" t="s">
        <v>11</v>
      </c>
      <c r="B11848">
        <v>3</v>
      </c>
      <c r="C11848">
        <v>3</v>
      </c>
      <c r="D11848">
        <v>2486</v>
      </c>
      <c r="E11848">
        <v>22</v>
      </c>
      <c r="F11848">
        <v>8712</v>
      </c>
      <c r="G11848">
        <v>10</v>
      </c>
      <c r="H11848" t="s">
        <v>336</v>
      </c>
      <c r="I11848" t="s">
        <v>337</v>
      </c>
      <c r="J11848">
        <v>2.5</v>
      </c>
      <c r="K11848">
        <v>575000</v>
      </c>
      <c r="L11848">
        <v>56243</v>
      </c>
      <c r="M11848">
        <v>86928.6</v>
      </c>
      <c r="N11848">
        <v>231.295253419147</v>
      </c>
    </row>
    <row r="11849" spans="1:14" x14ac:dyDescent="0.25">
      <c r="A11849" t="s">
        <v>14</v>
      </c>
      <c r="B11849">
        <v>3</v>
      </c>
      <c r="C11849">
        <v>3</v>
      </c>
      <c r="D11849">
        <v>1891</v>
      </c>
      <c r="E11849">
        <v>85</v>
      </c>
      <c r="F11849">
        <v>5500</v>
      </c>
      <c r="G11849">
        <v>10</v>
      </c>
      <c r="H11849" t="s">
        <v>336</v>
      </c>
      <c r="I11849" t="s">
        <v>337</v>
      </c>
      <c r="J11849">
        <v>2.5</v>
      </c>
      <c r="K11849">
        <v>5196425</v>
      </c>
      <c r="L11849">
        <v>23114</v>
      </c>
      <c r="M11849">
        <v>183307.08</v>
      </c>
      <c r="N11849">
        <v>2747.9772607086102</v>
      </c>
    </row>
    <row r="11850" spans="1:14" x14ac:dyDescent="0.25">
      <c r="A11850" t="s">
        <v>5</v>
      </c>
      <c r="B11850">
        <v>3</v>
      </c>
      <c r="C11850">
        <v>3</v>
      </c>
      <c r="D11850">
        <v>1512</v>
      </c>
      <c r="E11850">
        <v>36</v>
      </c>
      <c r="F11850">
        <v>5141</v>
      </c>
      <c r="G11850">
        <v>10</v>
      </c>
      <c r="H11850" t="s">
        <v>336</v>
      </c>
      <c r="I11850" t="s">
        <v>337</v>
      </c>
      <c r="J11850">
        <v>2.5</v>
      </c>
      <c r="K11850">
        <v>720000</v>
      </c>
      <c r="L11850">
        <v>18619</v>
      </c>
      <c r="M11850">
        <v>145371.6</v>
      </c>
      <c r="N11850">
        <v>476.19047619047598</v>
      </c>
    </row>
    <row r="11851" spans="1:14" x14ac:dyDescent="0.25">
      <c r="A11851" t="s">
        <v>5</v>
      </c>
      <c r="B11851">
        <v>3</v>
      </c>
      <c r="C11851">
        <v>3</v>
      </c>
      <c r="D11851">
        <v>1156</v>
      </c>
      <c r="E11851">
        <v>73</v>
      </c>
      <c r="F11851">
        <v>9108</v>
      </c>
      <c r="G11851">
        <v>10</v>
      </c>
      <c r="H11851" t="s">
        <v>336</v>
      </c>
      <c r="I11851" t="s">
        <v>337</v>
      </c>
      <c r="J11851">
        <v>2.5</v>
      </c>
      <c r="K11851">
        <v>320000</v>
      </c>
      <c r="L11851">
        <v>159092</v>
      </c>
      <c r="M11851">
        <v>72590.759999999995</v>
      </c>
      <c r="N11851">
        <v>276.816608996539</v>
      </c>
    </row>
    <row r="11852" spans="1:14" x14ac:dyDescent="0.25">
      <c r="A11852" t="s">
        <v>14</v>
      </c>
      <c r="B11852">
        <v>3</v>
      </c>
      <c r="C11852">
        <v>3</v>
      </c>
      <c r="D11852">
        <v>2205</v>
      </c>
      <c r="E11852">
        <v>55</v>
      </c>
      <c r="F11852">
        <v>5002</v>
      </c>
      <c r="G11852">
        <v>10</v>
      </c>
      <c r="H11852" t="s">
        <v>336</v>
      </c>
      <c r="I11852" t="s">
        <v>337</v>
      </c>
      <c r="J11852">
        <v>2.5</v>
      </c>
      <c r="K11852">
        <v>1400000</v>
      </c>
      <c r="L11852">
        <v>24477</v>
      </c>
      <c r="M11852">
        <v>121904.64</v>
      </c>
      <c r="N11852">
        <v>634.92063492063403</v>
      </c>
    </row>
    <row r="11853" spans="1:14" x14ac:dyDescent="0.25">
      <c r="A11853" t="s">
        <v>11</v>
      </c>
      <c r="B11853">
        <v>3</v>
      </c>
      <c r="C11853">
        <v>3</v>
      </c>
      <c r="D11853">
        <v>1530</v>
      </c>
      <c r="E11853">
        <v>18</v>
      </c>
      <c r="F11853">
        <v>4792</v>
      </c>
      <c r="G11853">
        <v>10</v>
      </c>
      <c r="H11853" t="s">
        <v>336</v>
      </c>
      <c r="I11853" t="s">
        <v>337</v>
      </c>
      <c r="J11853">
        <v>2.5</v>
      </c>
      <c r="K11853">
        <v>572000</v>
      </c>
      <c r="L11853">
        <v>97247</v>
      </c>
      <c r="M11853">
        <v>78817.2</v>
      </c>
      <c r="N11853">
        <v>373.85620915032598</v>
      </c>
    </row>
    <row r="11854" spans="1:14" x14ac:dyDescent="0.25">
      <c r="A11854" t="s">
        <v>14</v>
      </c>
      <c r="B11854">
        <v>3</v>
      </c>
      <c r="C11854">
        <v>3</v>
      </c>
      <c r="D11854">
        <v>1899</v>
      </c>
      <c r="E11854">
        <v>50</v>
      </c>
      <c r="F11854">
        <v>6380</v>
      </c>
      <c r="G11854">
        <v>10</v>
      </c>
      <c r="H11854" t="s">
        <v>336</v>
      </c>
      <c r="I11854" t="s">
        <v>337</v>
      </c>
      <c r="J11854">
        <v>2.5</v>
      </c>
      <c r="K11854">
        <v>1500000</v>
      </c>
      <c r="L11854">
        <v>33861</v>
      </c>
      <c r="M11854">
        <v>136563.24</v>
      </c>
      <c r="N11854">
        <v>789.88941548183197</v>
      </c>
    </row>
    <row r="11855" spans="1:14" x14ac:dyDescent="0.25">
      <c r="A11855" t="s">
        <v>5</v>
      </c>
      <c r="B11855">
        <v>3</v>
      </c>
      <c r="C11855">
        <v>3</v>
      </c>
      <c r="D11855">
        <v>1981</v>
      </c>
      <c r="E11855">
        <v>66</v>
      </c>
      <c r="F11855">
        <v>9802</v>
      </c>
      <c r="G11855">
        <v>10</v>
      </c>
      <c r="H11855" t="s">
        <v>336</v>
      </c>
      <c r="I11855" t="s">
        <v>337</v>
      </c>
      <c r="J11855">
        <v>2.5</v>
      </c>
      <c r="K11855">
        <v>857500</v>
      </c>
      <c r="L11855">
        <v>35569</v>
      </c>
      <c r="M11855">
        <v>143535.48000000001</v>
      </c>
      <c r="N11855">
        <v>432.86219081271997</v>
      </c>
    </row>
    <row r="11856" spans="1:14" x14ac:dyDescent="0.25">
      <c r="A11856" t="s">
        <v>11</v>
      </c>
      <c r="B11856">
        <v>3</v>
      </c>
      <c r="C11856">
        <v>3</v>
      </c>
      <c r="D11856">
        <v>2005</v>
      </c>
      <c r="E11856">
        <v>19</v>
      </c>
      <c r="F11856">
        <v>6098</v>
      </c>
      <c r="G11856">
        <v>10</v>
      </c>
      <c r="H11856" t="s">
        <v>336</v>
      </c>
      <c r="I11856" t="s">
        <v>337</v>
      </c>
      <c r="J11856">
        <v>2.5</v>
      </c>
      <c r="K11856">
        <v>675000</v>
      </c>
      <c r="L11856">
        <v>104955</v>
      </c>
      <c r="M11856">
        <v>114540.36</v>
      </c>
      <c r="N11856">
        <v>336.65835411471301</v>
      </c>
    </row>
    <row r="11857" spans="1:14" x14ac:dyDescent="0.25">
      <c r="A11857" t="s">
        <v>7</v>
      </c>
      <c r="B11857">
        <v>3</v>
      </c>
      <c r="C11857">
        <v>3</v>
      </c>
      <c r="D11857">
        <v>2763</v>
      </c>
      <c r="E11857">
        <v>17</v>
      </c>
      <c r="F11857">
        <v>26510</v>
      </c>
      <c r="G11857">
        <v>10</v>
      </c>
      <c r="H11857" t="s">
        <v>336</v>
      </c>
      <c r="I11857" t="s">
        <v>337</v>
      </c>
      <c r="J11857">
        <v>2.5</v>
      </c>
      <c r="K11857">
        <v>775000</v>
      </c>
      <c r="L11857">
        <v>21083</v>
      </c>
      <c r="M11857">
        <v>70972.44</v>
      </c>
      <c r="N11857">
        <v>280.492218602967</v>
      </c>
    </row>
    <row r="11858" spans="1:14" x14ac:dyDescent="0.25">
      <c r="A11858" t="s">
        <v>14</v>
      </c>
      <c r="B11858">
        <v>3</v>
      </c>
      <c r="C11858">
        <v>3</v>
      </c>
      <c r="D11858">
        <v>1740</v>
      </c>
      <c r="E11858">
        <v>40</v>
      </c>
      <c r="F11858">
        <v>3478</v>
      </c>
      <c r="G11858">
        <v>10</v>
      </c>
      <c r="H11858" t="s">
        <v>336</v>
      </c>
      <c r="I11858" t="s">
        <v>337</v>
      </c>
      <c r="J11858">
        <v>2.5</v>
      </c>
      <c r="K11858">
        <v>730000</v>
      </c>
      <c r="L11858">
        <v>95246</v>
      </c>
      <c r="M11858">
        <v>146154.35999999999</v>
      </c>
      <c r="N11858">
        <v>419.54022988505699</v>
      </c>
    </row>
    <row r="11859" spans="1:14" x14ac:dyDescent="0.25">
      <c r="A11859" t="s">
        <v>5</v>
      </c>
      <c r="B11859">
        <v>3</v>
      </c>
      <c r="C11859">
        <v>3</v>
      </c>
      <c r="D11859">
        <v>2206</v>
      </c>
      <c r="E11859">
        <v>21</v>
      </c>
      <c r="F11859">
        <v>2570</v>
      </c>
      <c r="G11859">
        <v>10</v>
      </c>
      <c r="H11859" t="s">
        <v>336</v>
      </c>
      <c r="I11859" t="s">
        <v>337</v>
      </c>
      <c r="J11859">
        <v>2.5</v>
      </c>
      <c r="K11859">
        <v>2425000</v>
      </c>
      <c r="L11859">
        <v>19725</v>
      </c>
      <c r="M11859">
        <v>221430</v>
      </c>
      <c r="N11859">
        <v>1099.27470534904</v>
      </c>
    </row>
    <row r="11860" spans="1:14" x14ac:dyDescent="0.25">
      <c r="A11860" t="s">
        <v>11</v>
      </c>
      <c r="B11860">
        <v>3</v>
      </c>
      <c r="C11860">
        <v>3</v>
      </c>
      <c r="D11860">
        <v>1868</v>
      </c>
      <c r="E11860">
        <v>3</v>
      </c>
      <c r="F11860">
        <v>6098</v>
      </c>
      <c r="G11860">
        <v>10</v>
      </c>
      <c r="H11860" t="s">
        <v>336</v>
      </c>
      <c r="I11860" t="s">
        <v>337</v>
      </c>
      <c r="J11860">
        <v>2.5</v>
      </c>
      <c r="K11860">
        <v>549800</v>
      </c>
      <c r="L11860">
        <v>2717</v>
      </c>
      <c r="M11860">
        <v>78266.759999999995</v>
      </c>
      <c r="N11860">
        <v>294.32548179871497</v>
      </c>
    </row>
    <row r="11861" spans="1:14" x14ac:dyDescent="0.25">
      <c r="A11861" t="s">
        <v>5</v>
      </c>
      <c r="B11861">
        <v>3</v>
      </c>
      <c r="C11861">
        <v>3</v>
      </c>
      <c r="D11861">
        <v>2008</v>
      </c>
      <c r="E11861">
        <v>23</v>
      </c>
      <c r="F11861">
        <v>3778</v>
      </c>
      <c r="G11861">
        <v>100</v>
      </c>
      <c r="H11861" t="s">
        <v>336</v>
      </c>
      <c r="I11861" t="s">
        <v>337</v>
      </c>
      <c r="J11861">
        <v>2.5</v>
      </c>
      <c r="K11861">
        <v>690000</v>
      </c>
      <c r="L11861">
        <v>18619</v>
      </c>
      <c r="M11861">
        <v>145371.6</v>
      </c>
      <c r="N11861">
        <v>343.62549800796802</v>
      </c>
    </row>
    <row r="11862" spans="1:14" x14ac:dyDescent="0.25">
      <c r="A11862" t="s">
        <v>11</v>
      </c>
      <c r="B11862">
        <v>3</v>
      </c>
      <c r="C11862">
        <v>3</v>
      </c>
      <c r="D11862">
        <v>2376</v>
      </c>
      <c r="E11862">
        <v>19</v>
      </c>
      <c r="F11862">
        <v>9148</v>
      </c>
      <c r="G11862">
        <v>100</v>
      </c>
      <c r="H11862" t="s">
        <v>336</v>
      </c>
      <c r="I11862" t="s">
        <v>337</v>
      </c>
      <c r="J11862">
        <v>2.5</v>
      </c>
      <c r="K11862">
        <v>540000</v>
      </c>
      <c r="L11862">
        <v>82539</v>
      </c>
      <c r="M11862">
        <v>72145.919999999998</v>
      </c>
      <c r="N11862">
        <v>227.272727272727</v>
      </c>
    </row>
    <row r="11863" spans="1:14" x14ac:dyDescent="0.25">
      <c r="A11863" t="s">
        <v>7</v>
      </c>
      <c r="B11863">
        <v>3</v>
      </c>
      <c r="C11863">
        <v>3</v>
      </c>
      <c r="D11863">
        <v>2292</v>
      </c>
      <c r="E11863">
        <v>37</v>
      </c>
      <c r="F11863">
        <v>7475</v>
      </c>
      <c r="G11863">
        <v>101</v>
      </c>
      <c r="H11863" t="s">
        <v>336</v>
      </c>
      <c r="I11863" t="s">
        <v>337</v>
      </c>
      <c r="J11863">
        <v>2.5</v>
      </c>
      <c r="K11863">
        <v>1150000</v>
      </c>
      <c r="L11863">
        <v>11255</v>
      </c>
      <c r="M11863">
        <v>96538.2</v>
      </c>
      <c r="N11863">
        <v>501.74520069808</v>
      </c>
    </row>
    <row r="11864" spans="1:14" x14ac:dyDescent="0.25">
      <c r="A11864" t="s">
        <v>11</v>
      </c>
      <c r="B11864">
        <v>3</v>
      </c>
      <c r="C11864">
        <v>3</v>
      </c>
      <c r="D11864">
        <v>1775</v>
      </c>
      <c r="E11864">
        <v>2</v>
      </c>
      <c r="F11864">
        <v>8461</v>
      </c>
      <c r="G11864">
        <v>101</v>
      </c>
      <c r="H11864" t="s">
        <v>336</v>
      </c>
      <c r="I11864" t="s">
        <v>337</v>
      </c>
      <c r="J11864">
        <v>2.5</v>
      </c>
      <c r="K11864">
        <v>1350000</v>
      </c>
      <c r="L11864">
        <v>45827</v>
      </c>
      <c r="M11864">
        <v>73022.399999999994</v>
      </c>
      <c r="N11864">
        <v>760.56338028169</v>
      </c>
    </row>
    <row r="11865" spans="1:14" x14ac:dyDescent="0.25">
      <c r="A11865" t="s">
        <v>11</v>
      </c>
      <c r="B11865">
        <v>3</v>
      </c>
      <c r="C11865">
        <v>3</v>
      </c>
      <c r="D11865">
        <v>2311</v>
      </c>
      <c r="E11865">
        <v>23</v>
      </c>
      <c r="F11865">
        <v>7405</v>
      </c>
      <c r="G11865">
        <v>103</v>
      </c>
      <c r="H11865" t="s">
        <v>336</v>
      </c>
      <c r="I11865" t="s">
        <v>337</v>
      </c>
      <c r="J11865">
        <v>2.5</v>
      </c>
      <c r="K11865">
        <v>600000</v>
      </c>
      <c r="L11865">
        <v>106326</v>
      </c>
      <c r="M11865">
        <v>105594.72</v>
      </c>
      <c r="N11865">
        <v>259.62786672436101</v>
      </c>
    </row>
    <row r="11866" spans="1:14" x14ac:dyDescent="0.25">
      <c r="A11866" t="s">
        <v>11</v>
      </c>
      <c r="B11866">
        <v>3</v>
      </c>
      <c r="C11866">
        <v>3</v>
      </c>
      <c r="D11866">
        <v>2558</v>
      </c>
      <c r="E11866">
        <v>48</v>
      </c>
      <c r="F11866">
        <v>4792</v>
      </c>
      <c r="G11866">
        <v>103</v>
      </c>
      <c r="H11866" t="s">
        <v>336</v>
      </c>
      <c r="I11866" t="s">
        <v>337</v>
      </c>
      <c r="J11866">
        <v>2.5</v>
      </c>
      <c r="K11866">
        <v>1050000</v>
      </c>
      <c r="L11866">
        <v>17634</v>
      </c>
      <c r="M11866">
        <v>131573.64000000001</v>
      </c>
      <c r="N11866">
        <v>410.47693510555098</v>
      </c>
    </row>
    <row r="11867" spans="1:14" x14ac:dyDescent="0.25">
      <c r="A11867" t="s">
        <v>11</v>
      </c>
      <c r="B11867">
        <v>3</v>
      </c>
      <c r="C11867">
        <v>3</v>
      </c>
      <c r="D11867">
        <v>2171</v>
      </c>
      <c r="E11867">
        <v>18</v>
      </c>
      <c r="F11867">
        <v>8712</v>
      </c>
      <c r="G11867">
        <v>103</v>
      </c>
      <c r="H11867" t="s">
        <v>336</v>
      </c>
      <c r="I11867" t="s">
        <v>337</v>
      </c>
      <c r="J11867">
        <v>2.5</v>
      </c>
      <c r="K11867">
        <v>650000</v>
      </c>
      <c r="L11867">
        <v>157395</v>
      </c>
      <c r="M11867">
        <v>109041.24</v>
      </c>
      <c r="N11867">
        <v>299.40119760479001</v>
      </c>
    </row>
    <row r="11868" spans="1:14" x14ac:dyDescent="0.25">
      <c r="A11868" t="s">
        <v>11</v>
      </c>
      <c r="B11868">
        <v>3</v>
      </c>
      <c r="C11868">
        <v>3</v>
      </c>
      <c r="D11868">
        <v>1834</v>
      </c>
      <c r="E11868">
        <v>34</v>
      </c>
      <c r="F11868">
        <v>5227</v>
      </c>
      <c r="G11868">
        <v>104</v>
      </c>
      <c r="H11868" t="s">
        <v>336</v>
      </c>
      <c r="I11868" t="s">
        <v>337</v>
      </c>
      <c r="J11868">
        <v>2.5</v>
      </c>
      <c r="K11868">
        <v>620000</v>
      </c>
      <c r="L11868">
        <v>104955</v>
      </c>
      <c r="M11868">
        <v>114540.36</v>
      </c>
      <c r="N11868">
        <v>338.05888767720802</v>
      </c>
    </row>
    <row r="11869" spans="1:14" x14ac:dyDescent="0.25">
      <c r="A11869" t="s">
        <v>14</v>
      </c>
      <c r="B11869">
        <v>3</v>
      </c>
      <c r="C11869">
        <v>3</v>
      </c>
      <c r="D11869">
        <v>2379</v>
      </c>
      <c r="E11869">
        <v>31</v>
      </c>
      <c r="F11869">
        <v>8216</v>
      </c>
      <c r="G11869">
        <v>104</v>
      </c>
      <c r="H11869" t="s">
        <v>336</v>
      </c>
      <c r="I11869" t="s">
        <v>337</v>
      </c>
      <c r="J11869">
        <v>2.5</v>
      </c>
      <c r="K11869">
        <v>1600000</v>
      </c>
      <c r="L11869">
        <v>64299</v>
      </c>
      <c r="M11869">
        <v>166358.28</v>
      </c>
      <c r="N11869">
        <v>672.55149222362297</v>
      </c>
    </row>
    <row r="11870" spans="1:14" x14ac:dyDescent="0.25">
      <c r="A11870" t="s">
        <v>7</v>
      </c>
      <c r="B11870">
        <v>3</v>
      </c>
      <c r="C11870">
        <v>3</v>
      </c>
      <c r="D11870">
        <v>2542</v>
      </c>
      <c r="E11870">
        <v>18</v>
      </c>
      <c r="F11870">
        <v>18731</v>
      </c>
      <c r="G11870">
        <v>105</v>
      </c>
      <c r="H11870" t="s">
        <v>336</v>
      </c>
      <c r="I11870" t="s">
        <v>337</v>
      </c>
      <c r="J11870">
        <v>2.5</v>
      </c>
      <c r="K11870">
        <v>465000</v>
      </c>
      <c r="L11870">
        <v>70561</v>
      </c>
      <c r="M11870">
        <v>72132.72</v>
      </c>
      <c r="N11870">
        <v>182.92682926829201</v>
      </c>
    </row>
    <row r="11871" spans="1:14" x14ac:dyDescent="0.25">
      <c r="A11871" t="s">
        <v>11</v>
      </c>
      <c r="B11871">
        <v>3</v>
      </c>
      <c r="C11871">
        <v>3</v>
      </c>
      <c r="D11871">
        <v>2301</v>
      </c>
      <c r="E11871">
        <v>21</v>
      </c>
      <c r="F11871">
        <v>8276</v>
      </c>
      <c r="G11871">
        <v>105</v>
      </c>
      <c r="H11871" t="s">
        <v>336</v>
      </c>
      <c r="I11871" t="s">
        <v>337</v>
      </c>
      <c r="J11871">
        <v>2.5</v>
      </c>
      <c r="K11871">
        <v>460000</v>
      </c>
      <c r="L11871">
        <v>106326</v>
      </c>
      <c r="M11871">
        <v>105594.72</v>
      </c>
      <c r="N11871">
        <v>199.91308126901299</v>
      </c>
    </row>
    <row r="11872" spans="1:14" x14ac:dyDescent="0.25">
      <c r="A11872" t="s">
        <v>5</v>
      </c>
      <c r="B11872">
        <v>3</v>
      </c>
      <c r="C11872">
        <v>3</v>
      </c>
      <c r="D11872">
        <v>2644</v>
      </c>
      <c r="E11872">
        <v>48</v>
      </c>
      <c r="F11872">
        <v>12907</v>
      </c>
      <c r="G11872">
        <v>105</v>
      </c>
      <c r="H11872" t="s">
        <v>336</v>
      </c>
      <c r="I11872" t="s">
        <v>337</v>
      </c>
      <c r="J11872">
        <v>2.5</v>
      </c>
      <c r="K11872">
        <v>1431000</v>
      </c>
      <c r="L11872">
        <v>195380</v>
      </c>
      <c r="M11872">
        <v>81583.92</v>
      </c>
      <c r="N11872">
        <v>541.22541603630805</v>
      </c>
    </row>
    <row r="11873" spans="1:14" x14ac:dyDescent="0.25">
      <c r="A11873" t="s">
        <v>5</v>
      </c>
      <c r="B11873">
        <v>3</v>
      </c>
      <c r="C11873">
        <v>3</v>
      </c>
      <c r="D11873">
        <v>1723</v>
      </c>
      <c r="E11873">
        <v>74</v>
      </c>
      <c r="F11873">
        <v>1347</v>
      </c>
      <c r="G11873">
        <v>105</v>
      </c>
      <c r="H11873" t="s">
        <v>336</v>
      </c>
      <c r="I11873" t="s">
        <v>337</v>
      </c>
      <c r="J11873">
        <v>2.5</v>
      </c>
      <c r="K11873">
        <v>3100000</v>
      </c>
      <c r="L11873">
        <v>35534</v>
      </c>
      <c r="M11873">
        <v>234342.24</v>
      </c>
      <c r="N11873">
        <v>1799.1874637260501</v>
      </c>
    </row>
    <row r="11874" spans="1:14" x14ac:dyDescent="0.25">
      <c r="A11874" t="s">
        <v>11</v>
      </c>
      <c r="B11874">
        <v>3</v>
      </c>
      <c r="C11874">
        <v>3</v>
      </c>
      <c r="D11874">
        <v>3422</v>
      </c>
      <c r="E11874">
        <v>22</v>
      </c>
      <c r="F11874">
        <v>13504</v>
      </c>
      <c r="G11874">
        <v>105</v>
      </c>
      <c r="H11874" t="s">
        <v>336</v>
      </c>
      <c r="I11874" t="s">
        <v>337</v>
      </c>
      <c r="J11874">
        <v>2.5</v>
      </c>
      <c r="K11874">
        <v>1110000</v>
      </c>
      <c r="L11874">
        <v>17634</v>
      </c>
      <c r="M11874">
        <v>131573.64000000001</v>
      </c>
      <c r="N11874">
        <v>324.37171244886002</v>
      </c>
    </row>
    <row r="11875" spans="1:14" x14ac:dyDescent="0.25">
      <c r="A11875" t="s">
        <v>14</v>
      </c>
      <c r="B11875">
        <v>3</v>
      </c>
      <c r="C11875">
        <v>3</v>
      </c>
      <c r="D11875">
        <v>2005</v>
      </c>
      <c r="E11875">
        <v>37</v>
      </c>
      <c r="F11875">
        <v>4200</v>
      </c>
      <c r="G11875">
        <v>106</v>
      </c>
      <c r="H11875" t="s">
        <v>336</v>
      </c>
      <c r="I11875" t="s">
        <v>337</v>
      </c>
      <c r="J11875">
        <v>2.5</v>
      </c>
      <c r="K11875">
        <v>1525000</v>
      </c>
      <c r="L11875">
        <v>33861</v>
      </c>
      <c r="M11875">
        <v>136563.24</v>
      </c>
      <c r="N11875">
        <v>760.59850374064797</v>
      </c>
    </row>
    <row r="11876" spans="1:14" x14ac:dyDescent="0.25">
      <c r="A11876" t="s">
        <v>11</v>
      </c>
      <c r="B11876">
        <v>3</v>
      </c>
      <c r="C11876">
        <v>3</v>
      </c>
      <c r="D11876">
        <v>2022</v>
      </c>
      <c r="E11876">
        <v>31</v>
      </c>
      <c r="F11876">
        <v>5227</v>
      </c>
      <c r="G11876">
        <v>107</v>
      </c>
      <c r="H11876" t="s">
        <v>336</v>
      </c>
      <c r="I11876" t="s">
        <v>337</v>
      </c>
      <c r="J11876">
        <v>2.5</v>
      </c>
      <c r="K11876">
        <v>619900</v>
      </c>
      <c r="L11876">
        <v>106326</v>
      </c>
      <c r="M11876">
        <v>105594.72</v>
      </c>
      <c r="N11876">
        <v>306.57764589515301</v>
      </c>
    </row>
    <row r="11877" spans="1:14" x14ac:dyDescent="0.25">
      <c r="A11877" t="s">
        <v>5</v>
      </c>
      <c r="B11877">
        <v>3</v>
      </c>
      <c r="C11877">
        <v>3</v>
      </c>
      <c r="D11877">
        <v>2462</v>
      </c>
      <c r="E11877">
        <v>74</v>
      </c>
      <c r="F11877">
        <v>6964</v>
      </c>
      <c r="G11877">
        <v>107</v>
      </c>
      <c r="H11877" t="s">
        <v>336</v>
      </c>
      <c r="I11877" t="s">
        <v>337</v>
      </c>
      <c r="J11877">
        <v>2.5</v>
      </c>
      <c r="K11877">
        <v>2000000</v>
      </c>
      <c r="L11877">
        <v>67511</v>
      </c>
      <c r="M11877">
        <v>163100.51999999999</v>
      </c>
      <c r="N11877">
        <v>812.34768480909804</v>
      </c>
    </row>
    <row r="11878" spans="1:14" x14ac:dyDescent="0.25">
      <c r="A11878" t="s">
        <v>11</v>
      </c>
      <c r="B11878">
        <v>3</v>
      </c>
      <c r="C11878">
        <v>3</v>
      </c>
      <c r="D11878">
        <v>2705</v>
      </c>
      <c r="E11878">
        <v>48</v>
      </c>
      <c r="F11878">
        <v>3920</v>
      </c>
      <c r="G11878">
        <v>108</v>
      </c>
      <c r="H11878" t="s">
        <v>336</v>
      </c>
      <c r="I11878" t="s">
        <v>337</v>
      </c>
      <c r="J11878">
        <v>2.5</v>
      </c>
      <c r="K11878">
        <v>950000</v>
      </c>
      <c r="L11878">
        <v>49953</v>
      </c>
      <c r="M11878">
        <v>90938.76</v>
      </c>
      <c r="N11878">
        <v>351.20147874306798</v>
      </c>
    </row>
    <row r="11879" spans="1:14" x14ac:dyDescent="0.25">
      <c r="A11879" t="s">
        <v>11</v>
      </c>
      <c r="B11879">
        <v>3</v>
      </c>
      <c r="C11879">
        <v>3</v>
      </c>
      <c r="D11879">
        <v>1635</v>
      </c>
      <c r="E11879">
        <v>36</v>
      </c>
      <c r="F11879">
        <v>5227</v>
      </c>
      <c r="G11879">
        <v>108</v>
      </c>
      <c r="H11879" t="s">
        <v>336</v>
      </c>
      <c r="I11879" t="s">
        <v>337</v>
      </c>
      <c r="J11879">
        <v>2.5</v>
      </c>
      <c r="K11879">
        <v>387000</v>
      </c>
      <c r="L11879">
        <v>38774</v>
      </c>
      <c r="M11879">
        <v>106224.36</v>
      </c>
      <c r="N11879">
        <v>236.69724770642199</v>
      </c>
    </row>
    <row r="11880" spans="1:14" x14ac:dyDescent="0.25">
      <c r="A11880" t="s">
        <v>5</v>
      </c>
      <c r="B11880">
        <v>3</v>
      </c>
      <c r="C11880">
        <v>3</v>
      </c>
      <c r="D11880">
        <v>2776</v>
      </c>
      <c r="E11880">
        <v>44</v>
      </c>
      <c r="F11880">
        <v>6191</v>
      </c>
      <c r="G11880">
        <v>108</v>
      </c>
      <c r="H11880" t="s">
        <v>336</v>
      </c>
      <c r="I11880" t="s">
        <v>337</v>
      </c>
      <c r="J11880">
        <v>2.5</v>
      </c>
      <c r="K11880">
        <v>2200000</v>
      </c>
      <c r="L11880">
        <v>39353</v>
      </c>
      <c r="M11880">
        <v>131815.20000000001</v>
      </c>
      <c r="N11880">
        <v>792.50720461095102</v>
      </c>
    </row>
    <row r="11881" spans="1:14" x14ac:dyDescent="0.25">
      <c r="A11881" t="s">
        <v>7</v>
      </c>
      <c r="B11881">
        <v>3</v>
      </c>
      <c r="C11881">
        <v>3</v>
      </c>
      <c r="D11881">
        <v>2441</v>
      </c>
      <c r="E11881">
        <v>18</v>
      </c>
      <c r="F11881">
        <v>12350</v>
      </c>
      <c r="G11881">
        <v>108</v>
      </c>
      <c r="H11881" t="s">
        <v>336</v>
      </c>
      <c r="I11881" t="s">
        <v>337</v>
      </c>
      <c r="J11881">
        <v>2.5</v>
      </c>
      <c r="K11881">
        <v>600000</v>
      </c>
      <c r="L11881">
        <v>54032</v>
      </c>
      <c r="M11881">
        <v>75922.44</v>
      </c>
      <c r="N11881">
        <v>245.80090126997101</v>
      </c>
    </row>
    <row r="11882" spans="1:14" x14ac:dyDescent="0.25">
      <c r="A11882" t="s">
        <v>5</v>
      </c>
      <c r="B11882">
        <v>3</v>
      </c>
      <c r="C11882">
        <v>3</v>
      </c>
      <c r="D11882">
        <v>2152</v>
      </c>
      <c r="E11882">
        <v>40</v>
      </c>
      <c r="F11882">
        <v>6816</v>
      </c>
      <c r="G11882">
        <v>11</v>
      </c>
      <c r="H11882" t="s">
        <v>336</v>
      </c>
      <c r="I11882" t="s">
        <v>337</v>
      </c>
      <c r="J11882">
        <v>2.5</v>
      </c>
      <c r="K11882">
        <v>1165000</v>
      </c>
      <c r="L11882">
        <v>20630</v>
      </c>
      <c r="M11882">
        <v>156648.35999999999</v>
      </c>
      <c r="N11882">
        <v>541.35687732342001</v>
      </c>
    </row>
    <row r="11883" spans="1:14" x14ac:dyDescent="0.25">
      <c r="A11883" t="s">
        <v>5</v>
      </c>
      <c r="B11883">
        <v>3</v>
      </c>
      <c r="C11883">
        <v>3</v>
      </c>
      <c r="D11883">
        <v>1823</v>
      </c>
      <c r="E11883">
        <v>34</v>
      </c>
      <c r="F11883">
        <v>7345</v>
      </c>
      <c r="G11883">
        <v>11</v>
      </c>
      <c r="H11883" t="s">
        <v>336</v>
      </c>
      <c r="I11883" t="s">
        <v>337</v>
      </c>
      <c r="J11883">
        <v>2.5</v>
      </c>
      <c r="K11883">
        <v>550000</v>
      </c>
      <c r="L11883">
        <v>155810</v>
      </c>
      <c r="M11883">
        <v>74383.320000000007</v>
      </c>
      <c r="N11883">
        <v>301.70049369171602</v>
      </c>
    </row>
    <row r="11884" spans="1:14" x14ac:dyDescent="0.25">
      <c r="A11884" t="s">
        <v>5</v>
      </c>
      <c r="B11884">
        <v>3</v>
      </c>
      <c r="C11884">
        <v>3</v>
      </c>
      <c r="D11884">
        <v>2724</v>
      </c>
      <c r="E11884">
        <v>58</v>
      </c>
      <c r="F11884">
        <v>11089</v>
      </c>
      <c r="G11884">
        <v>11</v>
      </c>
      <c r="H11884" t="s">
        <v>336</v>
      </c>
      <c r="I11884" t="s">
        <v>337</v>
      </c>
      <c r="J11884">
        <v>2.5</v>
      </c>
      <c r="K11884">
        <v>5400000</v>
      </c>
      <c r="L11884">
        <v>91619</v>
      </c>
      <c r="M11884">
        <v>150421.92000000001</v>
      </c>
      <c r="N11884">
        <v>1982.37885462555</v>
      </c>
    </row>
    <row r="11885" spans="1:14" x14ac:dyDescent="0.25">
      <c r="A11885" t="s">
        <v>14</v>
      </c>
      <c r="B11885">
        <v>3</v>
      </c>
      <c r="C11885">
        <v>3</v>
      </c>
      <c r="D11885">
        <v>2008</v>
      </c>
      <c r="E11885">
        <v>53</v>
      </c>
      <c r="F11885">
        <v>8900</v>
      </c>
      <c r="G11885">
        <v>11</v>
      </c>
      <c r="H11885" t="s">
        <v>336</v>
      </c>
      <c r="I11885" t="s">
        <v>337</v>
      </c>
      <c r="J11885">
        <v>2.5</v>
      </c>
      <c r="K11885">
        <v>1025000</v>
      </c>
      <c r="L11885">
        <v>95246</v>
      </c>
      <c r="M11885">
        <v>146154.35999999999</v>
      </c>
      <c r="N11885">
        <v>510.45816733067699</v>
      </c>
    </row>
    <row r="11886" spans="1:14" x14ac:dyDescent="0.25">
      <c r="A11886" t="s">
        <v>5</v>
      </c>
      <c r="B11886">
        <v>3</v>
      </c>
      <c r="C11886">
        <v>3</v>
      </c>
      <c r="D11886">
        <v>2166</v>
      </c>
      <c r="E11886">
        <v>13</v>
      </c>
      <c r="F11886">
        <v>2506</v>
      </c>
      <c r="G11886">
        <v>11</v>
      </c>
      <c r="H11886" t="s">
        <v>336</v>
      </c>
      <c r="I11886" t="s">
        <v>337</v>
      </c>
      <c r="J11886">
        <v>2.5</v>
      </c>
      <c r="K11886">
        <v>1900000</v>
      </c>
      <c r="L11886">
        <v>67511</v>
      </c>
      <c r="M11886">
        <v>163100.51999999999</v>
      </c>
      <c r="N11886">
        <v>877.19298245614004</v>
      </c>
    </row>
    <row r="11887" spans="1:14" x14ac:dyDescent="0.25">
      <c r="A11887" t="s">
        <v>11</v>
      </c>
      <c r="B11887">
        <v>3</v>
      </c>
      <c r="C11887">
        <v>3</v>
      </c>
      <c r="D11887">
        <v>2018</v>
      </c>
      <c r="E11887">
        <v>25</v>
      </c>
      <c r="F11887">
        <v>7841</v>
      </c>
      <c r="G11887">
        <v>11</v>
      </c>
      <c r="H11887" t="s">
        <v>336</v>
      </c>
      <c r="I11887" t="s">
        <v>337</v>
      </c>
      <c r="J11887">
        <v>2.5</v>
      </c>
      <c r="K11887">
        <v>437450</v>
      </c>
      <c r="L11887">
        <v>30281</v>
      </c>
      <c r="M11887">
        <v>61292.88</v>
      </c>
      <c r="N11887">
        <v>216.77403369672899</v>
      </c>
    </row>
    <row r="11888" spans="1:14" x14ac:dyDescent="0.25">
      <c r="A11888" t="s">
        <v>11</v>
      </c>
      <c r="B11888">
        <v>3</v>
      </c>
      <c r="C11888">
        <v>3</v>
      </c>
      <c r="D11888">
        <v>1874</v>
      </c>
      <c r="E11888">
        <v>24</v>
      </c>
      <c r="F11888">
        <v>5227</v>
      </c>
      <c r="G11888">
        <v>11</v>
      </c>
      <c r="H11888" t="s">
        <v>336</v>
      </c>
      <c r="I11888" t="s">
        <v>337</v>
      </c>
      <c r="J11888">
        <v>2.5</v>
      </c>
      <c r="K11888">
        <v>625000</v>
      </c>
      <c r="L11888">
        <v>104955</v>
      </c>
      <c r="M11888">
        <v>114540.36</v>
      </c>
      <c r="N11888">
        <v>333.51120597651999</v>
      </c>
    </row>
    <row r="11889" spans="1:14" x14ac:dyDescent="0.25">
      <c r="A11889" t="s">
        <v>5</v>
      </c>
      <c r="B11889">
        <v>3</v>
      </c>
      <c r="C11889">
        <v>3</v>
      </c>
      <c r="D11889">
        <v>2360</v>
      </c>
      <c r="E11889">
        <v>56</v>
      </c>
      <c r="F11889">
        <v>17951</v>
      </c>
      <c r="G11889">
        <v>11</v>
      </c>
      <c r="H11889" t="s">
        <v>336</v>
      </c>
      <c r="I11889" t="s">
        <v>337</v>
      </c>
      <c r="J11889">
        <v>2.5</v>
      </c>
      <c r="K11889">
        <v>1835000</v>
      </c>
      <c r="L11889">
        <v>42282</v>
      </c>
      <c r="M11889">
        <v>181507.92</v>
      </c>
      <c r="N11889">
        <v>777.54237288135596</v>
      </c>
    </row>
    <row r="11890" spans="1:14" x14ac:dyDescent="0.25">
      <c r="A11890" t="s">
        <v>14</v>
      </c>
      <c r="B11890">
        <v>3</v>
      </c>
      <c r="C11890">
        <v>3</v>
      </c>
      <c r="D11890">
        <v>1754</v>
      </c>
      <c r="E11890">
        <v>52</v>
      </c>
      <c r="F11890">
        <v>7296</v>
      </c>
      <c r="G11890">
        <v>11</v>
      </c>
      <c r="H11890" t="s">
        <v>336</v>
      </c>
      <c r="I11890" t="s">
        <v>337</v>
      </c>
      <c r="J11890">
        <v>2.5</v>
      </c>
      <c r="K11890">
        <v>1405000</v>
      </c>
      <c r="L11890">
        <v>64673</v>
      </c>
      <c r="M11890">
        <v>149183.76</v>
      </c>
      <c r="N11890">
        <v>801.02622576966905</v>
      </c>
    </row>
    <row r="11891" spans="1:14" x14ac:dyDescent="0.25">
      <c r="A11891" t="s">
        <v>11</v>
      </c>
      <c r="B11891">
        <v>3</v>
      </c>
      <c r="C11891">
        <v>3</v>
      </c>
      <c r="D11891">
        <v>1858</v>
      </c>
      <c r="E11891">
        <v>39</v>
      </c>
      <c r="F11891">
        <v>10019</v>
      </c>
      <c r="G11891">
        <v>11</v>
      </c>
      <c r="H11891" t="s">
        <v>336</v>
      </c>
      <c r="I11891" t="s">
        <v>337</v>
      </c>
      <c r="J11891">
        <v>2.5</v>
      </c>
      <c r="K11891">
        <v>699900</v>
      </c>
      <c r="L11891">
        <v>104955</v>
      </c>
      <c r="M11891">
        <v>114540.36</v>
      </c>
      <c r="N11891">
        <v>376.695371367061</v>
      </c>
    </row>
    <row r="11892" spans="1:14" x14ac:dyDescent="0.25">
      <c r="A11892" t="s">
        <v>11</v>
      </c>
      <c r="B11892">
        <v>3</v>
      </c>
      <c r="C11892">
        <v>3</v>
      </c>
      <c r="D11892">
        <v>1502</v>
      </c>
      <c r="E11892">
        <v>37</v>
      </c>
      <c r="F11892">
        <v>4356</v>
      </c>
      <c r="G11892">
        <v>11</v>
      </c>
      <c r="H11892" t="s">
        <v>336</v>
      </c>
      <c r="I11892" t="s">
        <v>337</v>
      </c>
      <c r="J11892">
        <v>2.5</v>
      </c>
      <c r="K11892">
        <v>465000</v>
      </c>
      <c r="L11892">
        <v>104955</v>
      </c>
      <c r="M11892">
        <v>114540.36</v>
      </c>
      <c r="N11892">
        <v>309.587217043941</v>
      </c>
    </row>
    <row r="11893" spans="1:14" x14ac:dyDescent="0.25">
      <c r="A11893" t="s">
        <v>7</v>
      </c>
      <c r="B11893">
        <v>3</v>
      </c>
      <c r="C11893">
        <v>3</v>
      </c>
      <c r="D11893">
        <v>1660</v>
      </c>
      <c r="E11893">
        <v>71</v>
      </c>
      <c r="F11893">
        <v>8694</v>
      </c>
      <c r="G11893">
        <v>11</v>
      </c>
      <c r="H11893" t="s">
        <v>336</v>
      </c>
      <c r="I11893" t="s">
        <v>337</v>
      </c>
      <c r="J11893">
        <v>2.5</v>
      </c>
      <c r="K11893">
        <v>525000</v>
      </c>
      <c r="L11893">
        <v>213044</v>
      </c>
      <c r="M11893">
        <v>53202.6</v>
      </c>
      <c r="N11893">
        <v>316.26506024096301</v>
      </c>
    </row>
    <row r="11894" spans="1:14" x14ac:dyDescent="0.25">
      <c r="A11894" t="s">
        <v>7</v>
      </c>
      <c r="B11894">
        <v>3</v>
      </c>
      <c r="C11894">
        <v>3</v>
      </c>
      <c r="D11894">
        <v>1491</v>
      </c>
      <c r="E11894">
        <v>35</v>
      </c>
      <c r="F11894">
        <v>5400</v>
      </c>
      <c r="G11894">
        <v>11</v>
      </c>
      <c r="H11894" t="s">
        <v>336</v>
      </c>
      <c r="I11894" t="s">
        <v>337</v>
      </c>
      <c r="J11894">
        <v>2.5</v>
      </c>
      <c r="K11894">
        <v>545000</v>
      </c>
      <c r="L11894">
        <v>201355</v>
      </c>
      <c r="M11894">
        <v>88169.4</v>
      </c>
      <c r="N11894">
        <v>365.52649228705502</v>
      </c>
    </row>
    <row r="11895" spans="1:14" x14ac:dyDescent="0.25">
      <c r="A11895" t="s">
        <v>14</v>
      </c>
      <c r="B11895">
        <v>3</v>
      </c>
      <c r="C11895">
        <v>3</v>
      </c>
      <c r="D11895">
        <v>1468</v>
      </c>
      <c r="E11895">
        <v>48</v>
      </c>
      <c r="F11895">
        <v>1815</v>
      </c>
      <c r="G11895">
        <v>11</v>
      </c>
      <c r="H11895" t="s">
        <v>336</v>
      </c>
      <c r="I11895" t="s">
        <v>337</v>
      </c>
      <c r="J11895">
        <v>2.5</v>
      </c>
      <c r="K11895">
        <v>1060000</v>
      </c>
      <c r="L11895">
        <v>64673</v>
      </c>
      <c r="M11895">
        <v>149183.76</v>
      </c>
      <c r="N11895">
        <v>722.070844686648</v>
      </c>
    </row>
    <row r="11896" spans="1:14" x14ac:dyDescent="0.25">
      <c r="A11896" t="s">
        <v>5</v>
      </c>
      <c r="B11896">
        <v>3</v>
      </c>
      <c r="C11896">
        <v>3</v>
      </c>
      <c r="D11896">
        <v>2176</v>
      </c>
      <c r="E11896">
        <v>117</v>
      </c>
      <c r="F11896">
        <v>7499</v>
      </c>
      <c r="G11896">
        <v>11</v>
      </c>
      <c r="H11896" t="s">
        <v>336</v>
      </c>
      <c r="I11896" t="s">
        <v>337</v>
      </c>
      <c r="J11896">
        <v>2.5</v>
      </c>
      <c r="K11896">
        <v>1775000</v>
      </c>
      <c r="L11896">
        <v>139065</v>
      </c>
      <c r="M11896">
        <v>116952</v>
      </c>
      <c r="N11896">
        <v>815.71691176470495</v>
      </c>
    </row>
    <row r="11897" spans="1:14" x14ac:dyDescent="0.25">
      <c r="A11897" t="s">
        <v>14</v>
      </c>
      <c r="B11897">
        <v>3</v>
      </c>
      <c r="C11897">
        <v>3</v>
      </c>
      <c r="D11897">
        <v>2186</v>
      </c>
      <c r="E11897">
        <v>98</v>
      </c>
      <c r="F11897">
        <v>8100</v>
      </c>
      <c r="G11897">
        <v>11</v>
      </c>
      <c r="H11897" t="s">
        <v>336</v>
      </c>
      <c r="I11897" t="s">
        <v>337</v>
      </c>
      <c r="J11897">
        <v>2.5</v>
      </c>
      <c r="K11897">
        <v>2845000</v>
      </c>
      <c r="L11897">
        <v>23114</v>
      </c>
      <c r="M11897">
        <v>183307.08</v>
      </c>
      <c r="N11897">
        <v>1301.4638609332101</v>
      </c>
    </row>
    <row r="11898" spans="1:14" x14ac:dyDescent="0.25">
      <c r="A11898" t="s">
        <v>5</v>
      </c>
      <c r="B11898">
        <v>3</v>
      </c>
      <c r="C11898">
        <v>3</v>
      </c>
      <c r="D11898">
        <v>1518</v>
      </c>
      <c r="E11898">
        <v>98</v>
      </c>
      <c r="F11898">
        <v>7341</v>
      </c>
      <c r="G11898">
        <v>11</v>
      </c>
      <c r="H11898" t="s">
        <v>336</v>
      </c>
      <c r="I11898" t="s">
        <v>337</v>
      </c>
      <c r="J11898">
        <v>2.5</v>
      </c>
      <c r="K11898">
        <v>880000</v>
      </c>
      <c r="L11898">
        <v>40173</v>
      </c>
      <c r="M11898">
        <v>82030.080000000002</v>
      </c>
      <c r="N11898">
        <v>579.71014492753602</v>
      </c>
    </row>
    <row r="11899" spans="1:14" x14ac:dyDescent="0.25">
      <c r="A11899" t="s">
        <v>5</v>
      </c>
      <c r="B11899">
        <v>3</v>
      </c>
      <c r="C11899">
        <v>3</v>
      </c>
      <c r="D11899">
        <v>2312</v>
      </c>
      <c r="E11899">
        <v>19</v>
      </c>
      <c r="F11899">
        <v>9585</v>
      </c>
      <c r="G11899">
        <v>11</v>
      </c>
      <c r="H11899" t="s">
        <v>336</v>
      </c>
      <c r="I11899" t="s">
        <v>337</v>
      </c>
      <c r="J11899">
        <v>2.5</v>
      </c>
      <c r="K11899">
        <v>553000</v>
      </c>
      <c r="L11899">
        <v>159092</v>
      </c>
      <c r="M11899">
        <v>72590.759999999995</v>
      </c>
      <c r="N11899">
        <v>239.186851211072</v>
      </c>
    </row>
    <row r="11900" spans="1:14" x14ac:dyDescent="0.25">
      <c r="A11900" t="s">
        <v>5</v>
      </c>
      <c r="B11900">
        <v>3</v>
      </c>
      <c r="C11900">
        <v>3</v>
      </c>
      <c r="D11900">
        <v>1628</v>
      </c>
      <c r="E11900">
        <v>100</v>
      </c>
      <c r="F11900">
        <v>8366</v>
      </c>
      <c r="G11900">
        <v>11</v>
      </c>
      <c r="H11900" t="s">
        <v>336</v>
      </c>
      <c r="I11900" t="s">
        <v>337</v>
      </c>
      <c r="J11900">
        <v>2.5</v>
      </c>
      <c r="K11900">
        <v>4850000</v>
      </c>
      <c r="L11900">
        <v>12830</v>
      </c>
      <c r="M11900">
        <v>223398.12</v>
      </c>
      <c r="N11900">
        <v>2979.11547911547</v>
      </c>
    </row>
    <row r="11901" spans="1:14" x14ac:dyDescent="0.25">
      <c r="A11901" t="s">
        <v>5</v>
      </c>
      <c r="B11901">
        <v>3</v>
      </c>
      <c r="C11901">
        <v>3</v>
      </c>
      <c r="D11901">
        <v>2410</v>
      </c>
      <c r="E11901">
        <v>63</v>
      </c>
      <c r="F11901">
        <v>9462</v>
      </c>
      <c r="G11901">
        <v>11</v>
      </c>
      <c r="H11901" t="s">
        <v>336</v>
      </c>
      <c r="I11901" t="s">
        <v>337</v>
      </c>
      <c r="J11901">
        <v>2.5</v>
      </c>
      <c r="K11901">
        <v>2520000</v>
      </c>
      <c r="L11901">
        <v>13294</v>
      </c>
      <c r="M11901">
        <v>203346</v>
      </c>
      <c r="N11901">
        <v>1045.6431535269701</v>
      </c>
    </row>
    <row r="11902" spans="1:14" x14ac:dyDescent="0.25">
      <c r="A11902" t="s">
        <v>5</v>
      </c>
      <c r="B11902">
        <v>3</v>
      </c>
      <c r="C11902">
        <v>3</v>
      </c>
      <c r="D11902">
        <v>1400</v>
      </c>
      <c r="E11902">
        <v>115</v>
      </c>
      <c r="F11902">
        <v>6500</v>
      </c>
      <c r="G11902">
        <v>11</v>
      </c>
      <c r="H11902" t="s">
        <v>336</v>
      </c>
      <c r="I11902" t="s">
        <v>337</v>
      </c>
      <c r="J11902">
        <v>2.5</v>
      </c>
      <c r="K11902">
        <v>485000</v>
      </c>
      <c r="L11902">
        <v>35896</v>
      </c>
      <c r="M11902">
        <v>48034.8</v>
      </c>
      <c r="N11902">
        <v>346.42857142857099</v>
      </c>
    </row>
    <row r="11903" spans="1:14" x14ac:dyDescent="0.25">
      <c r="A11903" t="s">
        <v>14</v>
      </c>
      <c r="B11903">
        <v>3</v>
      </c>
      <c r="C11903">
        <v>3</v>
      </c>
      <c r="D11903">
        <v>2201</v>
      </c>
      <c r="E11903">
        <v>87</v>
      </c>
      <c r="F11903">
        <v>11100</v>
      </c>
      <c r="G11903">
        <v>11</v>
      </c>
      <c r="H11903" t="s">
        <v>336</v>
      </c>
      <c r="I11903" t="s">
        <v>337</v>
      </c>
      <c r="J11903">
        <v>2.5</v>
      </c>
      <c r="K11903">
        <v>965000</v>
      </c>
      <c r="L11903">
        <v>331266</v>
      </c>
      <c r="M11903">
        <v>66666.600000000006</v>
      </c>
      <c r="N11903">
        <v>438.43707405724598</v>
      </c>
    </row>
    <row r="11904" spans="1:14" x14ac:dyDescent="0.25">
      <c r="A11904" t="s">
        <v>11</v>
      </c>
      <c r="B11904">
        <v>3</v>
      </c>
      <c r="C11904">
        <v>3</v>
      </c>
      <c r="D11904">
        <v>3085</v>
      </c>
      <c r="E11904">
        <v>23</v>
      </c>
      <c r="F11904">
        <v>15246</v>
      </c>
      <c r="G11904">
        <v>11</v>
      </c>
      <c r="H11904" t="s">
        <v>336</v>
      </c>
      <c r="I11904" t="s">
        <v>337</v>
      </c>
      <c r="J11904">
        <v>2.5</v>
      </c>
      <c r="K11904">
        <v>1935000</v>
      </c>
      <c r="L11904">
        <v>45827</v>
      </c>
      <c r="M11904">
        <v>73022.399999999994</v>
      </c>
      <c r="N11904">
        <v>627.22852512155498</v>
      </c>
    </row>
    <row r="11905" spans="1:14" x14ac:dyDescent="0.25">
      <c r="A11905" t="s">
        <v>5</v>
      </c>
      <c r="B11905">
        <v>3</v>
      </c>
      <c r="C11905">
        <v>3</v>
      </c>
      <c r="D11905">
        <v>2460</v>
      </c>
      <c r="E11905">
        <v>28</v>
      </c>
      <c r="F11905">
        <v>3489</v>
      </c>
      <c r="G11905">
        <v>11</v>
      </c>
      <c r="H11905" t="s">
        <v>336</v>
      </c>
      <c r="I11905" t="s">
        <v>337</v>
      </c>
      <c r="J11905">
        <v>2.5</v>
      </c>
      <c r="K11905">
        <v>2725000</v>
      </c>
      <c r="L11905">
        <v>91619</v>
      </c>
      <c r="M11905">
        <v>150421.92000000001</v>
      </c>
      <c r="N11905">
        <v>1107.7235772357701</v>
      </c>
    </row>
    <row r="11906" spans="1:14" x14ac:dyDescent="0.25">
      <c r="A11906" t="s">
        <v>5</v>
      </c>
      <c r="B11906">
        <v>3</v>
      </c>
      <c r="C11906">
        <v>3</v>
      </c>
      <c r="D11906">
        <v>1721</v>
      </c>
      <c r="E11906">
        <v>69</v>
      </c>
      <c r="F11906">
        <v>8377</v>
      </c>
      <c r="G11906">
        <v>11</v>
      </c>
      <c r="H11906" t="s">
        <v>336</v>
      </c>
      <c r="I11906" t="s">
        <v>337</v>
      </c>
      <c r="J11906">
        <v>2.5</v>
      </c>
      <c r="K11906">
        <v>2470000</v>
      </c>
      <c r="L11906">
        <v>195380</v>
      </c>
      <c r="M11906">
        <v>81583.92</v>
      </c>
      <c r="N11906">
        <v>1435.21208599651</v>
      </c>
    </row>
    <row r="11907" spans="1:14" x14ac:dyDescent="0.25">
      <c r="A11907" t="s">
        <v>11</v>
      </c>
      <c r="B11907">
        <v>3</v>
      </c>
      <c r="C11907">
        <v>3</v>
      </c>
      <c r="D11907">
        <v>1291</v>
      </c>
      <c r="E11907">
        <v>58</v>
      </c>
      <c r="F11907">
        <v>5663</v>
      </c>
      <c r="G11907">
        <v>11</v>
      </c>
      <c r="H11907" t="s">
        <v>336</v>
      </c>
      <c r="I11907" t="s">
        <v>337</v>
      </c>
      <c r="J11907">
        <v>2.5</v>
      </c>
      <c r="K11907">
        <v>350000</v>
      </c>
      <c r="L11907">
        <v>81203</v>
      </c>
      <c r="M11907">
        <v>55207.68</v>
      </c>
      <c r="N11907">
        <v>271.10766847405102</v>
      </c>
    </row>
    <row r="11908" spans="1:14" x14ac:dyDescent="0.25">
      <c r="A11908" t="s">
        <v>14</v>
      </c>
      <c r="B11908">
        <v>3</v>
      </c>
      <c r="C11908">
        <v>3</v>
      </c>
      <c r="D11908">
        <v>1832</v>
      </c>
      <c r="E11908">
        <v>37</v>
      </c>
      <c r="F11908">
        <v>4000</v>
      </c>
      <c r="G11908">
        <v>11</v>
      </c>
      <c r="H11908" t="s">
        <v>336</v>
      </c>
      <c r="I11908" t="s">
        <v>337</v>
      </c>
      <c r="J11908">
        <v>2.5</v>
      </c>
      <c r="K11908">
        <v>1065000</v>
      </c>
      <c r="L11908">
        <v>64299</v>
      </c>
      <c r="M11908">
        <v>166358.28</v>
      </c>
      <c r="N11908">
        <v>581.33187772925703</v>
      </c>
    </row>
    <row r="11909" spans="1:14" x14ac:dyDescent="0.25">
      <c r="A11909" t="s">
        <v>5</v>
      </c>
      <c r="B11909">
        <v>3</v>
      </c>
      <c r="C11909">
        <v>3</v>
      </c>
      <c r="D11909">
        <v>1784</v>
      </c>
      <c r="E11909">
        <v>63</v>
      </c>
      <c r="F11909">
        <v>4641</v>
      </c>
      <c r="G11909">
        <v>11</v>
      </c>
      <c r="H11909" t="s">
        <v>336</v>
      </c>
      <c r="I11909" t="s">
        <v>337</v>
      </c>
      <c r="J11909">
        <v>2.5</v>
      </c>
      <c r="K11909">
        <v>2300000</v>
      </c>
      <c r="L11909">
        <v>35534</v>
      </c>
      <c r="M11909">
        <v>234342.24</v>
      </c>
      <c r="N11909">
        <v>1289.2376681614301</v>
      </c>
    </row>
    <row r="11910" spans="1:14" x14ac:dyDescent="0.25">
      <c r="A11910" t="s">
        <v>14</v>
      </c>
      <c r="B11910">
        <v>3</v>
      </c>
      <c r="C11910">
        <v>3</v>
      </c>
      <c r="D11910">
        <v>1754</v>
      </c>
      <c r="E11910">
        <v>34</v>
      </c>
      <c r="F11910">
        <v>3600</v>
      </c>
      <c r="G11910">
        <v>110</v>
      </c>
      <c r="H11910" t="s">
        <v>336</v>
      </c>
      <c r="I11910" t="s">
        <v>337</v>
      </c>
      <c r="J11910">
        <v>2.5</v>
      </c>
      <c r="K11910">
        <v>950000</v>
      </c>
      <c r="L11910">
        <v>138980</v>
      </c>
      <c r="M11910">
        <v>112362.36</v>
      </c>
      <c r="N11910">
        <v>541.61915621436697</v>
      </c>
    </row>
    <row r="11911" spans="1:14" x14ac:dyDescent="0.25">
      <c r="A11911" t="s">
        <v>5</v>
      </c>
      <c r="B11911">
        <v>3</v>
      </c>
      <c r="C11911">
        <v>3</v>
      </c>
      <c r="D11911">
        <v>2970</v>
      </c>
      <c r="E11911">
        <v>56</v>
      </c>
      <c r="F11911">
        <v>7502</v>
      </c>
      <c r="G11911">
        <v>110</v>
      </c>
      <c r="H11911" t="s">
        <v>336</v>
      </c>
      <c r="I11911" t="s">
        <v>337</v>
      </c>
      <c r="J11911">
        <v>2.5</v>
      </c>
      <c r="K11911">
        <v>1500000</v>
      </c>
      <c r="L11911">
        <v>25914</v>
      </c>
      <c r="M11911">
        <v>141259.79999999999</v>
      </c>
      <c r="N11911">
        <v>505.05050505050502</v>
      </c>
    </row>
    <row r="11912" spans="1:14" x14ac:dyDescent="0.25">
      <c r="A11912" t="s">
        <v>11</v>
      </c>
      <c r="B11912">
        <v>3</v>
      </c>
      <c r="C11912">
        <v>3</v>
      </c>
      <c r="D11912">
        <v>2635</v>
      </c>
      <c r="E11912">
        <v>16</v>
      </c>
      <c r="F11912">
        <v>15682</v>
      </c>
      <c r="G11912">
        <v>110</v>
      </c>
      <c r="H11912" t="s">
        <v>336</v>
      </c>
      <c r="I11912" t="s">
        <v>337</v>
      </c>
      <c r="J11912">
        <v>2.5</v>
      </c>
      <c r="K11912">
        <v>605000</v>
      </c>
      <c r="L11912">
        <v>39620</v>
      </c>
      <c r="M11912">
        <v>100067.88</v>
      </c>
      <c r="N11912">
        <v>229.601518026565</v>
      </c>
    </row>
    <row r="11913" spans="1:14" x14ac:dyDescent="0.25">
      <c r="A11913" t="s">
        <v>7</v>
      </c>
      <c r="B11913">
        <v>3</v>
      </c>
      <c r="C11913">
        <v>3</v>
      </c>
      <c r="D11913">
        <v>1464</v>
      </c>
      <c r="E11913">
        <v>52</v>
      </c>
      <c r="F11913">
        <v>8250</v>
      </c>
      <c r="G11913">
        <v>112</v>
      </c>
      <c r="H11913" t="s">
        <v>336</v>
      </c>
      <c r="I11913" t="s">
        <v>337</v>
      </c>
      <c r="J11913">
        <v>2.5</v>
      </c>
      <c r="K11913">
        <v>675000</v>
      </c>
      <c r="L11913">
        <v>11255</v>
      </c>
      <c r="M11913">
        <v>96538.2</v>
      </c>
      <c r="N11913">
        <v>461.06557377049103</v>
      </c>
    </row>
    <row r="11914" spans="1:14" x14ac:dyDescent="0.25">
      <c r="A11914" t="s">
        <v>7</v>
      </c>
      <c r="B11914">
        <v>3</v>
      </c>
      <c r="C11914">
        <v>3</v>
      </c>
      <c r="D11914">
        <v>1621</v>
      </c>
      <c r="E11914">
        <v>31</v>
      </c>
      <c r="F11914">
        <v>3060</v>
      </c>
      <c r="G11914">
        <v>112</v>
      </c>
      <c r="H11914" t="s">
        <v>336</v>
      </c>
      <c r="I11914" t="s">
        <v>337</v>
      </c>
      <c r="J11914">
        <v>2.5</v>
      </c>
      <c r="K11914">
        <v>689000</v>
      </c>
      <c r="L11914">
        <v>76187</v>
      </c>
      <c r="M11914">
        <v>139802.51999999999</v>
      </c>
      <c r="N11914">
        <v>425.04626773596499</v>
      </c>
    </row>
    <row r="11915" spans="1:14" x14ac:dyDescent="0.25">
      <c r="A11915" t="s">
        <v>14</v>
      </c>
      <c r="B11915">
        <v>3</v>
      </c>
      <c r="C11915">
        <v>3</v>
      </c>
      <c r="D11915">
        <v>2124</v>
      </c>
      <c r="E11915">
        <v>43</v>
      </c>
      <c r="F11915">
        <v>5814</v>
      </c>
      <c r="G11915">
        <v>113</v>
      </c>
      <c r="H11915" t="s">
        <v>336</v>
      </c>
      <c r="I11915" t="s">
        <v>337</v>
      </c>
      <c r="J11915">
        <v>2.5</v>
      </c>
      <c r="K11915">
        <v>1825000</v>
      </c>
      <c r="L11915">
        <v>229850</v>
      </c>
      <c r="M11915">
        <v>145141.92000000001</v>
      </c>
      <c r="N11915">
        <v>859.22787193973602</v>
      </c>
    </row>
    <row r="11916" spans="1:14" x14ac:dyDescent="0.25">
      <c r="A11916" t="s">
        <v>11</v>
      </c>
      <c r="B11916">
        <v>3</v>
      </c>
      <c r="C11916">
        <v>3</v>
      </c>
      <c r="D11916">
        <v>1955</v>
      </c>
      <c r="E11916">
        <v>49</v>
      </c>
      <c r="F11916">
        <v>35719</v>
      </c>
      <c r="G11916">
        <v>114</v>
      </c>
      <c r="H11916" t="s">
        <v>336</v>
      </c>
      <c r="I11916" t="s">
        <v>337</v>
      </c>
      <c r="J11916">
        <v>2.5</v>
      </c>
      <c r="K11916">
        <v>641000</v>
      </c>
      <c r="L11916">
        <v>6823</v>
      </c>
      <c r="M11916">
        <v>87182.04</v>
      </c>
      <c r="N11916">
        <v>327.87723785166202</v>
      </c>
    </row>
    <row r="11917" spans="1:14" x14ac:dyDescent="0.25">
      <c r="A11917" t="s">
        <v>14</v>
      </c>
      <c r="B11917">
        <v>3</v>
      </c>
      <c r="C11917">
        <v>3</v>
      </c>
      <c r="D11917">
        <v>2582</v>
      </c>
      <c r="E11917">
        <v>40</v>
      </c>
      <c r="F11917">
        <v>5760</v>
      </c>
      <c r="G11917">
        <v>116</v>
      </c>
      <c r="H11917" t="s">
        <v>336</v>
      </c>
      <c r="I11917" t="s">
        <v>337</v>
      </c>
      <c r="J11917">
        <v>2.5</v>
      </c>
      <c r="K11917">
        <v>1750000</v>
      </c>
      <c r="L11917">
        <v>64299</v>
      </c>
      <c r="M11917">
        <v>166358.28</v>
      </c>
      <c r="N11917">
        <v>677.76917118512699</v>
      </c>
    </row>
    <row r="11918" spans="1:14" x14ac:dyDescent="0.25">
      <c r="A11918" t="s">
        <v>11</v>
      </c>
      <c r="B11918">
        <v>3</v>
      </c>
      <c r="C11918">
        <v>3</v>
      </c>
      <c r="D11918">
        <v>2570</v>
      </c>
      <c r="E11918">
        <v>31</v>
      </c>
      <c r="F11918">
        <v>10019</v>
      </c>
      <c r="G11918">
        <v>116</v>
      </c>
      <c r="H11918" t="s">
        <v>336</v>
      </c>
      <c r="I11918" t="s">
        <v>337</v>
      </c>
      <c r="J11918">
        <v>2.5</v>
      </c>
      <c r="K11918">
        <v>732500</v>
      </c>
      <c r="L11918">
        <v>49953</v>
      </c>
      <c r="M11918">
        <v>90938.76</v>
      </c>
      <c r="N11918">
        <v>285.01945525291802</v>
      </c>
    </row>
    <row r="11919" spans="1:14" x14ac:dyDescent="0.25">
      <c r="A11919" t="s">
        <v>7</v>
      </c>
      <c r="B11919">
        <v>3</v>
      </c>
      <c r="C11919">
        <v>3</v>
      </c>
      <c r="D11919">
        <v>1263</v>
      </c>
      <c r="E11919">
        <v>37</v>
      </c>
      <c r="F11919">
        <v>4800</v>
      </c>
      <c r="G11919">
        <v>116</v>
      </c>
      <c r="H11919" t="s">
        <v>336</v>
      </c>
      <c r="I11919" t="s">
        <v>337</v>
      </c>
      <c r="J11919">
        <v>2.5</v>
      </c>
      <c r="K11919">
        <v>585000</v>
      </c>
      <c r="L11919">
        <v>166892</v>
      </c>
      <c r="M11919">
        <v>73942.44</v>
      </c>
      <c r="N11919">
        <v>463.18289786223198</v>
      </c>
    </row>
    <row r="11920" spans="1:14" x14ac:dyDescent="0.25">
      <c r="A11920" t="s">
        <v>11</v>
      </c>
      <c r="B11920">
        <v>3</v>
      </c>
      <c r="C11920">
        <v>3</v>
      </c>
      <c r="D11920">
        <v>2938</v>
      </c>
      <c r="E11920">
        <v>20</v>
      </c>
      <c r="F11920">
        <v>8276</v>
      </c>
      <c r="G11920">
        <v>117</v>
      </c>
      <c r="H11920" t="s">
        <v>336</v>
      </c>
      <c r="I11920" t="s">
        <v>337</v>
      </c>
      <c r="J11920">
        <v>2.5</v>
      </c>
      <c r="K11920">
        <v>1060000</v>
      </c>
      <c r="L11920">
        <v>49953</v>
      </c>
      <c r="M11920">
        <v>90938.76</v>
      </c>
      <c r="N11920">
        <v>360.78965282505101</v>
      </c>
    </row>
    <row r="11921" spans="1:14" x14ac:dyDescent="0.25">
      <c r="A11921" t="s">
        <v>11</v>
      </c>
      <c r="B11921">
        <v>3</v>
      </c>
      <c r="C11921">
        <v>3</v>
      </c>
      <c r="D11921">
        <v>2034</v>
      </c>
      <c r="E11921">
        <v>7</v>
      </c>
      <c r="F11921">
        <v>6534</v>
      </c>
      <c r="G11921">
        <v>117</v>
      </c>
      <c r="H11921" t="s">
        <v>336</v>
      </c>
      <c r="I11921" t="s">
        <v>337</v>
      </c>
      <c r="J11921">
        <v>2.5</v>
      </c>
      <c r="K11921">
        <v>1050000</v>
      </c>
      <c r="L11921">
        <v>38774</v>
      </c>
      <c r="M11921">
        <v>106224.36</v>
      </c>
      <c r="N11921">
        <v>516.22418879055999</v>
      </c>
    </row>
    <row r="11922" spans="1:14" x14ac:dyDescent="0.25">
      <c r="A11922" t="s">
        <v>7</v>
      </c>
      <c r="B11922">
        <v>3</v>
      </c>
      <c r="C11922">
        <v>3</v>
      </c>
      <c r="D11922">
        <v>1896</v>
      </c>
      <c r="E11922">
        <v>15</v>
      </c>
      <c r="F11922">
        <v>19168</v>
      </c>
      <c r="G11922">
        <v>117</v>
      </c>
      <c r="H11922" t="s">
        <v>336</v>
      </c>
      <c r="I11922" t="s">
        <v>337</v>
      </c>
      <c r="J11922">
        <v>2.5</v>
      </c>
      <c r="K11922">
        <v>699000</v>
      </c>
      <c r="L11922">
        <v>11255</v>
      </c>
      <c r="M11922">
        <v>96538.2</v>
      </c>
      <c r="N11922">
        <v>368.670886075949</v>
      </c>
    </row>
    <row r="11923" spans="1:14" x14ac:dyDescent="0.25">
      <c r="A11923" t="s">
        <v>5</v>
      </c>
      <c r="B11923">
        <v>3</v>
      </c>
      <c r="C11923">
        <v>3</v>
      </c>
      <c r="D11923">
        <v>2298</v>
      </c>
      <c r="E11923">
        <v>46</v>
      </c>
      <c r="F11923">
        <v>9224</v>
      </c>
      <c r="G11923">
        <v>119</v>
      </c>
      <c r="H11923" t="s">
        <v>336</v>
      </c>
      <c r="I11923" t="s">
        <v>337</v>
      </c>
      <c r="J11923">
        <v>2.5</v>
      </c>
      <c r="K11923">
        <v>1873000</v>
      </c>
      <c r="L11923">
        <v>34536</v>
      </c>
      <c r="M11923">
        <v>163199.51999999999</v>
      </c>
      <c r="N11923">
        <v>815.05657093124398</v>
      </c>
    </row>
    <row r="11924" spans="1:14" x14ac:dyDescent="0.25">
      <c r="A11924" t="s">
        <v>11</v>
      </c>
      <c r="B11924">
        <v>3</v>
      </c>
      <c r="C11924">
        <v>3</v>
      </c>
      <c r="D11924">
        <v>2844</v>
      </c>
      <c r="E11924">
        <v>62</v>
      </c>
      <c r="F11924">
        <v>10890</v>
      </c>
      <c r="G11924">
        <v>119</v>
      </c>
      <c r="H11924" t="s">
        <v>336</v>
      </c>
      <c r="I11924" t="s">
        <v>337</v>
      </c>
      <c r="J11924">
        <v>2.5</v>
      </c>
      <c r="K11924">
        <v>1700000</v>
      </c>
      <c r="L11924">
        <v>45827</v>
      </c>
      <c r="M11924">
        <v>73022.399999999994</v>
      </c>
      <c r="N11924">
        <v>597.74964838255903</v>
      </c>
    </row>
    <row r="11925" spans="1:14" x14ac:dyDescent="0.25">
      <c r="A11925" t="s">
        <v>7</v>
      </c>
      <c r="B11925">
        <v>3</v>
      </c>
      <c r="C11925">
        <v>3</v>
      </c>
      <c r="D11925">
        <v>2098</v>
      </c>
      <c r="E11925">
        <v>15</v>
      </c>
      <c r="F11925">
        <v>8800</v>
      </c>
      <c r="G11925">
        <v>119</v>
      </c>
      <c r="H11925" t="s">
        <v>336</v>
      </c>
      <c r="I11925" t="s">
        <v>337</v>
      </c>
      <c r="J11925">
        <v>2.5</v>
      </c>
      <c r="K11925">
        <v>730000</v>
      </c>
      <c r="L11925">
        <v>11255</v>
      </c>
      <c r="M11925">
        <v>96538.2</v>
      </c>
      <c r="N11925">
        <v>347.95042897998002</v>
      </c>
    </row>
    <row r="11926" spans="1:14" x14ac:dyDescent="0.25">
      <c r="A11926" t="s">
        <v>11</v>
      </c>
      <c r="B11926">
        <v>3</v>
      </c>
      <c r="C11926">
        <v>3</v>
      </c>
      <c r="D11926">
        <v>2086</v>
      </c>
      <c r="E11926">
        <v>24</v>
      </c>
      <c r="F11926">
        <v>7405</v>
      </c>
      <c r="G11926">
        <v>119</v>
      </c>
      <c r="H11926" t="s">
        <v>336</v>
      </c>
      <c r="I11926" t="s">
        <v>337</v>
      </c>
      <c r="J11926">
        <v>2.5</v>
      </c>
      <c r="K11926">
        <v>625000</v>
      </c>
      <c r="L11926">
        <v>106326</v>
      </c>
      <c r="M11926">
        <v>105594.72</v>
      </c>
      <c r="N11926">
        <v>299.61649089165797</v>
      </c>
    </row>
    <row r="11927" spans="1:14" x14ac:dyDescent="0.25">
      <c r="A11927" t="s">
        <v>14</v>
      </c>
      <c r="B11927">
        <v>3</v>
      </c>
      <c r="C11927">
        <v>3</v>
      </c>
      <c r="D11927">
        <v>1547</v>
      </c>
      <c r="E11927">
        <v>46</v>
      </c>
      <c r="F11927">
        <v>2160</v>
      </c>
      <c r="G11927">
        <v>12</v>
      </c>
      <c r="H11927" t="s">
        <v>336</v>
      </c>
      <c r="I11927" t="s">
        <v>337</v>
      </c>
      <c r="J11927">
        <v>2.5</v>
      </c>
      <c r="K11927">
        <v>760000</v>
      </c>
      <c r="L11927">
        <v>173853</v>
      </c>
      <c r="M11927">
        <v>82581.84</v>
      </c>
      <c r="N11927">
        <v>491.273432449903</v>
      </c>
    </row>
    <row r="11928" spans="1:14" x14ac:dyDescent="0.25">
      <c r="A11928" t="s">
        <v>11</v>
      </c>
      <c r="B11928">
        <v>3</v>
      </c>
      <c r="C11928">
        <v>3</v>
      </c>
      <c r="D11928">
        <v>2806</v>
      </c>
      <c r="E11928">
        <v>5</v>
      </c>
      <c r="F11928">
        <v>8276</v>
      </c>
      <c r="G11928">
        <v>12</v>
      </c>
      <c r="H11928" t="s">
        <v>336</v>
      </c>
      <c r="I11928" t="s">
        <v>337</v>
      </c>
      <c r="J11928">
        <v>2.5</v>
      </c>
      <c r="K11928">
        <v>705000</v>
      </c>
      <c r="L11928">
        <v>106326</v>
      </c>
      <c r="M11928">
        <v>105594.72</v>
      </c>
      <c r="N11928">
        <v>251.247327156094</v>
      </c>
    </row>
    <row r="11929" spans="1:14" x14ac:dyDescent="0.25">
      <c r="A11929" t="s">
        <v>11</v>
      </c>
      <c r="B11929">
        <v>3</v>
      </c>
      <c r="C11929">
        <v>3</v>
      </c>
      <c r="D11929">
        <v>2253</v>
      </c>
      <c r="E11929">
        <v>19</v>
      </c>
      <c r="F11929">
        <v>4356</v>
      </c>
      <c r="G11929">
        <v>12</v>
      </c>
      <c r="H11929" t="s">
        <v>336</v>
      </c>
      <c r="I11929" t="s">
        <v>337</v>
      </c>
      <c r="J11929">
        <v>2.5</v>
      </c>
      <c r="K11929">
        <v>620000</v>
      </c>
      <c r="L11929">
        <v>157395</v>
      </c>
      <c r="M11929">
        <v>109041.24</v>
      </c>
      <c r="N11929">
        <v>275.18863737239201</v>
      </c>
    </row>
    <row r="11930" spans="1:14" x14ac:dyDescent="0.25">
      <c r="A11930" t="s">
        <v>11</v>
      </c>
      <c r="B11930">
        <v>3</v>
      </c>
      <c r="C11930">
        <v>3</v>
      </c>
      <c r="D11930">
        <v>1838</v>
      </c>
      <c r="E11930">
        <v>32</v>
      </c>
      <c r="F11930">
        <v>5227</v>
      </c>
      <c r="G11930">
        <v>12</v>
      </c>
      <c r="H11930" t="s">
        <v>336</v>
      </c>
      <c r="I11930" t="s">
        <v>337</v>
      </c>
      <c r="J11930">
        <v>2.5</v>
      </c>
      <c r="K11930">
        <v>503000</v>
      </c>
      <c r="L11930">
        <v>198872</v>
      </c>
      <c r="M11930">
        <v>72949.8</v>
      </c>
      <c r="N11930">
        <v>273.66702937975998</v>
      </c>
    </row>
    <row r="11931" spans="1:14" x14ac:dyDescent="0.25">
      <c r="A11931" t="s">
        <v>5</v>
      </c>
      <c r="B11931">
        <v>3</v>
      </c>
      <c r="C11931">
        <v>3</v>
      </c>
      <c r="D11931">
        <v>1847</v>
      </c>
      <c r="E11931">
        <v>35</v>
      </c>
      <c r="F11931">
        <v>7160</v>
      </c>
      <c r="G11931">
        <v>12</v>
      </c>
      <c r="H11931" t="s">
        <v>336</v>
      </c>
      <c r="I11931" t="s">
        <v>337</v>
      </c>
      <c r="J11931">
        <v>2.5</v>
      </c>
      <c r="K11931">
        <v>905000</v>
      </c>
      <c r="L11931">
        <v>29822</v>
      </c>
      <c r="M11931">
        <v>142230</v>
      </c>
      <c r="N11931">
        <v>489.98375744450402</v>
      </c>
    </row>
    <row r="11932" spans="1:14" x14ac:dyDescent="0.25">
      <c r="A11932" t="s">
        <v>5</v>
      </c>
      <c r="B11932">
        <v>3</v>
      </c>
      <c r="C11932">
        <v>3</v>
      </c>
      <c r="D11932">
        <v>1852</v>
      </c>
      <c r="E11932">
        <v>106</v>
      </c>
      <c r="F11932">
        <v>3633</v>
      </c>
      <c r="G11932">
        <v>12</v>
      </c>
      <c r="H11932" t="s">
        <v>336</v>
      </c>
      <c r="I11932" t="s">
        <v>337</v>
      </c>
      <c r="J11932">
        <v>2.5</v>
      </c>
      <c r="K11932">
        <v>3625000</v>
      </c>
      <c r="L11932">
        <v>19725</v>
      </c>
      <c r="M11932">
        <v>221430</v>
      </c>
      <c r="N11932">
        <v>1957.3434125269901</v>
      </c>
    </row>
    <row r="11933" spans="1:14" x14ac:dyDescent="0.25">
      <c r="A11933" t="s">
        <v>5</v>
      </c>
      <c r="B11933">
        <v>3</v>
      </c>
      <c r="C11933">
        <v>3</v>
      </c>
      <c r="D11933">
        <v>2307</v>
      </c>
      <c r="E11933">
        <v>13</v>
      </c>
      <c r="F11933">
        <v>6239</v>
      </c>
      <c r="G11933">
        <v>12</v>
      </c>
      <c r="H11933" t="s">
        <v>336</v>
      </c>
      <c r="I11933" t="s">
        <v>337</v>
      </c>
      <c r="J11933">
        <v>2.5</v>
      </c>
      <c r="K11933">
        <v>1973000</v>
      </c>
      <c r="L11933">
        <v>67511</v>
      </c>
      <c r="M11933">
        <v>163100.51999999999</v>
      </c>
      <c r="N11933">
        <v>855.22323363675696</v>
      </c>
    </row>
    <row r="11934" spans="1:14" x14ac:dyDescent="0.25">
      <c r="A11934" t="s">
        <v>5</v>
      </c>
      <c r="B11934">
        <v>3</v>
      </c>
      <c r="C11934">
        <v>3</v>
      </c>
      <c r="D11934">
        <v>1854</v>
      </c>
      <c r="E11934">
        <v>58</v>
      </c>
      <c r="F11934">
        <v>8851</v>
      </c>
      <c r="G11934">
        <v>12</v>
      </c>
      <c r="H11934" t="s">
        <v>336</v>
      </c>
      <c r="I11934" t="s">
        <v>337</v>
      </c>
      <c r="J11934">
        <v>2.5</v>
      </c>
      <c r="K11934">
        <v>1525000</v>
      </c>
      <c r="L11934">
        <v>195380</v>
      </c>
      <c r="M11934">
        <v>81583.92</v>
      </c>
      <c r="N11934">
        <v>822.54584681769097</v>
      </c>
    </row>
    <row r="11935" spans="1:14" x14ac:dyDescent="0.25">
      <c r="A11935" t="s">
        <v>14</v>
      </c>
      <c r="B11935">
        <v>3</v>
      </c>
      <c r="C11935">
        <v>3</v>
      </c>
      <c r="D11935">
        <v>2405</v>
      </c>
      <c r="E11935">
        <v>44</v>
      </c>
      <c r="F11935">
        <v>5700</v>
      </c>
      <c r="G11935">
        <v>12</v>
      </c>
      <c r="H11935" t="s">
        <v>336</v>
      </c>
      <c r="I11935" t="s">
        <v>337</v>
      </c>
      <c r="J11935">
        <v>2.5</v>
      </c>
      <c r="K11935">
        <v>1900000</v>
      </c>
      <c r="L11935">
        <v>229850</v>
      </c>
      <c r="M11935">
        <v>145141.92000000001</v>
      </c>
      <c r="N11935">
        <v>790.02079002078995</v>
      </c>
    </row>
    <row r="11936" spans="1:14" x14ac:dyDescent="0.25">
      <c r="A11936" t="s">
        <v>14</v>
      </c>
      <c r="B11936">
        <v>3</v>
      </c>
      <c r="C11936">
        <v>3</v>
      </c>
      <c r="D11936">
        <v>2249</v>
      </c>
      <c r="E11936">
        <v>43</v>
      </c>
      <c r="F11936">
        <v>18915</v>
      </c>
      <c r="G11936">
        <v>12</v>
      </c>
      <c r="H11936" t="s">
        <v>336</v>
      </c>
      <c r="I11936" t="s">
        <v>337</v>
      </c>
      <c r="J11936">
        <v>2.5</v>
      </c>
      <c r="K11936">
        <v>1200000</v>
      </c>
      <c r="L11936">
        <v>138980</v>
      </c>
      <c r="M11936">
        <v>112362.36</v>
      </c>
      <c r="N11936">
        <v>533.570475767007</v>
      </c>
    </row>
    <row r="11937" spans="1:14" x14ac:dyDescent="0.25">
      <c r="A11937" t="s">
        <v>11</v>
      </c>
      <c r="B11937">
        <v>3</v>
      </c>
      <c r="C11937">
        <v>3</v>
      </c>
      <c r="D11937">
        <v>1880</v>
      </c>
      <c r="E11937">
        <v>21</v>
      </c>
      <c r="F11937">
        <v>3920</v>
      </c>
      <c r="G11937">
        <v>12</v>
      </c>
      <c r="H11937" t="s">
        <v>336</v>
      </c>
      <c r="I11937" t="s">
        <v>337</v>
      </c>
      <c r="J11937">
        <v>2.5</v>
      </c>
      <c r="K11937">
        <v>650000</v>
      </c>
      <c r="L11937">
        <v>313041</v>
      </c>
      <c r="M11937">
        <v>83711.759999999995</v>
      </c>
      <c r="N11937">
        <v>345.74468085106298</v>
      </c>
    </row>
    <row r="11938" spans="1:14" x14ac:dyDescent="0.25">
      <c r="A11938" t="s">
        <v>11</v>
      </c>
      <c r="B11938">
        <v>3</v>
      </c>
      <c r="C11938">
        <v>3</v>
      </c>
      <c r="D11938">
        <v>1404</v>
      </c>
      <c r="E11938">
        <v>20</v>
      </c>
      <c r="F11938">
        <v>8276</v>
      </c>
      <c r="G11938">
        <v>12</v>
      </c>
      <c r="H11938" t="s">
        <v>336</v>
      </c>
      <c r="I11938" t="s">
        <v>337</v>
      </c>
      <c r="J11938">
        <v>2.5</v>
      </c>
      <c r="K11938">
        <v>605000</v>
      </c>
      <c r="L11938">
        <v>313041</v>
      </c>
      <c r="M11938">
        <v>83711.759999999995</v>
      </c>
      <c r="N11938">
        <v>430.91168091167998</v>
      </c>
    </row>
    <row r="11939" spans="1:14" x14ac:dyDescent="0.25">
      <c r="A11939" t="s">
        <v>14</v>
      </c>
      <c r="B11939">
        <v>3</v>
      </c>
      <c r="C11939">
        <v>3</v>
      </c>
      <c r="D11939">
        <v>1631</v>
      </c>
      <c r="E11939">
        <v>36</v>
      </c>
      <c r="F11939">
        <v>3500</v>
      </c>
      <c r="G11939">
        <v>12</v>
      </c>
      <c r="H11939" t="s">
        <v>336</v>
      </c>
      <c r="I11939" t="s">
        <v>337</v>
      </c>
      <c r="J11939">
        <v>2.5</v>
      </c>
      <c r="K11939">
        <v>1515000</v>
      </c>
      <c r="L11939">
        <v>33861</v>
      </c>
      <c r="M11939">
        <v>136563.24</v>
      </c>
      <c r="N11939">
        <v>928.87798896382503</v>
      </c>
    </row>
    <row r="11940" spans="1:14" x14ac:dyDescent="0.25">
      <c r="A11940" t="s">
        <v>7</v>
      </c>
      <c r="B11940">
        <v>3</v>
      </c>
      <c r="C11940">
        <v>3</v>
      </c>
      <c r="D11940">
        <v>2082</v>
      </c>
      <c r="E11940">
        <v>74</v>
      </c>
      <c r="F11940">
        <v>37312</v>
      </c>
      <c r="G11940">
        <v>12</v>
      </c>
      <c r="H11940" t="s">
        <v>336</v>
      </c>
      <c r="I11940" t="s">
        <v>337</v>
      </c>
      <c r="J11940">
        <v>2.5</v>
      </c>
      <c r="K11940">
        <v>549000</v>
      </c>
      <c r="L11940">
        <v>52406</v>
      </c>
      <c r="M11940">
        <v>91209.36</v>
      </c>
      <c r="N11940">
        <v>263.68876080691598</v>
      </c>
    </row>
    <row r="11941" spans="1:14" x14ac:dyDescent="0.25">
      <c r="A11941" t="s">
        <v>7</v>
      </c>
      <c r="B11941">
        <v>3</v>
      </c>
      <c r="C11941">
        <v>3</v>
      </c>
      <c r="D11941">
        <v>1552</v>
      </c>
      <c r="E11941">
        <v>35</v>
      </c>
      <c r="F11941">
        <v>4500</v>
      </c>
      <c r="G11941">
        <v>12</v>
      </c>
      <c r="H11941" t="s">
        <v>336</v>
      </c>
      <c r="I11941" t="s">
        <v>337</v>
      </c>
      <c r="J11941">
        <v>2.5</v>
      </c>
      <c r="K11941">
        <v>599900</v>
      </c>
      <c r="L11941">
        <v>170170</v>
      </c>
      <c r="M11941">
        <v>116858.28</v>
      </c>
      <c r="N11941">
        <v>386.53350515463899</v>
      </c>
    </row>
    <row r="11942" spans="1:14" x14ac:dyDescent="0.25">
      <c r="A11942" t="s">
        <v>7</v>
      </c>
      <c r="B11942">
        <v>3</v>
      </c>
      <c r="C11942">
        <v>3</v>
      </c>
      <c r="D11942">
        <v>3289</v>
      </c>
      <c r="E11942">
        <v>23</v>
      </c>
      <c r="F11942">
        <v>9600</v>
      </c>
      <c r="G11942">
        <v>12</v>
      </c>
      <c r="H11942" t="s">
        <v>336</v>
      </c>
      <c r="I11942" t="s">
        <v>337</v>
      </c>
      <c r="J11942">
        <v>2.5</v>
      </c>
      <c r="K11942">
        <v>1585000</v>
      </c>
      <c r="L11942">
        <v>11255</v>
      </c>
      <c r="M11942">
        <v>96538.2</v>
      </c>
      <c r="N11942">
        <v>481.90939495287301</v>
      </c>
    </row>
    <row r="11943" spans="1:14" x14ac:dyDescent="0.25">
      <c r="A11943" t="s">
        <v>5</v>
      </c>
      <c r="B11943">
        <v>3</v>
      </c>
      <c r="C11943">
        <v>3</v>
      </c>
      <c r="D11943">
        <v>1434</v>
      </c>
      <c r="E11943">
        <v>93</v>
      </c>
      <c r="F11943">
        <v>7541</v>
      </c>
      <c r="G11943">
        <v>12</v>
      </c>
      <c r="H11943" t="s">
        <v>336</v>
      </c>
      <c r="I11943" t="s">
        <v>337</v>
      </c>
      <c r="J11943">
        <v>2.5</v>
      </c>
      <c r="K11943">
        <v>1250000</v>
      </c>
      <c r="L11943">
        <v>35569</v>
      </c>
      <c r="M11943">
        <v>143535.48000000001</v>
      </c>
      <c r="N11943">
        <v>871.687587168758</v>
      </c>
    </row>
    <row r="11944" spans="1:14" x14ac:dyDescent="0.25">
      <c r="A11944" t="s">
        <v>11</v>
      </c>
      <c r="B11944">
        <v>3</v>
      </c>
      <c r="C11944">
        <v>3</v>
      </c>
      <c r="D11944">
        <v>1591</v>
      </c>
      <c r="E11944">
        <v>33</v>
      </c>
      <c r="F11944">
        <v>8276</v>
      </c>
      <c r="G11944">
        <v>12</v>
      </c>
      <c r="H11944" t="s">
        <v>336</v>
      </c>
      <c r="I11944" t="s">
        <v>337</v>
      </c>
      <c r="J11944">
        <v>2.5</v>
      </c>
      <c r="K11944">
        <v>590000</v>
      </c>
      <c r="L11944">
        <v>157395</v>
      </c>
      <c r="M11944">
        <v>109041.24</v>
      </c>
      <c r="N11944">
        <v>370.83595223130101</v>
      </c>
    </row>
    <row r="11945" spans="1:14" x14ac:dyDescent="0.25">
      <c r="A11945" t="s">
        <v>11</v>
      </c>
      <c r="B11945">
        <v>3</v>
      </c>
      <c r="C11945">
        <v>3</v>
      </c>
      <c r="D11945">
        <v>2237</v>
      </c>
      <c r="E11945">
        <v>28</v>
      </c>
      <c r="F11945">
        <v>6970</v>
      </c>
      <c r="G11945">
        <v>120</v>
      </c>
      <c r="H11945" t="s">
        <v>336</v>
      </c>
      <c r="I11945" t="s">
        <v>337</v>
      </c>
      <c r="J11945">
        <v>2.5</v>
      </c>
      <c r="K11945">
        <v>750000</v>
      </c>
      <c r="L11945">
        <v>49953</v>
      </c>
      <c r="M11945">
        <v>90938.76</v>
      </c>
      <c r="N11945">
        <v>335.27045149754099</v>
      </c>
    </row>
    <row r="11946" spans="1:14" x14ac:dyDescent="0.25">
      <c r="A11946" t="s">
        <v>14</v>
      </c>
      <c r="B11946">
        <v>3</v>
      </c>
      <c r="C11946">
        <v>3</v>
      </c>
      <c r="D11946">
        <v>1910</v>
      </c>
      <c r="E11946">
        <v>34</v>
      </c>
      <c r="F11946">
        <v>5900</v>
      </c>
      <c r="G11946">
        <v>120</v>
      </c>
      <c r="H11946" t="s">
        <v>336</v>
      </c>
      <c r="I11946" t="s">
        <v>337</v>
      </c>
      <c r="J11946">
        <v>2.5</v>
      </c>
      <c r="K11946">
        <v>1420000</v>
      </c>
      <c r="L11946">
        <v>64673</v>
      </c>
      <c r="M11946">
        <v>149183.76</v>
      </c>
      <c r="N11946">
        <v>743.45549738219802</v>
      </c>
    </row>
    <row r="11947" spans="1:14" x14ac:dyDescent="0.25">
      <c r="A11947" t="s">
        <v>5</v>
      </c>
      <c r="B11947">
        <v>3</v>
      </c>
      <c r="C11947">
        <v>3</v>
      </c>
      <c r="D11947">
        <v>2059</v>
      </c>
      <c r="E11947">
        <v>58</v>
      </c>
      <c r="F11947">
        <v>7536</v>
      </c>
      <c r="G11947">
        <v>121</v>
      </c>
      <c r="H11947" t="s">
        <v>336</v>
      </c>
      <c r="I11947" t="s">
        <v>337</v>
      </c>
      <c r="J11947">
        <v>2.5</v>
      </c>
      <c r="K11947">
        <v>1195000</v>
      </c>
      <c r="L11947">
        <v>11060</v>
      </c>
      <c r="M11947">
        <v>147033.48000000001</v>
      </c>
      <c r="N11947">
        <v>580.37882467217003</v>
      </c>
    </row>
    <row r="11948" spans="1:14" x14ac:dyDescent="0.25">
      <c r="A11948" t="s">
        <v>11</v>
      </c>
      <c r="B11948">
        <v>3</v>
      </c>
      <c r="C11948">
        <v>3</v>
      </c>
      <c r="D11948">
        <v>2692</v>
      </c>
      <c r="E11948">
        <v>11</v>
      </c>
      <c r="F11948">
        <v>7841</v>
      </c>
      <c r="G11948">
        <v>122</v>
      </c>
      <c r="H11948" t="s">
        <v>336</v>
      </c>
      <c r="I11948" t="s">
        <v>337</v>
      </c>
      <c r="J11948">
        <v>2.5</v>
      </c>
      <c r="K11948">
        <v>657500</v>
      </c>
      <c r="L11948">
        <v>82539</v>
      </c>
      <c r="M11948">
        <v>72145.919999999998</v>
      </c>
      <c r="N11948">
        <v>244.24219910846901</v>
      </c>
    </row>
    <row r="11949" spans="1:14" x14ac:dyDescent="0.25">
      <c r="A11949" t="s">
        <v>14</v>
      </c>
      <c r="B11949">
        <v>3</v>
      </c>
      <c r="C11949">
        <v>3</v>
      </c>
      <c r="D11949">
        <v>1695</v>
      </c>
      <c r="E11949">
        <v>37</v>
      </c>
      <c r="F11949">
        <v>3150</v>
      </c>
      <c r="G11949">
        <v>122</v>
      </c>
      <c r="H11949" t="s">
        <v>336</v>
      </c>
      <c r="I11949" t="s">
        <v>337</v>
      </c>
      <c r="J11949">
        <v>2.5</v>
      </c>
      <c r="K11949">
        <v>1000000</v>
      </c>
      <c r="L11949">
        <v>64299</v>
      </c>
      <c r="M11949">
        <v>166358.28</v>
      </c>
      <c r="N11949">
        <v>589.97050147492598</v>
      </c>
    </row>
    <row r="11950" spans="1:14" x14ac:dyDescent="0.25">
      <c r="A11950" t="s">
        <v>11</v>
      </c>
      <c r="B11950">
        <v>3</v>
      </c>
      <c r="C11950">
        <v>3</v>
      </c>
      <c r="D11950">
        <v>2635</v>
      </c>
      <c r="E11950">
        <v>23</v>
      </c>
      <c r="F11950">
        <v>9583</v>
      </c>
      <c r="G11950">
        <v>123</v>
      </c>
      <c r="H11950" t="s">
        <v>336</v>
      </c>
      <c r="I11950" t="s">
        <v>337</v>
      </c>
      <c r="J11950">
        <v>2.5</v>
      </c>
      <c r="K11950">
        <v>1130000</v>
      </c>
      <c r="L11950">
        <v>38774</v>
      </c>
      <c r="M11950">
        <v>106224.36</v>
      </c>
      <c r="N11950">
        <v>428.84250474383299</v>
      </c>
    </row>
    <row r="11951" spans="1:14" x14ac:dyDescent="0.25">
      <c r="A11951" t="s">
        <v>5</v>
      </c>
      <c r="B11951">
        <v>3</v>
      </c>
      <c r="C11951">
        <v>3</v>
      </c>
      <c r="D11951">
        <v>1571</v>
      </c>
      <c r="E11951">
        <v>35</v>
      </c>
      <c r="F11951">
        <v>6904</v>
      </c>
      <c r="G11951">
        <v>125</v>
      </c>
      <c r="H11951" t="s">
        <v>336</v>
      </c>
      <c r="I11951" t="s">
        <v>337</v>
      </c>
      <c r="J11951">
        <v>2.5</v>
      </c>
      <c r="K11951">
        <v>718000</v>
      </c>
      <c r="L11951">
        <v>18619</v>
      </c>
      <c r="M11951">
        <v>145371.6</v>
      </c>
      <c r="N11951">
        <v>457.03373647358302</v>
      </c>
    </row>
    <row r="11952" spans="1:14" x14ac:dyDescent="0.25">
      <c r="A11952" t="s">
        <v>11</v>
      </c>
      <c r="B11952">
        <v>3</v>
      </c>
      <c r="C11952">
        <v>3</v>
      </c>
      <c r="D11952">
        <v>2523</v>
      </c>
      <c r="E11952">
        <v>16</v>
      </c>
      <c r="F11952">
        <v>8276</v>
      </c>
      <c r="G11952">
        <v>125</v>
      </c>
      <c r="H11952" t="s">
        <v>336</v>
      </c>
      <c r="I11952" t="s">
        <v>337</v>
      </c>
      <c r="J11952">
        <v>2.5</v>
      </c>
      <c r="K11952">
        <v>575000</v>
      </c>
      <c r="L11952">
        <v>2717</v>
      </c>
      <c r="M11952">
        <v>78266.759999999995</v>
      </c>
      <c r="N11952">
        <v>227.90328973444301</v>
      </c>
    </row>
    <row r="11953" spans="1:14" x14ac:dyDescent="0.25">
      <c r="A11953" t="s">
        <v>11</v>
      </c>
      <c r="B11953">
        <v>3</v>
      </c>
      <c r="C11953">
        <v>3</v>
      </c>
      <c r="D11953">
        <v>2266</v>
      </c>
      <c r="E11953">
        <v>24</v>
      </c>
      <c r="F11953">
        <v>6534</v>
      </c>
      <c r="G11953">
        <v>125</v>
      </c>
      <c r="H11953" t="s">
        <v>336</v>
      </c>
      <c r="I11953" t="s">
        <v>337</v>
      </c>
      <c r="J11953">
        <v>2.5</v>
      </c>
      <c r="K11953">
        <v>455000</v>
      </c>
      <c r="L11953">
        <v>81203</v>
      </c>
      <c r="M11953">
        <v>55207.68</v>
      </c>
      <c r="N11953">
        <v>200.794351279788</v>
      </c>
    </row>
    <row r="11954" spans="1:14" x14ac:dyDescent="0.25">
      <c r="A11954" t="s">
        <v>5</v>
      </c>
      <c r="B11954">
        <v>3</v>
      </c>
      <c r="C11954">
        <v>3</v>
      </c>
      <c r="D11954">
        <v>1540</v>
      </c>
      <c r="E11954">
        <v>16</v>
      </c>
      <c r="F11954">
        <v>3860</v>
      </c>
      <c r="G11954">
        <v>126</v>
      </c>
      <c r="H11954" t="s">
        <v>336</v>
      </c>
      <c r="I11954" t="s">
        <v>337</v>
      </c>
      <c r="J11954">
        <v>2.5</v>
      </c>
      <c r="K11954">
        <v>575000</v>
      </c>
      <c r="L11954">
        <v>70789</v>
      </c>
      <c r="M11954">
        <v>54558.239999999998</v>
      </c>
      <c r="N11954">
        <v>373.376623376623</v>
      </c>
    </row>
    <row r="11955" spans="1:14" x14ac:dyDescent="0.25">
      <c r="A11955" t="s">
        <v>11</v>
      </c>
      <c r="B11955">
        <v>3</v>
      </c>
      <c r="C11955">
        <v>3</v>
      </c>
      <c r="D11955">
        <v>2600</v>
      </c>
      <c r="E11955">
        <v>43</v>
      </c>
      <c r="F11955">
        <v>5663</v>
      </c>
      <c r="G11955">
        <v>126</v>
      </c>
      <c r="H11955" t="s">
        <v>336</v>
      </c>
      <c r="I11955" t="s">
        <v>337</v>
      </c>
      <c r="J11955">
        <v>2.5</v>
      </c>
      <c r="K11955">
        <v>650000</v>
      </c>
      <c r="L11955">
        <v>5089</v>
      </c>
      <c r="M11955">
        <v>142560</v>
      </c>
      <c r="N11955">
        <v>250</v>
      </c>
    </row>
    <row r="11956" spans="1:14" x14ac:dyDescent="0.25">
      <c r="A11956" t="s">
        <v>7</v>
      </c>
      <c r="B11956">
        <v>3</v>
      </c>
      <c r="C11956">
        <v>3</v>
      </c>
      <c r="D11956">
        <v>1878</v>
      </c>
      <c r="E11956">
        <v>58</v>
      </c>
      <c r="F11956">
        <v>5463</v>
      </c>
      <c r="G11956">
        <v>127</v>
      </c>
      <c r="H11956" t="s">
        <v>336</v>
      </c>
      <c r="I11956" t="s">
        <v>337</v>
      </c>
      <c r="J11956">
        <v>2.5</v>
      </c>
      <c r="K11956">
        <v>425000</v>
      </c>
      <c r="L11956">
        <v>9437</v>
      </c>
      <c r="M11956">
        <v>70688.639999999999</v>
      </c>
      <c r="N11956">
        <v>226.30457933972301</v>
      </c>
    </row>
    <row r="11957" spans="1:14" x14ac:dyDescent="0.25">
      <c r="A11957" t="s">
        <v>7</v>
      </c>
      <c r="B11957">
        <v>3</v>
      </c>
      <c r="C11957">
        <v>3</v>
      </c>
      <c r="D11957">
        <v>1527</v>
      </c>
      <c r="E11957">
        <v>68</v>
      </c>
      <c r="F11957">
        <v>3080</v>
      </c>
      <c r="G11957">
        <v>127</v>
      </c>
      <c r="H11957" t="s">
        <v>336</v>
      </c>
      <c r="I11957" t="s">
        <v>337</v>
      </c>
      <c r="J11957">
        <v>2.5</v>
      </c>
      <c r="K11957">
        <v>325000</v>
      </c>
      <c r="L11957">
        <v>11255</v>
      </c>
      <c r="M11957">
        <v>96538.2</v>
      </c>
      <c r="N11957">
        <v>212.83562540929901</v>
      </c>
    </row>
    <row r="11958" spans="1:14" x14ac:dyDescent="0.25">
      <c r="A11958" t="s">
        <v>7</v>
      </c>
      <c r="B11958">
        <v>3</v>
      </c>
      <c r="C11958">
        <v>3</v>
      </c>
      <c r="D11958">
        <v>1452</v>
      </c>
      <c r="E11958">
        <v>28</v>
      </c>
      <c r="F11958">
        <v>43560</v>
      </c>
      <c r="G11958">
        <v>128</v>
      </c>
      <c r="H11958" t="s">
        <v>336</v>
      </c>
      <c r="I11958" t="s">
        <v>337</v>
      </c>
      <c r="J11958">
        <v>2.5</v>
      </c>
      <c r="K11958">
        <v>145000</v>
      </c>
      <c r="L11958">
        <v>4923</v>
      </c>
      <c r="M11958">
        <v>55480.92</v>
      </c>
      <c r="N11958">
        <v>99.862258953167995</v>
      </c>
    </row>
    <row r="11959" spans="1:14" x14ac:dyDescent="0.25">
      <c r="A11959" t="s">
        <v>11</v>
      </c>
      <c r="B11959">
        <v>3</v>
      </c>
      <c r="C11959">
        <v>3</v>
      </c>
      <c r="D11959">
        <v>2427</v>
      </c>
      <c r="E11959">
        <v>45</v>
      </c>
      <c r="F11959">
        <v>4356</v>
      </c>
      <c r="G11959">
        <v>128</v>
      </c>
      <c r="H11959" t="s">
        <v>336</v>
      </c>
      <c r="I11959" t="s">
        <v>337</v>
      </c>
      <c r="J11959">
        <v>2.5</v>
      </c>
      <c r="K11959">
        <v>970000</v>
      </c>
      <c r="L11959">
        <v>49953</v>
      </c>
      <c r="M11959">
        <v>90938.76</v>
      </c>
      <c r="N11959">
        <v>399.67037494849598</v>
      </c>
    </row>
    <row r="11960" spans="1:14" x14ac:dyDescent="0.25">
      <c r="A11960" t="s">
        <v>14</v>
      </c>
      <c r="B11960">
        <v>3</v>
      </c>
      <c r="C11960">
        <v>3</v>
      </c>
      <c r="D11960">
        <v>2186</v>
      </c>
      <c r="E11960">
        <v>46</v>
      </c>
      <c r="F11960">
        <v>4816</v>
      </c>
      <c r="G11960">
        <v>13</v>
      </c>
      <c r="H11960" t="s">
        <v>336</v>
      </c>
      <c r="I11960" t="s">
        <v>337</v>
      </c>
      <c r="J11960">
        <v>2.5</v>
      </c>
      <c r="K11960">
        <v>3400000</v>
      </c>
      <c r="L11960">
        <v>33861</v>
      </c>
      <c r="M11960">
        <v>136563.24</v>
      </c>
      <c r="N11960">
        <v>1555.3522415370501</v>
      </c>
    </row>
    <row r="11961" spans="1:14" x14ac:dyDescent="0.25">
      <c r="A11961" t="s">
        <v>7</v>
      </c>
      <c r="B11961">
        <v>3</v>
      </c>
      <c r="C11961">
        <v>3</v>
      </c>
      <c r="D11961">
        <v>2742</v>
      </c>
      <c r="E11961">
        <v>55</v>
      </c>
      <c r="F11961">
        <v>9885</v>
      </c>
      <c r="G11961">
        <v>13</v>
      </c>
      <c r="H11961" t="s">
        <v>336</v>
      </c>
      <c r="I11961" t="s">
        <v>337</v>
      </c>
      <c r="J11961">
        <v>2.5</v>
      </c>
      <c r="K11961">
        <v>880000</v>
      </c>
      <c r="L11961">
        <v>11255</v>
      </c>
      <c r="M11961">
        <v>96538.2</v>
      </c>
      <c r="N11961">
        <v>320.93362509117401</v>
      </c>
    </row>
    <row r="11962" spans="1:14" x14ac:dyDescent="0.25">
      <c r="A11962" t="s">
        <v>5</v>
      </c>
      <c r="B11962">
        <v>3</v>
      </c>
      <c r="C11962">
        <v>3</v>
      </c>
      <c r="D11962">
        <v>2318</v>
      </c>
      <c r="E11962">
        <v>44</v>
      </c>
      <c r="F11962">
        <v>13574</v>
      </c>
      <c r="G11962">
        <v>13</v>
      </c>
      <c r="H11962" t="s">
        <v>336</v>
      </c>
      <c r="I11962" t="s">
        <v>337</v>
      </c>
      <c r="J11962">
        <v>2.5</v>
      </c>
      <c r="K11962">
        <v>1285000</v>
      </c>
      <c r="L11962">
        <v>55179</v>
      </c>
      <c r="M11962">
        <v>107098.2</v>
      </c>
      <c r="N11962">
        <v>554.35720448662596</v>
      </c>
    </row>
    <row r="11963" spans="1:14" x14ac:dyDescent="0.25">
      <c r="A11963" t="s">
        <v>14</v>
      </c>
      <c r="B11963">
        <v>3</v>
      </c>
      <c r="C11963">
        <v>3</v>
      </c>
      <c r="D11963">
        <v>1832</v>
      </c>
      <c r="E11963">
        <v>38</v>
      </c>
      <c r="F11963">
        <v>6137</v>
      </c>
      <c r="G11963">
        <v>13</v>
      </c>
      <c r="H11963" t="s">
        <v>336</v>
      </c>
      <c r="I11963" t="s">
        <v>337</v>
      </c>
      <c r="J11963">
        <v>2.5</v>
      </c>
      <c r="K11963">
        <v>1150000</v>
      </c>
      <c r="L11963">
        <v>64299</v>
      </c>
      <c r="M11963">
        <v>166358.28</v>
      </c>
      <c r="N11963">
        <v>627.72925764192098</v>
      </c>
    </row>
    <row r="11964" spans="1:14" x14ac:dyDescent="0.25">
      <c r="A11964" t="s">
        <v>7</v>
      </c>
      <c r="B11964">
        <v>3</v>
      </c>
      <c r="C11964">
        <v>3</v>
      </c>
      <c r="D11964">
        <v>1675</v>
      </c>
      <c r="E11964">
        <v>37</v>
      </c>
      <c r="F11964">
        <v>5460</v>
      </c>
      <c r="G11964">
        <v>13</v>
      </c>
      <c r="H11964" t="s">
        <v>336</v>
      </c>
      <c r="I11964" t="s">
        <v>337</v>
      </c>
      <c r="J11964">
        <v>2.5</v>
      </c>
      <c r="K11964">
        <v>740000</v>
      </c>
      <c r="L11964">
        <v>76187</v>
      </c>
      <c r="M11964">
        <v>139802.51999999999</v>
      </c>
      <c r="N11964">
        <v>441.79104477611901</v>
      </c>
    </row>
    <row r="11965" spans="1:14" x14ac:dyDescent="0.25">
      <c r="A11965" t="s">
        <v>14</v>
      </c>
      <c r="B11965">
        <v>3</v>
      </c>
      <c r="C11965">
        <v>3</v>
      </c>
      <c r="D11965">
        <v>3109</v>
      </c>
      <c r="E11965">
        <v>23</v>
      </c>
      <c r="F11965">
        <v>7231</v>
      </c>
      <c r="G11965">
        <v>13</v>
      </c>
      <c r="H11965" t="s">
        <v>336</v>
      </c>
      <c r="I11965" t="s">
        <v>337</v>
      </c>
      <c r="J11965">
        <v>2.5</v>
      </c>
      <c r="K11965">
        <v>3743000</v>
      </c>
      <c r="L11965">
        <v>84792</v>
      </c>
      <c r="M11965">
        <v>154482</v>
      </c>
      <c r="N11965">
        <v>1203.9240913476999</v>
      </c>
    </row>
    <row r="11966" spans="1:14" x14ac:dyDescent="0.25">
      <c r="A11966" t="s">
        <v>5</v>
      </c>
      <c r="B11966">
        <v>3</v>
      </c>
      <c r="C11966">
        <v>3</v>
      </c>
      <c r="D11966">
        <v>1611</v>
      </c>
      <c r="E11966">
        <v>68</v>
      </c>
      <c r="F11966">
        <v>5008</v>
      </c>
      <c r="G11966">
        <v>13</v>
      </c>
      <c r="H11966" t="s">
        <v>336</v>
      </c>
      <c r="I11966" t="s">
        <v>337</v>
      </c>
      <c r="J11966">
        <v>2.5</v>
      </c>
      <c r="K11966">
        <v>1602000</v>
      </c>
      <c r="L11966">
        <v>67511</v>
      </c>
      <c r="M11966">
        <v>163100.51999999999</v>
      </c>
      <c r="N11966">
        <v>994.41340782122904</v>
      </c>
    </row>
    <row r="11967" spans="1:14" x14ac:dyDescent="0.25">
      <c r="A11967" t="s">
        <v>14</v>
      </c>
      <c r="B11967">
        <v>3</v>
      </c>
      <c r="C11967">
        <v>3</v>
      </c>
      <c r="D11967">
        <v>2436</v>
      </c>
      <c r="E11967">
        <v>46</v>
      </c>
      <c r="F11967">
        <v>8125</v>
      </c>
      <c r="G11967">
        <v>13</v>
      </c>
      <c r="H11967" t="s">
        <v>336</v>
      </c>
      <c r="I11967" t="s">
        <v>337</v>
      </c>
      <c r="J11967">
        <v>2.5</v>
      </c>
      <c r="K11967">
        <v>3050000</v>
      </c>
      <c r="L11967">
        <v>33861</v>
      </c>
      <c r="M11967">
        <v>136563.24</v>
      </c>
      <c r="N11967">
        <v>1252.0525451559899</v>
      </c>
    </row>
    <row r="11968" spans="1:14" x14ac:dyDescent="0.25">
      <c r="A11968" t="s">
        <v>7</v>
      </c>
      <c r="B11968">
        <v>3</v>
      </c>
      <c r="C11968">
        <v>3</v>
      </c>
      <c r="D11968">
        <v>1602</v>
      </c>
      <c r="E11968">
        <v>37</v>
      </c>
      <c r="F11968">
        <v>5000</v>
      </c>
      <c r="G11968">
        <v>13</v>
      </c>
      <c r="H11968" t="s">
        <v>336</v>
      </c>
      <c r="I11968" t="s">
        <v>337</v>
      </c>
      <c r="J11968">
        <v>2.5</v>
      </c>
      <c r="K11968">
        <v>620000</v>
      </c>
      <c r="L11968">
        <v>166892</v>
      </c>
      <c r="M11968">
        <v>73942.44</v>
      </c>
      <c r="N11968">
        <v>387.01622971285798</v>
      </c>
    </row>
    <row r="11969" spans="1:14" x14ac:dyDescent="0.25">
      <c r="A11969" t="s">
        <v>7</v>
      </c>
      <c r="B11969">
        <v>3</v>
      </c>
      <c r="C11969">
        <v>3</v>
      </c>
      <c r="D11969">
        <v>1496</v>
      </c>
      <c r="E11969">
        <v>41</v>
      </c>
      <c r="F11969">
        <v>5500</v>
      </c>
      <c r="G11969">
        <v>13</v>
      </c>
      <c r="H11969" t="s">
        <v>336</v>
      </c>
      <c r="I11969" t="s">
        <v>337</v>
      </c>
      <c r="J11969">
        <v>2.5</v>
      </c>
      <c r="K11969">
        <v>475000</v>
      </c>
      <c r="L11969">
        <v>9437</v>
      </c>
      <c r="M11969">
        <v>70688.639999999999</v>
      </c>
      <c r="N11969">
        <v>317.51336898395698</v>
      </c>
    </row>
    <row r="11970" spans="1:14" x14ac:dyDescent="0.25">
      <c r="A11970" t="s">
        <v>11</v>
      </c>
      <c r="B11970">
        <v>3</v>
      </c>
      <c r="C11970">
        <v>3</v>
      </c>
      <c r="D11970">
        <v>2145</v>
      </c>
      <c r="E11970">
        <v>46</v>
      </c>
      <c r="F11970">
        <v>14810</v>
      </c>
      <c r="G11970">
        <v>13</v>
      </c>
      <c r="H11970" t="s">
        <v>336</v>
      </c>
      <c r="I11970" t="s">
        <v>337</v>
      </c>
      <c r="J11970">
        <v>2.5</v>
      </c>
      <c r="K11970">
        <v>586000</v>
      </c>
      <c r="L11970">
        <v>56243</v>
      </c>
      <c r="M11970">
        <v>86928.6</v>
      </c>
      <c r="N11970">
        <v>273.19347319347298</v>
      </c>
    </row>
    <row r="11971" spans="1:14" x14ac:dyDescent="0.25">
      <c r="A11971" t="s">
        <v>14</v>
      </c>
      <c r="B11971">
        <v>3</v>
      </c>
      <c r="C11971">
        <v>3</v>
      </c>
      <c r="D11971">
        <v>2249</v>
      </c>
      <c r="E11971">
        <v>38</v>
      </c>
      <c r="F11971">
        <v>6500</v>
      </c>
      <c r="G11971">
        <v>13</v>
      </c>
      <c r="H11971" t="s">
        <v>336</v>
      </c>
      <c r="I11971" t="s">
        <v>337</v>
      </c>
      <c r="J11971">
        <v>2.5</v>
      </c>
      <c r="K11971">
        <v>1500000</v>
      </c>
      <c r="L11971">
        <v>138980</v>
      </c>
      <c r="M11971">
        <v>112362.36</v>
      </c>
      <c r="N11971">
        <v>666.96309470875894</v>
      </c>
    </row>
    <row r="11972" spans="1:14" x14ac:dyDescent="0.25">
      <c r="A11972" t="s">
        <v>14</v>
      </c>
      <c r="B11972">
        <v>3</v>
      </c>
      <c r="C11972">
        <v>3</v>
      </c>
      <c r="D11972">
        <v>1850</v>
      </c>
      <c r="E11972">
        <v>40</v>
      </c>
      <c r="F11972">
        <v>3800</v>
      </c>
      <c r="G11972">
        <v>13</v>
      </c>
      <c r="H11972" t="s">
        <v>336</v>
      </c>
      <c r="I11972" t="s">
        <v>337</v>
      </c>
      <c r="J11972">
        <v>2.5</v>
      </c>
      <c r="K11972">
        <v>1215000</v>
      </c>
      <c r="L11972">
        <v>64299</v>
      </c>
      <c r="M11972">
        <v>166358.28</v>
      </c>
      <c r="N11972">
        <v>656.75675675675598</v>
      </c>
    </row>
    <row r="11973" spans="1:14" x14ac:dyDescent="0.25">
      <c r="A11973" t="s">
        <v>5</v>
      </c>
      <c r="B11973">
        <v>3</v>
      </c>
      <c r="C11973">
        <v>3</v>
      </c>
      <c r="D11973">
        <v>2114</v>
      </c>
      <c r="E11973">
        <v>17</v>
      </c>
      <c r="F11973">
        <v>6629</v>
      </c>
      <c r="G11973">
        <v>13</v>
      </c>
      <c r="H11973" t="s">
        <v>336</v>
      </c>
      <c r="I11973" t="s">
        <v>337</v>
      </c>
      <c r="J11973">
        <v>2.5</v>
      </c>
      <c r="K11973">
        <v>490000</v>
      </c>
      <c r="L11973">
        <v>159092</v>
      </c>
      <c r="M11973">
        <v>72590.759999999995</v>
      </c>
      <c r="N11973">
        <v>231.788079470198</v>
      </c>
    </row>
    <row r="11974" spans="1:14" x14ac:dyDescent="0.25">
      <c r="A11974" t="s">
        <v>11</v>
      </c>
      <c r="B11974">
        <v>3</v>
      </c>
      <c r="C11974">
        <v>3</v>
      </c>
      <c r="D11974">
        <v>2070</v>
      </c>
      <c r="E11974">
        <v>2</v>
      </c>
      <c r="F11974">
        <v>10019</v>
      </c>
      <c r="G11974">
        <v>13</v>
      </c>
      <c r="H11974" t="s">
        <v>336</v>
      </c>
      <c r="I11974" t="s">
        <v>337</v>
      </c>
      <c r="J11974">
        <v>2.5</v>
      </c>
      <c r="K11974">
        <v>632000</v>
      </c>
      <c r="L11974">
        <v>2717</v>
      </c>
      <c r="M11974">
        <v>78266.759999999995</v>
      </c>
      <c r="N11974">
        <v>305.31400966183497</v>
      </c>
    </row>
    <row r="11975" spans="1:14" x14ac:dyDescent="0.25">
      <c r="A11975" t="s">
        <v>5</v>
      </c>
      <c r="B11975">
        <v>3</v>
      </c>
      <c r="C11975">
        <v>3</v>
      </c>
      <c r="D11975">
        <v>2028</v>
      </c>
      <c r="E11975">
        <v>39</v>
      </c>
      <c r="F11975">
        <v>5227</v>
      </c>
      <c r="G11975">
        <v>13</v>
      </c>
      <c r="H11975" t="s">
        <v>336</v>
      </c>
      <c r="I11975" t="s">
        <v>337</v>
      </c>
      <c r="J11975">
        <v>2.5</v>
      </c>
      <c r="K11975">
        <v>839375</v>
      </c>
      <c r="L11975">
        <v>23956</v>
      </c>
      <c r="M11975">
        <v>180475.68</v>
      </c>
      <c r="N11975">
        <v>413.89299802761298</v>
      </c>
    </row>
    <row r="11976" spans="1:14" x14ac:dyDescent="0.25">
      <c r="A11976" t="s">
        <v>5</v>
      </c>
      <c r="B11976">
        <v>3</v>
      </c>
      <c r="C11976">
        <v>3</v>
      </c>
      <c r="D11976">
        <v>1398</v>
      </c>
      <c r="E11976">
        <v>39</v>
      </c>
      <c r="F11976">
        <v>3232</v>
      </c>
      <c r="G11976">
        <v>13</v>
      </c>
      <c r="H11976" t="s">
        <v>336</v>
      </c>
      <c r="I11976" t="s">
        <v>337</v>
      </c>
      <c r="J11976">
        <v>2.5</v>
      </c>
      <c r="K11976">
        <v>618888</v>
      </c>
      <c r="L11976">
        <v>33896</v>
      </c>
      <c r="M11976">
        <v>121624.8</v>
      </c>
      <c r="N11976">
        <v>442.69527896995697</v>
      </c>
    </row>
    <row r="11977" spans="1:14" x14ac:dyDescent="0.25">
      <c r="A11977" t="s">
        <v>5</v>
      </c>
      <c r="B11977">
        <v>3</v>
      </c>
      <c r="C11977">
        <v>3</v>
      </c>
      <c r="D11977">
        <v>2668</v>
      </c>
      <c r="E11977">
        <v>59</v>
      </c>
      <c r="F11977">
        <v>19461</v>
      </c>
      <c r="G11977">
        <v>13</v>
      </c>
      <c r="H11977" t="s">
        <v>336</v>
      </c>
      <c r="I11977" t="s">
        <v>337</v>
      </c>
      <c r="J11977">
        <v>2.5</v>
      </c>
      <c r="K11977">
        <v>2653000</v>
      </c>
      <c r="L11977">
        <v>139065</v>
      </c>
      <c r="M11977">
        <v>116952</v>
      </c>
      <c r="N11977">
        <v>994.377811094452</v>
      </c>
    </row>
    <row r="11978" spans="1:14" x14ac:dyDescent="0.25">
      <c r="A11978" t="s">
        <v>14</v>
      </c>
      <c r="B11978">
        <v>3</v>
      </c>
      <c r="C11978">
        <v>3</v>
      </c>
      <c r="D11978">
        <v>1847</v>
      </c>
      <c r="E11978">
        <v>42</v>
      </c>
      <c r="F11978">
        <v>3036</v>
      </c>
      <c r="G11978">
        <v>13</v>
      </c>
      <c r="H11978" t="s">
        <v>336</v>
      </c>
      <c r="I11978" t="s">
        <v>337</v>
      </c>
      <c r="J11978">
        <v>2.5</v>
      </c>
      <c r="K11978">
        <v>935000</v>
      </c>
      <c r="L11978">
        <v>35562</v>
      </c>
      <c r="M11978">
        <v>108766.68</v>
      </c>
      <c r="N11978">
        <v>506.22631293990202</v>
      </c>
    </row>
    <row r="11979" spans="1:14" x14ac:dyDescent="0.25">
      <c r="A11979" t="s">
        <v>7</v>
      </c>
      <c r="B11979">
        <v>3</v>
      </c>
      <c r="C11979">
        <v>3</v>
      </c>
      <c r="D11979">
        <v>2419</v>
      </c>
      <c r="E11979">
        <v>38</v>
      </c>
      <c r="F11979">
        <v>19999</v>
      </c>
      <c r="G11979">
        <v>13</v>
      </c>
      <c r="H11979" t="s">
        <v>336</v>
      </c>
      <c r="I11979" t="s">
        <v>337</v>
      </c>
      <c r="J11979">
        <v>2.5</v>
      </c>
      <c r="K11979">
        <v>480000</v>
      </c>
      <c r="L11979">
        <v>11255</v>
      </c>
      <c r="M11979">
        <v>96538.2</v>
      </c>
      <c r="N11979">
        <v>198.42910293509701</v>
      </c>
    </row>
    <row r="11980" spans="1:14" x14ac:dyDescent="0.25">
      <c r="A11980" t="s">
        <v>11</v>
      </c>
      <c r="B11980">
        <v>3</v>
      </c>
      <c r="C11980">
        <v>3</v>
      </c>
      <c r="D11980">
        <v>2403</v>
      </c>
      <c r="E11980">
        <v>26</v>
      </c>
      <c r="F11980">
        <v>7841</v>
      </c>
      <c r="G11980">
        <v>13</v>
      </c>
      <c r="H11980" t="s">
        <v>336</v>
      </c>
      <c r="I11980" t="s">
        <v>337</v>
      </c>
      <c r="J11980">
        <v>2.5</v>
      </c>
      <c r="K11980">
        <v>1200000</v>
      </c>
      <c r="L11980">
        <v>38774</v>
      </c>
      <c r="M11980">
        <v>106224.36</v>
      </c>
      <c r="N11980">
        <v>499.37578027465599</v>
      </c>
    </row>
    <row r="11981" spans="1:14" x14ac:dyDescent="0.25">
      <c r="A11981" t="s">
        <v>5</v>
      </c>
      <c r="B11981">
        <v>3</v>
      </c>
      <c r="C11981">
        <v>3</v>
      </c>
      <c r="D11981">
        <v>2295</v>
      </c>
      <c r="E11981">
        <v>72</v>
      </c>
      <c r="F11981">
        <v>10169</v>
      </c>
      <c r="G11981">
        <v>13</v>
      </c>
      <c r="H11981" t="s">
        <v>336</v>
      </c>
      <c r="I11981" t="s">
        <v>337</v>
      </c>
      <c r="J11981">
        <v>2.5</v>
      </c>
      <c r="K11981">
        <v>1560000</v>
      </c>
      <c r="L11981">
        <v>40173</v>
      </c>
      <c r="M11981">
        <v>82030.080000000002</v>
      </c>
      <c r="N11981">
        <v>679.73856209150301</v>
      </c>
    </row>
    <row r="11982" spans="1:14" x14ac:dyDescent="0.25">
      <c r="A11982" t="s">
        <v>14</v>
      </c>
      <c r="B11982">
        <v>3</v>
      </c>
      <c r="C11982">
        <v>3</v>
      </c>
      <c r="D11982">
        <v>1345</v>
      </c>
      <c r="E11982">
        <v>58</v>
      </c>
      <c r="F11982">
        <v>1499</v>
      </c>
      <c r="G11982">
        <v>13</v>
      </c>
      <c r="H11982" t="s">
        <v>336</v>
      </c>
      <c r="I11982" t="s">
        <v>337</v>
      </c>
      <c r="J11982">
        <v>2.5</v>
      </c>
      <c r="K11982">
        <v>660000</v>
      </c>
      <c r="L11982">
        <v>35562</v>
      </c>
      <c r="M11982">
        <v>108766.68</v>
      </c>
      <c r="N11982">
        <v>490.706319702602</v>
      </c>
    </row>
    <row r="11983" spans="1:14" x14ac:dyDescent="0.25">
      <c r="A11983" t="s">
        <v>11</v>
      </c>
      <c r="B11983">
        <v>3</v>
      </c>
      <c r="C11983">
        <v>3</v>
      </c>
      <c r="D11983">
        <v>2864</v>
      </c>
      <c r="E11983">
        <v>48</v>
      </c>
      <c r="F11983">
        <v>4792</v>
      </c>
      <c r="G11983">
        <v>13</v>
      </c>
      <c r="H11983" t="s">
        <v>336</v>
      </c>
      <c r="I11983" t="s">
        <v>337</v>
      </c>
      <c r="J11983">
        <v>2.5</v>
      </c>
      <c r="K11983">
        <v>1300000</v>
      </c>
      <c r="L11983">
        <v>17634</v>
      </c>
      <c r="M11983">
        <v>131573.64000000001</v>
      </c>
      <c r="N11983">
        <v>453.91061452513901</v>
      </c>
    </row>
    <row r="11984" spans="1:14" x14ac:dyDescent="0.25">
      <c r="A11984" t="s">
        <v>5</v>
      </c>
      <c r="B11984">
        <v>3</v>
      </c>
      <c r="C11984">
        <v>3</v>
      </c>
      <c r="D11984">
        <v>2893</v>
      </c>
      <c r="E11984">
        <v>66</v>
      </c>
      <c r="F11984">
        <v>6079</v>
      </c>
      <c r="G11984">
        <v>13</v>
      </c>
      <c r="H11984" t="s">
        <v>336</v>
      </c>
      <c r="I11984" t="s">
        <v>337</v>
      </c>
      <c r="J11984">
        <v>2.5</v>
      </c>
      <c r="K11984">
        <v>2969105</v>
      </c>
      <c r="L11984">
        <v>35053</v>
      </c>
      <c r="M11984">
        <v>92978.16</v>
      </c>
      <c r="N11984">
        <v>1026.3066021431</v>
      </c>
    </row>
    <row r="11985" spans="1:14" x14ac:dyDescent="0.25">
      <c r="A11985" t="s">
        <v>5</v>
      </c>
      <c r="B11985">
        <v>3</v>
      </c>
      <c r="C11985">
        <v>3</v>
      </c>
      <c r="D11985">
        <v>1976</v>
      </c>
      <c r="E11985">
        <v>15</v>
      </c>
      <c r="F11985">
        <v>5749</v>
      </c>
      <c r="G11985">
        <v>13</v>
      </c>
      <c r="H11985" t="s">
        <v>336</v>
      </c>
      <c r="I11985" t="s">
        <v>337</v>
      </c>
      <c r="J11985">
        <v>2.5</v>
      </c>
      <c r="K11985">
        <v>2251000</v>
      </c>
      <c r="L11985">
        <v>139065</v>
      </c>
      <c r="M11985">
        <v>116952</v>
      </c>
      <c r="N11985">
        <v>1139.17004048583</v>
      </c>
    </row>
    <row r="11986" spans="1:14" x14ac:dyDescent="0.25">
      <c r="A11986" t="s">
        <v>7</v>
      </c>
      <c r="B11986">
        <v>3</v>
      </c>
      <c r="C11986">
        <v>3</v>
      </c>
      <c r="D11986">
        <v>1597</v>
      </c>
      <c r="E11986">
        <v>8</v>
      </c>
      <c r="F11986">
        <v>4186</v>
      </c>
      <c r="G11986">
        <v>130</v>
      </c>
      <c r="H11986" t="s">
        <v>336</v>
      </c>
      <c r="I11986" t="s">
        <v>337</v>
      </c>
      <c r="J11986">
        <v>2.5</v>
      </c>
      <c r="K11986">
        <v>575000</v>
      </c>
      <c r="L11986">
        <v>213044</v>
      </c>
      <c r="M11986">
        <v>53202.6</v>
      </c>
      <c r="N11986">
        <v>360.050093926111</v>
      </c>
    </row>
    <row r="11987" spans="1:14" x14ac:dyDescent="0.25">
      <c r="A11987" t="s">
        <v>7</v>
      </c>
      <c r="B11987">
        <v>3</v>
      </c>
      <c r="C11987">
        <v>3</v>
      </c>
      <c r="D11987">
        <v>1957</v>
      </c>
      <c r="E11987">
        <v>53</v>
      </c>
      <c r="F11987">
        <v>9200</v>
      </c>
      <c r="G11987">
        <v>130</v>
      </c>
      <c r="H11987" t="s">
        <v>336</v>
      </c>
      <c r="I11987" t="s">
        <v>337</v>
      </c>
      <c r="J11987">
        <v>2.5</v>
      </c>
      <c r="K11987">
        <v>750000</v>
      </c>
      <c r="L11987">
        <v>11255</v>
      </c>
      <c r="M11987">
        <v>96538.2</v>
      </c>
      <c r="N11987">
        <v>383.23965252938098</v>
      </c>
    </row>
    <row r="11988" spans="1:14" x14ac:dyDescent="0.25">
      <c r="A11988" t="s">
        <v>11</v>
      </c>
      <c r="B11988">
        <v>3</v>
      </c>
      <c r="C11988">
        <v>3</v>
      </c>
      <c r="D11988">
        <v>1821</v>
      </c>
      <c r="E11988">
        <v>5</v>
      </c>
      <c r="F11988">
        <v>6970</v>
      </c>
      <c r="G11988">
        <v>134</v>
      </c>
      <c r="H11988" t="s">
        <v>336</v>
      </c>
      <c r="I11988" t="s">
        <v>337</v>
      </c>
      <c r="J11988">
        <v>2.5</v>
      </c>
      <c r="K11988">
        <v>515000</v>
      </c>
      <c r="L11988">
        <v>2717</v>
      </c>
      <c r="M11988">
        <v>78266.759999999995</v>
      </c>
      <c r="N11988">
        <v>282.81164195496899</v>
      </c>
    </row>
    <row r="11989" spans="1:14" x14ac:dyDescent="0.25">
      <c r="A11989" t="s">
        <v>14</v>
      </c>
      <c r="B11989">
        <v>3</v>
      </c>
      <c r="C11989">
        <v>3</v>
      </c>
      <c r="D11989">
        <v>1410</v>
      </c>
      <c r="E11989">
        <v>50</v>
      </c>
      <c r="F11989">
        <v>1663</v>
      </c>
      <c r="G11989">
        <v>135</v>
      </c>
      <c r="H11989" t="s">
        <v>336</v>
      </c>
      <c r="I11989" t="s">
        <v>337</v>
      </c>
      <c r="J11989">
        <v>2.5</v>
      </c>
      <c r="K11989">
        <v>675000</v>
      </c>
      <c r="L11989">
        <v>173853</v>
      </c>
      <c r="M11989">
        <v>82581.84</v>
      </c>
      <c r="N11989">
        <v>478.723404255319</v>
      </c>
    </row>
    <row r="11990" spans="1:14" x14ac:dyDescent="0.25">
      <c r="A11990" t="s">
        <v>5</v>
      </c>
      <c r="B11990">
        <v>3</v>
      </c>
      <c r="C11990">
        <v>3</v>
      </c>
      <c r="D11990">
        <v>2344</v>
      </c>
      <c r="E11990">
        <v>62</v>
      </c>
      <c r="F11990">
        <v>12018</v>
      </c>
      <c r="G11990">
        <v>14</v>
      </c>
      <c r="H11990" t="s">
        <v>336</v>
      </c>
      <c r="I11990" t="s">
        <v>337</v>
      </c>
      <c r="J11990">
        <v>2.5</v>
      </c>
      <c r="K11990">
        <v>2055000</v>
      </c>
      <c r="L11990">
        <v>139065</v>
      </c>
      <c r="M11990">
        <v>116952</v>
      </c>
      <c r="N11990">
        <v>876.70648464163799</v>
      </c>
    </row>
    <row r="11991" spans="1:14" x14ac:dyDescent="0.25">
      <c r="A11991" t="s">
        <v>5</v>
      </c>
      <c r="B11991">
        <v>3</v>
      </c>
      <c r="C11991">
        <v>3</v>
      </c>
      <c r="D11991">
        <v>2148</v>
      </c>
      <c r="E11991">
        <v>62</v>
      </c>
      <c r="F11991">
        <v>9709</v>
      </c>
      <c r="G11991">
        <v>14</v>
      </c>
      <c r="H11991" t="s">
        <v>336</v>
      </c>
      <c r="I11991" t="s">
        <v>337</v>
      </c>
      <c r="J11991">
        <v>2.5</v>
      </c>
      <c r="K11991">
        <v>1120000</v>
      </c>
      <c r="L11991">
        <v>50855</v>
      </c>
      <c r="M11991">
        <v>109508.52</v>
      </c>
      <c r="N11991">
        <v>521.41527001862198</v>
      </c>
    </row>
    <row r="11992" spans="1:14" x14ac:dyDescent="0.25">
      <c r="A11992" t="s">
        <v>11</v>
      </c>
      <c r="B11992">
        <v>3</v>
      </c>
      <c r="C11992">
        <v>3</v>
      </c>
      <c r="D11992">
        <v>1609</v>
      </c>
      <c r="E11992">
        <v>3</v>
      </c>
      <c r="F11992">
        <v>4356</v>
      </c>
      <c r="G11992">
        <v>14</v>
      </c>
      <c r="H11992" t="s">
        <v>336</v>
      </c>
      <c r="I11992" t="s">
        <v>337</v>
      </c>
      <c r="J11992">
        <v>2.5</v>
      </c>
      <c r="K11992">
        <v>548000</v>
      </c>
      <c r="L11992">
        <v>81658</v>
      </c>
      <c r="M11992">
        <v>85048.92</v>
      </c>
      <c r="N11992">
        <v>340.584213797389</v>
      </c>
    </row>
    <row r="11993" spans="1:14" x14ac:dyDescent="0.25">
      <c r="A11993" t="s">
        <v>14</v>
      </c>
      <c r="B11993">
        <v>3</v>
      </c>
      <c r="C11993">
        <v>3</v>
      </c>
      <c r="D11993">
        <v>2184</v>
      </c>
      <c r="E11993">
        <v>31</v>
      </c>
      <c r="F11993">
        <v>4000</v>
      </c>
      <c r="G11993">
        <v>14</v>
      </c>
      <c r="H11993" t="s">
        <v>336</v>
      </c>
      <c r="I11993" t="s">
        <v>337</v>
      </c>
      <c r="J11993">
        <v>2.5</v>
      </c>
      <c r="K11993">
        <v>1062000</v>
      </c>
      <c r="L11993">
        <v>64299</v>
      </c>
      <c r="M11993">
        <v>166358.28</v>
      </c>
      <c r="N11993">
        <v>486.26373626373601</v>
      </c>
    </row>
    <row r="11994" spans="1:14" x14ac:dyDescent="0.25">
      <c r="A11994" t="s">
        <v>5</v>
      </c>
      <c r="B11994">
        <v>3</v>
      </c>
      <c r="C11994">
        <v>3</v>
      </c>
      <c r="D11994">
        <v>1206</v>
      </c>
      <c r="E11994">
        <v>36</v>
      </c>
      <c r="F11994">
        <v>6833</v>
      </c>
      <c r="G11994">
        <v>14</v>
      </c>
      <c r="H11994" t="s">
        <v>336</v>
      </c>
      <c r="I11994" t="s">
        <v>337</v>
      </c>
      <c r="J11994">
        <v>2.5</v>
      </c>
      <c r="K11994">
        <v>380000</v>
      </c>
      <c r="L11994">
        <v>155810</v>
      </c>
      <c r="M11994">
        <v>74383.320000000007</v>
      </c>
      <c r="N11994">
        <v>315.09121061359798</v>
      </c>
    </row>
    <row r="11995" spans="1:14" x14ac:dyDescent="0.25">
      <c r="A11995" t="s">
        <v>7</v>
      </c>
      <c r="B11995">
        <v>3</v>
      </c>
      <c r="C11995">
        <v>3</v>
      </c>
      <c r="D11995">
        <v>2219</v>
      </c>
      <c r="E11995">
        <v>22</v>
      </c>
      <c r="F11995">
        <v>4578</v>
      </c>
      <c r="G11995">
        <v>14</v>
      </c>
      <c r="H11995" t="s">
        <v>336</v>
      </c>
      <c r="I11995" t="s">
        <v>337</v>
      </c>
      <c r="J11995">
        <v>2.5</v>
      </c>
      <c r="K11995">
        <v>660000</v>
      </c>
      <c r="L11995">
        <v>201355</v>
      </c>
      <c r="M11995">
        <v>88169.4</v>
      </c>
      <c r="N11995">
        <v>297.431275349256</v>
      </c>
    </row>
    <row r="11996" spans="1:14" x14ac:dyDescent="0.25">
      <c r="A11996" t="s">
        <v>14</v>
      </c>
      <c r="B11996">
        <v>3</v>
      </c>
      <c r="C11996">
        <v>3</v>
      </c>
      <c r="D11996">
        <v>1495</v>
      </c>
      <c r="E11996">
        <v>52</v>
      </c>
      <c r="F11996">
        <v>3500</v>
      </c>
      <c r="G11996">
        <v>14</v>
      </c>
      <c r="H11996" t="s">
        <v>336</v>
      </c>
      <c r="I11996" t="s">
        <v>337</v>
      </c>
      <c r="J11996">
        <v>2.5</v>
      </c>
      <c r="K11996">
        <v>1072500</v>
      </c>
      <c r="L11996">
        <v>229850</v>
      </c>
      <c r="M11996">
        <v>145141.92000000001</v>
      </c>
      <c r="N11996">
        <v>717.39130434782601</v>
      </c>
    </row>
    <row r="11997" spans="1:14" x14ac:dyDescent="0.25">
      <c r="A11997" t="s">
        <v>5</v>
      </c>
      <c r="B11997">
        <v>3</v>
      </c>
      <c r="C11997">
        <v>3</v>
      </c>
      <c r="D11997">
        <v>1810</v>
      </c>
      <c r="E11997">
        <v>33</v>
      </c>
      <c r="F11997">
        <v>8088</v>
      </c>
      <c r="G11997">
        <v>14</v>
      </c>
      <c r="H11997" t="s">
        <v>336</v>
      </c>
      <c r="I11997" t="s">
        <v>337</v>
      </c>
      <c r="J11997">
        <v>2.5</v>
      </c>
      <c r="K11997">
        <v>467000</v>
      </c>
      <c r="L11997">
        <v>159092</v>
      </c>
      <c r="M11997">
        <v>72590.759999999995</v>
      </c>
      <c r="N11997">
        <v>258.011049723756</v>
      </c>
    </row>
    <row r="11998" spans="1:14" x14ac:dyDescent="0.25">
      <c r="A11998" t="s">
        <v>14</v>
      </c>
      <c r="B11998">
        <v>3</v>
      </c>
      <c r="C11998">
        <v>3</v>
      </c>
      <c r="D11998">
        <v>2762</v>
      </c>
      <c r="E11998">
        <v>43</v>
      </c>
      <c r="F11998">
        <v>5525</v>
      </c>
      <c r="G11998">
        <v>14</v>
      </c>
      <c r="H11998" t="s">
        <v>336</v>
      </c>
      <c r="I11998" t="s">
        <v>337</v>
      </c>
      <c r="J11998">
        <v>2.5</v>
      </c>
      <c r="K11998">
        <v>1660000</v>
      </c>
      <c r="L11998">
        <v>95246</v>
      </c>
      <c r="M11998">
        <v>146154.35999999999</v>
      </c>
      <c r="N11998">
        <v>601.01375814626999</v>
      </c>
    </row>
    <row r="11999" spans="1:14" x14ac:dyDescent="0.25">
      <c r="A11999" t="s">
        <v>7</v>
      </c>
      <c r="B11999">
        <v>3</v>
      </c>
      <c r="C11999">
        <v>3</v>
      </c>
      <c r="D11999">
        <v>2241</v>
      </c>
      <c r="E11999">
        <v>33</v>
      </c>
      <c r="F11999">
        <v>7200</v>
      </c>
      <c r="G11999">
        <v>14</v>
      </c>
      <c r="H11999" t="s">
        <v>336</v>
      </c>
      <c r="I11999" t="s">
        <v>337</v>
      </c>
      <c r="J11999">
        <v>2.5</v>
      </c>
      <c r="K11999">
        <v>725000</v>
      </c>
      <c r="L11999">
        <v>166892</v>
      </c>
      <c r="M11999">
        <v>73942.44</v>
      </c>
      <c r="N11999">
        <v>323.51628737170898</v>
      </c>
    </row>
    <row r="12000" spans="1:14" x14ac:dyDescent="0.25">
      <c r="A12000" t="s">
        <v>5</v>
      </c>
      <c r="B12000">
        <v>3</v>
      </c>
      <c r="C12000">
        <v>3</v>
      </c>
      <c r="D12000">
        <v>2633</v>
      </c>
      <c r="E12000">
        <v>43</v>
      </c>
      <c r="F12000">
        <v>7543</v>
      </c>
      <c r="G12000">
        <v>14</v>
      </c>
      <c r="H12000" t="s">
        <v>336</v>
      </c>
      <c r="I12000" t="s">
        <v>337</v>
      </c>
      <c r="J12000">
        <v>2.5</v>
      </c>
      <c r="K12000">
        <v>1250000</v>
      </c>
      <c r="L12000">
        <v>195380</v>
      </c>
      <c r="M12000">
        <v>81583.92</v>
      </c>
      <c r="N12000">
        <v>474.74363843524497</v>
      </c>
    </row>
    <row r="12001" spans="1:14" x14ac:dyDescent="0.25">
      <c r="A12001" t="s">
        <v>5</v>
      </c>
      <c r="B12001">
        <v>3</v>
      </c>
      <c r="C12001">
        <v>3</v>
      </c>
      <c r="D12001">
        <v>1712</v>
      </c>
      <c r="E12001">
        <v>34</v>
      </c>
      <c r="F12001">
        <v>3065</v>
      </c>
      <c r="G12001">
        <v>14</v>
      </c>
      <c r="H12001" t="s">
        <v>336</v>
      </c>
      <c r="I12001" t="s">
        <v>337</v>
      </c>
      <c r="J12001">
        <v>2.5</v>
      </c>
      <c r="K12001">
        <v>850000</v>
      </c>
      <c r="L12001">
        <v>11245</v>
      </c>
      <c r="M12001">
        <v>86923.32</v>
      </c>
      <c r="N12001">
        <v>496.495327102803</v>
      </c>
    </row>
    <row r="12002" spans="1:14" x14ac:dyDescent="0.25">
      <c r="A12002" t="s">
        <v>11</v>
      </c>
      <c r="B12002">
        <v>3</v>
      </c>
      <c r="C12002">
        <v>3</v>
      </c>
      <c r="D12002">
        <v>2994</v>
      </c>
      <c r="E12002">
        <v>46</v>
      </c>
      <c r="F12002">
        <v>6098</v>
      </c>
      <c r="G12002">
        <v>14</v>
      </c>
      <c r="H12002" t="s">
        <v>336</v>
      </c>
      <c r="I12002" t="s">
        <v>337</v>
      </c>
      <c r="J12002">
        <v>2.5</v>
      </c>
      <c r="K12002">
        <v>1285000</v>
      </c>
      <c r="L12002">
        <v>17634</v>
      </c>
      <c r="M12002">
        <v>131573.64000000001</v>
      </c>
      <c r="N12002">
        <v>429.19171676686699</v>
      </c>
    </row>
    <row r="12003" spans="1:14" x14ac:dyDescent="0.25">
      <c r="A12003" t="s">
        <v>11</v>
      </c>
      <c r="B12003">
        <v>3</v>
      </c>
      <c r="C12003">
        <v>3</v>
      </c>
      <c r="D12003">
        <v>2284</v>
      </c>
      <c r="E12003">
        <v>21</v>
      </c>
      <c r="F12003">
        <v>7405</v>
      </c>
      <c r="G12003">
        <v>14</v>
      </c>
      <c r="H12003" t="s">
        <v>336</v>
      </c>
      <c r="I12003" t="s">
        <v>337</v>
      </c>
      <c r="J12003">
        <v>2.5</v>
      </c>
      <c r="K12003">
        <v>550000</v>
      </c>
      <c r="L12003">
        <v>56243</v>
      </c>
      <c r="M12003">
        <v>86928.6</v>
      </c>
      <c r="N12003">
        <v>240.805604203152</v>
      </c>
    </row>
    <row r="12004" spans="1:14" x14ac:dyDescent="0.25">
      <c r="A12004" t="s">
        <v>11</v>
      </c>
      <c r="B12004">
        <v>3</v>
      </c>
      <c r="C12004">
        <v>3</v>
      </c>
      <c r="D12004">
        <v>1477</v>
      </c>
      <c r="E12004">
        <v>25</v>
      </c>
      <c r="F12004">
        <v>4356</v>
      </c>
      <c r="G12004">
        <v>14</v>
      </c>
      <c r="H12004" t="s">
        <v>336</v>
      </c>
      <c r="I12004" t="s">
        <v>337</v>
      </c>
      <c r="J12004">
        <v>2.5</v>
      </c>
      <c r="K12004">
        <v>570000</v>
      </c>
      <c r="L12004">
        <v>313041</v>
      </c>
      <c r="M12004">
        <v>83711.759999999995</v>
      </c>
      <c r="N12004">
        <v>385.91740013540903</v>
      </c>
    </row>
    <row r="12005" spans="1:14" x14ac:dyDescent="0.25">
      <c r="A12005" t="s">
        <v>5</v>
      </c>
      <c r="B12005">
        <v>3</v>
      </c>
      <c r="C12005">
        <v>3</v>
      </c>
      <c r="D12005">
        <v>1622</v>
      </c>
      <c r="E12005">
        <v>34</v>
      </c>
      <c r="F12005">
        <v>6071</v>
      </c>
      <c r="G12005">
        <v>14</v>
      </c>
      <c r="H12005" t="s">
        <v>336</v>
      </c>
      <c r="I12005" t="s">
        <v>337</v>
      </c>
      <c r="J12005">
        <v>2.5</v>
      </c>
      <c r="K12005">
        <v>425000</v>
      </c>
      <c r="L12005">
        <v>159092</v>
      </c>
      <c r="M12005">
        <v>72590.759999999995</v>
      </c>
      <c r="N12005">
        <v>262.02219482120802</v>
      </c>
    </row>
    <row r="12006" spans="1:14" x14ac:dyDescent="0.25">
      <c r="A12006" t="s">
        <v>5</v>
      </c>
      <c r="B12006">
        <v>3</v>
      </c>
      <c r="C12006">
        <v>3</v>
      </c>
      <c r="D12006">
        <v>2145</v>
      </c>
      <c r="E12006">
        <v>82</v>
      </c>
      <c r="F12006">
        <v>19587</v>
      </c>
      <c r="G12006">
        <v>14</v>
      </c>
      <c r="H12006" t="s">
        <v>336</v>
      </c>
      <c r="I12006" t="s">
        <v>337</v>
      </c>
      <c r="J12006">
        <v>2.5</v>
      </c>
      <c r="K12006">
        <v>1625000</v>
      </c>
      <c r="L12006">
        <v>139065</v>
      </c>
      <c r="M12006">
        <v>116952</v>
      </c>
      <c r="N12006">
        <v>757.57575757575705</v>
      </c>
    </row>
    <row r="12007" spans="1:14" x14ac:dyDescent="0.25">
      <c r="A12007" t="s">
        <v>5</v>
      </c>
      <c r="B12007">
        <v>3</v>
      </c>
      <c r="C12007">
        <v>3</v>
      </c>
      <c r="D12007">
        <v>1797</v>
      </c>
      <c r="E12007">
        <v>67</v>
      </c>
      <c r="F12007">
        <v>11734</v>
      </c>
      <c r="G12007">
        <v>14</v>
      </c>
      <c r="H12007" t="s">
        <v>336</v>
      </c>
      <c r="I12007" t="s">
        <v>337</v>
      </c>
      <c r="J12007">
        <v>2.5</v>
      </c>
      <c r="K12007">
        <v>1838000</v>
      </c>
      <c r="L12007">
        <v>42282</v>
      </c>
      <c r="M12007">
        <v>181507.92</v>
      </c>
      <c r="N12007">
        <v>1022.8158041179699</v>
      </c>
    </row>
    <row r="12008" spans="1:14" x14ac:dyDescent="0.25">
      <c r="A12008" t="s">
        <v>14</v>
      </c>
      <c r="B12008">
        <v>3</v>
      </c>
      <c r="C12008">
        <v>3</v>
      </c>
      <c r="D12008">
        <v>1707</v>
      </c>
      <c r="E12008">
        <v>30</v>
      </c>
      <c r="F12008">
        <v>2420</v>
      </c>
      <c r="G12008">
        <v>14</v>
      </c>
      <c r="H12008" t="s">
        <v>336</v>
      </c>
      <c r="I12008" t="s">
        <v>337</v>
      </c>
      <c r="J12008">
        <v>2.5</v>
      </c>
      <c r="K12008">
        <v>4237837</v>
      </c>
      <c r="L12008">
        <v>23114</v>
      </c>
      <c r="M12008">
        <v>183307.08</v>
      </c>
      <c r="N12008">
        <v>2482.6227299355501</v>
      </c>
    </row>
    <row r="12009" spans="1:14" x14ac:dyDescent="0.25">
      <c r="A12009" t="s">
        <v>14</v>
      </c>
      <c r="B12009">
        <v>3</v>
      </c>
      <c r="C12009">
        <v>3</v>
      </c>
      <c r="D12009">
        <v>1900</v>
      </c>
      <c r="E12009">
        <v>34</v>
      </c>
      <c r="F12009">
        <v>6000</v>
      </c>
      <c r="G12009">
        <v>14</v>
      </c>
      <c r="H12009" t="s">
        <v>336</v>
      </c>
      <c r="I12009" t="s">
        <v>337</v>
      </c>
      <c r="J12009">
        <v>2.5</v>
      </c>
      <c r="K12009">
        <v>1800000</v>
      </c>
      <c r="L12009">
        <v>64673</v>
      </c>
      <c r="M12009">
        <v>149183.76</v>
      </c>
      <c r="N12009">
        <v>947.36842105263099</v>
      </c>
    </row>
    <row r="12010" spans="1:14" x14ac:dyDescent="0.25">
      <c r="A12010" t="s">
        <v>14</v>
      </c>
      <c r="B12010">
        <v>3</v>
      </c>
      <c r="C12010">
        <v>3</v>
      </c>
      <c r="D12010">
        <v>1773</v>
      </c>
      <c r="E12010">
        <v>32</v>
      </c>
      <c r="F12010">
        <v>3268</v>
      </c>
      <c r="G12010">
        <v>14</v>
      </c>
      <c r="H12010" t="s">
        <v>336</v>
      </c>
      <c r="I12010" t="s">
        <v>337</v>
      </c>
      <c r="J12010">
        <v>2.5</v>
      </c>
      <c r="K12010">
        <v>1225000</v>
      </c>
      <c r="L12010">
        <v>64299</v>
      </c>
      <c r="M12010">
        <v>166358.28</v>
      </c>
      <c r="N12010">
        <v>690.91934574167999</v>
      </c>
    </row>
    <row r="12011" spans="1:14" x14ac:dyDescent="0.25">
      <c r="A12011" t="s">
        <v>14</v>
      </c>
      <c r="B12011">
        <v>3</v>
      </c>
      <c r="C12011">
        <v>3</v>
      </c>
      <c r="D12011">
        <v>1710</v>
      </c>
      <c r="E12011">
        <v>47</v>
      </c>
      <c r="F12011">
        <v>2875</v>
      </c>
      <c r="G12011">
        <v>14</v>
      </c>
      <c r="H12011" t="s">
        <v>336</v>
      </c>
      <c r="I12011" t="s">
        <v>337</v>
      </c>
      <c r="J12011">
        <v>2.5</v>
      </c>
      <c r="K12011">
        <v>1415000</v>
      </c>
      <c r="L12011">
        <v>195686</v>
      </c>
      <c r="M12011">
        <v>128882.16</v>
      </c>
      <c r="N12011">
        <v>827.48538011695905</v>
      </c>
    </row>
    <row r="12012" spans="1:14" x14ac:dyDescent="0.25">
      <c r="A12012" t="s">
        <v>11</v>
      </c>
      <c r="B12012">
        <v>3</v>
      </c>
      <c r="C12012">
        <v>3</v>
      </c>
      <c r="D12012">
        <v>2742</v>
      </c>
      <c r="E12012">
        <v>26</v>
      </c>
      <c r="F12012">
        <v>15246</v>
      </c>
      <c r="G12012">
        <v>14</v>
      </c>
      <c r="H12012" t="s">
        <v>336</v>
      </c>
      <c r="I12012" t="s">
        <v>337</v>
      </c>
      <c r="J12012">
        <v>2.5</v>
      </c>
      <c r="K12012">
        <v>1390000</v>
      </c>
      <c r="L12012">
        <v>49953</v>
      </c>
      <c r="M12012">
        <v>90938.76</v>
      </c>
      <c r="N12012">
        <v>506.929248723559</v>
      </c>
    </row>
    <row r="12013" spans="1:14" x14ac:dyDescent="0.25">
      <c r="A12013" t="s">
        <v>14</v>
      </c>
      <c r="B12013">
        <v>3</v>
      </c>
      <c r="C12013">
        <v>3</v>
      </c>
      <c r="D12013">
        <v>2143</v>
      </c>
      <c r="E12013">
        <v>37</v>
      </c>
      <c r="F12013">
        <v>4800</v>
      </c>
      <c r="G12013">
        <v>14</v>
      </c>
      <c r="H12013" t="s">
        <v>336</v>
      </c>
      <c r="I12013" t="s">
        <v>337</v>
      </c>
      <c r="J12013">
        <v>2.5</v>
      </c>
      <c r="K12013">
        <v>1290000</v>
      </c>
      <c r="L12013">
        <v>64299</v>
      </c>
      <c r="M12013">
        <v>166358.28</v>
      </c>
      <c r="N12013">
        <v>601.95986934204302</v>
      </c>
    </row>
    <row r="12014" spans="1:14" x14ac:dyDescent="0.25">
      <c r="A12014" t="s">
        <v>5</v>
      </c>
      <c r="B12014">
        <v>3</v>
      </c>
      <c r="C12014">
        <v>3</v>
      </c>
      <c r="D12014">
        <v>2103</v>
      </c>
      <c r="E12014">
        <v>70</v>
      </c>
      <c r="F12014">
        <v>8326</v>
      </c>
      <c r="G12014">
        <v>14</v>
      </c>
      <c r="H12014" t="s">
        <v>336</v>
      </c>
      <c r="I12014" t="s">
        <v>337</v>
      </c>
      <c r="J12014">
        <v>2.5</v>
      </c>
      <c r="K12014">
        <v>1404000</v>
      </c>
      <c r="L12014">
        <v>57251</v>
      </c>
      <c r="M12014">
        <v>123598.2</v>
      </c>
      <c r="N12014">
        <v>667.61768901569098</v>
      </c>
    </row>
    <row r="12015" spans="1:14" x14ac:dyDescent="0.25">
      <c r="A12015" t="s">
        <v>5</v>
      </c>
      <c r="B12015">
        <v>3</v>
      </c>
      <c r="C12015">
        <v>3</v>
      </c>
      <c r="D12015">
        <v>1742</v>
      </c>
      <c r="E12015">
        <v>98</v>
      </c>
      <c r="F12015">
        <v>8052</v>
      </c>
      <c r="G12015">
        <v>14</v>
      </c>
      <c r="H12015" t="s">
        <v>336</v>
      </c>
      <c r="I12015" t="s">
        <v>337</v>
      </c>
      <c r="J12015">
        <v>2.5</v>
      </c>
      <c r="K12015">
        <v>1620000</v>
      </c>
      <c r="L12015">
        <v>139065</v>
      </c>
      <c r="M12015">
        <v>116952</v>
      </c>
      <c r="N12015">
        <v>929.96555683122801</v>
      </c>
    </row>
    <row r="12016" spans="1:14" x14ac:dyDescent="0.25">
      <c r="A12016" t="s">
        <v>11</v>
      </c>
      <c r="B12016">
        <v>3</v>
      </c>
      <c r="C12016">
        <v>3</v>
      </c>
      <c r="D12016">
        <v>1212</v>
      </c>
      <c r="E12016">
        <v>28</v>
      </c>
      <c r="F12016">
        <v>3920</v>
      </c>
      <c r="G12016">
        <v>14</v>
      </c>
      <c r="H12016" t="s">
        <v>336</v>
      </c>
      <c r="I12016" t="s">
        <v>337</v>
      </c>
      <c r="J12016">
        <v>2.5</v>
      </c>
      <c r="K12016">
        <v>475000</v>
      </c>
      <c r="L12016">
        <v>71377</v>
      </c>
      <c r="M12016">
        <v>63709.8</v>
      </c>
      <c r="N12016">
        <v>391.91419141914099</v>
      </c>
    </row>
    <row r="12017" spans="1:14" x14ac:dyDescent="0.25">
      <c r="A12017" t="s">
        <v>5</v>
      </c>
      <c r="B12017">
        <v>3</v>
      </c>
      <c r="C12017">
        <v>3</v>
      </c>
      <c r="D12017">
        <v>2312</v>
      </c>
      <c r="E12017">
        <v>42</v>
      </c>
      <c r="F12017">
        <v>41316</v>
      </c>
      <c r="G12017">
        <v>14</v>
      </c>
      <c r="H12017" t="s">
        <v>336</v>
      </c>
      <c r="I12017" t="s">
        <v>337</v>
      </c>
      <c r="J12017">
        <v>2.5</v>
      </c>
      <c r="K12017">
        <v>610000</v>
      </c>
      <c r="L12017">
        <v>155810</v>
      </c>
      <c r="M12017">
        <v>74383.320000000007</v>
      </c>
      <c r="N12017">
        <v>263.840830449826</v>
      </c>
    </row>
    <row r="12018" spans="1:14" x14ac:dyDescent="0.25">
      <c r="A12018" t="s">
        <v>14</v>
      </c>
      <c r="B12018">
        <v>3</v>
      </c>
      <c r="C12018">
        <v>3</v>
      </c>
      <c r="D12018">
        <v>2248</v>
      </c>
      <c r="E12018">
        <v>46</v>
      </c>
      <c r="F12018">
        <v>3450</v>
      </c>
      <c r="G12018">
        <v>14</v>
      </c>
      <c r="H12018" t="s">
        <v>336</v>
      </c>
      <c r="I12018" t="s">
        <v>337</v>
      </c>
      <c r="J12018">
        <v>2.5</v>
      </c>
      <c r="K12018">
        <v>950000</v>
      </c>
      <c r="L12018">
        <v>78940</v>
      </c>
      <c r="M12018">
        <v>144442.32</v>
      </c>
      <c r="N12018">
        <v>422.597864768683</v>
      </c>
    </row>
    <row r="12019" spans="1:14" x14ac:dyDescent="0.25">
      <c r="A12019" t="s">
        <v>5</v>
      </c>
      <c r="B12019">
        <v>3</v>
      </c>
      <c r="C12019">
        <v>3</v>
      </c>
      <c r="D12019">
        <v>1860</v>
      </c>
      <c r="E12019">
        <v>39</v>
      </c>
      <c r="F12019">
        <v>7335</v>
      </c>
      <c r="G12019">
        <v>143</v>
      </c>
      <c r="H12019" t="s">
        <v>336</v>
      </c>
      <c r="I12019" t="s">
        <v>337</v>
      </c>
      <c r="J12019">
        <v>2.5</v>
      </c>
      <c r="K12019">
        <v>1250000</v>
      </c>
      <c r="L12019">
        <v>139065</v>
      </c>
      <c r="M12019">
        <v>116952</v>
      </c>
      <c r="N12019">
        <v>672.04301075268802</v>
      </c>
    </row>
    <row r="12020" spans="1:14" x14ac:dyDescent="0.25">
      <c r="A12020" t="s">
        <v>11</v>
      </c>
      <c r="B12020">
        <v>3</v>
      </c>
      <c r="C12020">
        <v>3</v>
      </c>
      <c r="D12020">
        <v>1898</v>
      </c>
      <c r="E12020">
        <v>20</v>
      </c>
      <c r="F12020">
        <v>6098</v>
      </c>
      <c r="G12020">
        <v>143</v>
      </c>
      <c r="H12020" t="s">
        <v>336</v>
      </c>
      <c r="I12020" t="s">
        <v>337</v>
      </c>
      <c r="J12020">
        <v>2.5</v>
      </c>
      <c r="K12020">
        <v>494000</v>
      </c>
      <c r="L12020">
        <v>82539</v>
      </c>
      <c r="M12020">
        <v>72145.919999999998</v>
      </c>
      <c r="N12020">
        <v>260.27397260273898</v>
      </c>
    </row>
    <row r="12021" spans="1:14" x14ac:dyDescent="0.25">
      <c r="A12021" t="s">
        <v>11</v>
      </c>
      <c r="B12021">
        <v>3</v>
      </c>
      <c r="C12021">
        <v>3</v>
      </c>
      <c r="D12021">
        <v>3056</v>
      </c>
      <c r="E12021">
        <v>9</v>
      </c>
      <c r="F12021">
        <v>10018</v>
      </c>
      <c r="G12021">
        <v>145</v>
      </c>
      <c r="H12021" t="s">
        <v>336</v>
      </c>
      <c r="I12021" t="s">
        <v>337</v>
      </c>
      <c r="J12021">
        <v>2.5</v>
      </c>
      <c r="K12021">
        <v>640000</v>
      </c>
      <c r="L12021">
        <v>81658</v>
      </c>
      <c r="M12021">
        <v>85048.92</v>
      </c>
      <c r="N12021">
        <v>209.424083769633</v>
      </c>
    </row>
    <row r="12022" spans="1:14" x14ac:dyDescent="0.25">
      <c r="A12022" t="s">
        <v>7</v>
      </c>
      <c r="B12022">
        <v>3</v>
      </c>
      <c r="C12022">
        <v>3</v>
      </c>
      <c r="D12022">
        <v>1604</v>
      </c>
      <c r="E12022">
        <v>35</v>
      </c>
      <c r="F12022">
        <v>6000</v>
      </c>
      <c r="G12022">
        <v>145</v>
      </c>
      <c r="H12022" t="s">
        <v>336</v>
      </c>
      <c r="I12022" t="s">
        <v>337</v>
      </c>
      <c r="J12022">
        <v>2.5</v>
      </c>
      <c r="K12022">
        <v>510000</v>
      </c>
      <c r="L12022">
        <v>201355</v>
      </c>
      <c r="M12022">
        <v>88169.4</v>
      </c>
      <c r="N12022">
        <v>317.955112219451</v>
      </c>
    </row>
    <row r="12023" spans="1:14" x14ac:dyDescent="0.25">
      <c r="A12023" t="s">
        <v>14</v>
      </c>
      <c r="B12023">
        <v>3</v>
      </c>
      <c r="C12023">
        <v>3</v>
      </c>
      <c r="D12023">
        <v>2296</v>
      </c>
      <c r="E12023">
        <v>7</v>
      </c>
      <c r="F12023">
        <v>3884</v>
      </c>
      <c r="G12023">
        <v>145</v>
      </c>
      <c r="H12023" t="s">
        <v>336</v>
      </c>
      <c r="I12023" t="s">
        <v>337</v>
      </c>
      <c r="J12023">
        <v>2.5</v>
      </c>
      <c r="K12023">
        <v>2450000</v>
      </c>
      <c r="L12023">
        <v>64673</v>
      </c>
      <c r="M12023">
        <v>149183.76</v>
      </c>
      <c r="N12023">
        <v>1067.0731707317</v>
      </c>
    </row>
    <row r="12024" spans="1:14" x14ac:dyDescent="0.25">
      <c r="A12024" t="s">
        <v>7</v>
      </c>
      <c r="B12024">
        <v>3</v>
      </c>
      <c r="C12024">
        <v>3</v>
      </c>
      <c r="D12024">
        <v>2444</v>
      </c>
      <c r="E12024">
        <v>19</v>
      </c>
      <c r="F12024">
        <v>12800</v>
      </c>
      <c r="G12024">
        <v>148</v>
      </c>
      <c r="H12024" t="s">
        <v>336</v>
      </c>
      <c r="I12024" t="s">
        <v>337</v>
      </c>
      <c r="J12024">
        <v>2.5</v>
      </c>
      <c r="K12024">
        <v>780000</v>
      </c>
      <c r="L12024">
        <v>11255</v>
      </c>
      <c r="M12024">
        <v>96538.2</v>
      </c>
      <c r="N12024">
        <v>319.14893617021198</v>
      </c>
    </row>
    <row r="12025" spans="1:14" x14ac:dyDescent="0.25">
      <c r="A12025" t="s">
        <v>11</v>
      </c>
      <c r="B12025">
        <v>3</v>
      </c>
      <c r="C12025">
        <v>3</v>
      </c>
      <c r="D12025">
        <v>1289</v>
      </c>
      <c r="E12025">
        <v>35</v>
      </c>
      <c r="F12025">
        <v>5227</v>
      </c>
      <c r="G12025">
        <v>149</v>
      </c>
      <c r="H12025" t="s">
        <v>336</v>
      </c>
      <c r="I12025" t="s">
        <v>337</v>
      </c>
      <c r="J12025">
        <v>2.5</v>
      </c>
      <c r="K12025">
        <v>570000</v>
      </c>
      <c r="L12025">
        <v>104955</v>
      </c>
      <c r="M12025">
        <v>114540.36</v>
      </c>
      <c r="N12025">
        <v>442.20325833979803</v>
      </c>
    </row>
    <row r="12026" spans="1:14" x14ac:dyDescent="0.25">
      <c r="A12026" t="s">
        <v>11</v>
      </c>
      <c r="B12026">
        <v>3</v>
      </c>
      <c r="C12026">
        <v>3</v>
      </c>
      <c r="D12026">
        <v>2549</v>
      </c>
      <c r="E12026">
        <v>5</v>
      </c>
      <c r="F12026">
        <v>6970</v>
      </c>
      <c r="G12026">
        <v>15</v>
      </c>
      <c r="H12026" t="s">
        <v>336</v>
      </c>
      <c r="I12026" t="s">
        <v>337</v>
      </c>
      <c r="J12026">
        <v>2.5</v>
      </c>
      <c r="K12026">
        <v>1465000</v>
      </c>
      <c r="L12026">
        <v>45827</v>
      </c>
      <c r="M12026">
        <v>73022.399999999994</v>
      </c>
      <c r="N12026">
        <v>574.73519027069403</v>
      </c>
    </row>
    <row r="12027" spans="1:14" x14ac:dyDescent="0.25">
      <c r="A12027" t="s">
        <v>11</v>
      </c>
      <c r="B12027">
        <v>3</v>
      </c>
      <c r="C12027">
        <v>3</v>
      </c>
      <c r="D12027">
        <v>2815</v>
      </c>
      <c r="E12027">
        <v>22</v>
      </c>
      <c r="F12027">
        <v>7405</v>
      </c>
      <c r="G12027">
        <v>15</v>
      </c>
      <c r="H12027" t="s">
        <v>336</v>
      </c>
      <c r="I12027" t="s">
        <v>337</v>
      </c>
      <c r="J12027">
        <v>2.5</v>
      </c>
      <c r="K12027">
        <v>1300000</v>
      </c>
      <c r="L12027">
        <v>38774</v>
      </c>
      <c r="M12027">
        <v>106224.36</v>
      </c>
      <c r="N12027">
        <v>461.81172291296599</v>
      </c>
    </row>
    <row r="12028" spans="1:14" x14ac:dyDescent="0.25">
      <c r="A12028" t="s">
        <v>7</v>
      </c>
      <c r="B12028">
        <v>3</v>
      </c>
      <c r="C12028">
        <v>3</v>
      </c>
      <c r="D12028">
        <v>1440</v>
      </c>
      <c r="E12028">
        <v>36</v>
      </c>
      <c r="F12028">
        <v>4900</v>
      </c>
      <c r="G12028">
        <v>15</v>
      </c>
      <c r="H12028" t="s">
        <v>336</v>
      </c>
      <c r="I12028" t="s">
        <v>337</v>
      </c>
      <c r="J12028">
        <v>2.5</v>
      </c>
      <c r="K12028">
        <v>812500</v>
      </c>
      <c r="L12028">
        <v>76187</v>
      </c>
      <c r="M12028">
        <v>139802.51999999999</v>
      </c>
      <c r="N12028">
        <v>564.23611111111097</v>
      </c>
    </row>
    <row r="12029" spans="1:14" x14ac:dyDescent="0.25">
      <c r="A12029" t="s">
        <v>14</v>
      </c>
      <c r="B12029">
        <v>3</v>
      </c>
      <c r="C12029">
        <v>3</v>
      </c>
      <c r="D12029">
        <v>2107</v>
      </c>
      <c r="E12029">
        <v>74</v>
      </c>
      <c r="F12029">
        <v>4606</v>
      </c>
      <c r="G12029">
        <v>15</v>
      </c>
      <c r="H12029" t="s">
        <v>336</v>
      </c>
      <c r="I12029" t="s">
        <v>337</v>
      </c>
      <c r="J12029">
        <v>2.5</v>
      </c>
      <c r="K12029">
        <v>4200000</v>
      </c>
      <c r="L12029">
        <v>23114</v>
      </c>
      <c r="M12029">
        <v>183307.08</v>
      </c>
      <c r="N12029">
        <v>1993.3554817275699</v>
      </c>
    </row>
    <row r="12030" spans="1:14" x14ac:dyDescent="0.25">
      <c r="A12030" t="s">
        <v>5</v>
      </c>
      <c r="B12030">
        <v>3</v>
      </c>
      <c r="C12030">
        <v>3</v>
      </c>
      <c r="D12030">
        <v>2215</v>
      </c>
      <c r="E12030">
        <v>64</v>
      </c>
      <c r="F12030">
        <v>13936</v>
      </c>
      <c r="G12030">
        <v>15</v>
      </c>
      <c r="H12030" t="s">
        <v>336</v>
      </c>
      <c r="I12030" t="s">
        <v>337</v>
      </c>
      <c r="J12030">
        <v>2.5</v>
      </c>
      <c r="K12030">
        <v>925000</v>
      </c>
      <c r="L12030">
        <v>49038</v>
      </c>
      <c r="M12030">
        <v>119718.72</v>
      </c>
      <c r="N12030">
        <v>417.60722347629797</v>
      </c>
    </row>
    <row r="12031" spans="1:14" x14ac:dyDescent="0.25">
      <c r="A12031" t="s">
        <v>11</v>
      </c>
      <c r="B12031">
        <v>3</v>
      </c>
      <c r="C12031">
        <v>3</v>
      </c>
      <c r="D12031">
        <v>2152</v>
      </c>
      <c r="E12031">
        <v>18</v>
      </c>
      <c r="F12031">
        <v>4356</v>
      </c>
      <c r="G12031">
        <v>15</v>
      </c>
      <c r="H12031" t="s">
        <v>336</v>
      </c>
      <c r="I12031" t="s">
        <v>337</v>
      </c>
      <c r="J12031">
        <v>2.5</v>
      </c>
      <c r="K12031">
        <v>582000</v>
      </c>
      <c r="L12031">
        <v>81658</v>
      </c>
      <c r="M12031">
        <v>85048.92</v>
      </c>
      <c r="N12031">
        <v>270.44609665427498</v>
      </c>
    </row>
    <row r="12032" spans="1:14" x14ac:dyDescent="0.25">
      <c r="A12032" t="s">
        <v>11</v>
      </c>
      <c r="B12032">
        <v>3</v>
      </c>
      <c r="C12032">
        <v>3</v>
      </c>
      <c r="D12032">
        <v>2034</v>
      </c>
      <c r="E12032">
        <v>13</v>
      </c>
      <c r="F12032">
        <v>5663</v>
      </c>
      <c r="G12032">
        <v>15</v>
      </c>
      <c r="H12032" t="s">
        <v>336</v>
      </c>
      <c r="I12032" t="s">
        <v>337</v>
      </c>
      <c r="J12032">
        <v>2.5</v>
      </c>
      <c r="K12032">
        <v>690000</v>
      </c>
      <c r="L12032">
        <v>104955</v>
      </c>
      <c r="M12032">
        <v>114540.36</v>
      </c>
      <c r="N12032">
        <v>339.233038348082</v>
      </c>
    </row>
    <row r="12033" spans="1:14" x14ac:dyDescent="0.25">
      <c r="A12033" t="s">
        <v>11</v>
      </c>
      <c r="B12033">
        <v>3</v>
      </c>
      <c r="C12033">
        <v>3</v>
      </c>
      <c r="D12033">
        <v>1452</v>
      </c>
      <c r="E12033">
        <v>36</v>
      </c>
      <c r="F12033">
        <v>5663</v>
      </c>
      <c r="G12033">
        <v>15</v>
      </c>
      <c r="H12033" t="s">
        <v>336</v>
      </c>
      <c r="I12033" t="s">
        <v>337</v>
      </c>
      <c r="J12033">
        <v>2.5</v>
      </c>
      <c r="K12033">
        <v>750000</v>
      </c>
      <c r="L12033">
        <v>157395</v>
      </c>
      <c r="M12033">
        <v>109041.24</v>
      </c>
      <c r="N12033">
        <v>516.52892561983401</v>
      </c>
    </row>
    <row r="12034" spans="1:14" x14ac:dyDescent="0.25">
      <c r="A12034" t="s">
        <v>14</v>
      </c>
      <c r="B12034">
        <v>3</v>
      </c>
      <c r="C12034">
        <v>3</v>
      </c>
      <c r="D12034">
        <v>1767</v>
      </c>
      <c r="E12034">
        <v>60</v>
      </c>
      <c r="F12034">
        <v>6800</v>
      </c>
      <c r="G12034">
        <v>15</v>
      </c>
      <c r="H12034" t="s">
        <v>336</v>
      </c>
      <c r="I12034" t="s">
        <v>337</v>
      </c>
      <c r="J12034">
        <v>2.5</v>
      </c>
      <c r="K12034">
        <v>1575000</v>
      </c>
      <c r="L12034">
        <v>195686</v>
      </c>
      <c r="M12034">
        <v>128882.16</v>
      </c>
      <c r="N12034">
        <v>891.34125636672297</v>
      </c>
    </row>
    <row r="12035" spans="1:14" x14ac:dyDescent="0.25">
      <c r="A12035" t="s">
        <v>14</v>
      </c>
      <c r="B12035">
        <v>3</v>
      </c>
      <c r="C12035">
        <v>3</v>
      </c>
      <c r="D12035">
        <v>2170</v>
      </c>
      <c r="E12035">
        <v>28</v>
      </c>
      <c r="F12035">
        <v>9025</v>
      </c>
      <c r="G12035">
        <v>15</v>
      </c>
      <c r="H12035" t="s">
        <v>336</v>
      </c>
      <c r="I12035" t="s">
        <v>337</v>
      </c>
      <c r="J12035">
        <v>2.5</v>
      </c>
      <c r="K12035">
        <v>1100000</v>
      </c>
      <c r="L12035">
        <v>137945</v>
      </c>
      <c r="M12035">
        <v>100566.84</v>
      </c>
      <c r="N12035">
        <v>506.912442396313</v>
      </c>
    </row>
    <row r="12036" spans="1:14" x14ac:dyDescent="0.25">
      <c r="A12036" t="s">
        <v>7</v>
      </c>
      <c r="B12036">
        <v>3</v>
      </c>
      <c r="C12036">
        <v>3</v>
      </c>
      <c r="D12036">
        <v>2804</v>
      </c>
      <c r="E12036">
        <v>37</v>
      </c>
      <c r="F12036">
        <v>11100</v>
      </c>
      <c r="G12036">
        <v>15</v>
      </c>
      <c r="H12036" t="s">
        <v>336</v>
      </c>
      <c r="I12036" t="s">
        <v>337</v>
      </c>
      <c r="J12036">
        <v>2.5</v>
      </c>
      <c r="K12036">
        <v>1100000</v>
      </c>
      <c r="L12036">
        <v>11255</v>
      </c>
      <c r="M12036">
        <v>96538.2</v>
      </c>
      <c r="N12036">
        <v>392.29671897289501</v>
      </c>
    </row>
    <row r="12037" spans="1:14" x14ac:dyDescent="0.25">
      <c r="A12037" t="s">
        <v>14</v>
      </c>
      <c r="B12037">
        <v>3</v>
      </c>
      <c r="C12037">
        <v>3</v>
      </c>
      <c r="D12037">
        <v>2076</v>
      </c>
      <c r="E12037">
        <v>17</v>
      </c>
      <c r="F12037">
        <v>3406</v>
      </c>
      <c r="G12037">
        <v>15</v>
      </c>
      <c r="H12037" t="s">
        <v>336</v>
      </c>
      <c r="I12037" t="s">
        <v>337</v>
      </c>
      <c r="J12037">
        <v>2.5</v>
      </c>
      <c r="K12037">
        <v>855999</v>
      </c>
      <c r="L12037">
        <v>342973</v>
      </c>
      <c r="M12037">
        <v>83530.92</v>
      </c>
      <c r="N12037">
        <v>412.33092485549099</v>
      </c>
    </row>
    <row r="12038" spans="1:14" x14ac:dyDescent="0.25">
      <c r="A12038" t="s">
        <v>11</v>
      </c>
      <c r="B12038">
        <v>3</v>
      </c>
      <c r="C12038">
        <v>3</v>
      </c>
      <c r="D12038">
        <v>2655</v>
      </c>
      <c r="E12038">
        <v>24</v>
      </c>
      <c r="F12038">
        <v>12197</v>
      </c>
      <c r="G12038">
        <v>15</v>
      </c>
      <c r="H12038" t="s">
        <v>336</v>
      </c>
      <c r="I12038" t="s">
        <v>337</v>
      </c>
      <c r="J12038">
        <v>2.5</v>
      </c>
      <c r="K12038">
        <v>1395000</v>
      </c>
      <c r="L12038">
        <v>38774</v>
      </c>
      <c r="M12038">
        <v>106224.36</v>
      </c>
      <c r="N12038">
        <v>525.42372881355902</v>
      </c>
    </row>
    <row r="12039" spans="1:14" x14ac:dyDescent="0.25">
      <c r="A12039" t="s">
        <v>5</v>
      </c>
      <c r="B12039">
        <v>3</v>
      </c>
      <c r="C12039">
        <v>3</v>
      </c>
      <c r="D12039">
        <v>2640</v>
      </c>
      <c r="E12039">
        <v>72</v>
      </c>
      <c r="F12039">
        <v>14135</v>
      </c>
      <c r="G12039">
        <v>15</v>
      </c>
      <c r="H12039" t="s">
        <v>336</v>
      </c>
      <c r="I12039" t="s">
        <v>337</v>
      </c>
      <c r="J12039">
        <v>2.5</v>
      </c>
      <c r="K12039">
        <v>1895000</v>
      </c>
      <c r="L12039">
        <v>195380</v>
      </c>
      <c r="M12039">
        <v>81583.92</v>
      </c>
      <c r="N12039">
        <v>717.80303030303003</v>
      </c>
    </row>
    <row r="12040" spans="1:14" x14ac:dyDescent="0.25">
      <c r="A12040" t="s">
        <v>11</v>
      </c>
      <c r="B12040">
        <v>3</v>
      </c>
      <c r="C12040">
        <v>3</v>
      </c>
      <c r="D12040">
        <v>2112</v>
      </c>
      <c r="E12040">
        <v>11</v>
      </c>
      <c r="F12040">
        <v>6098</v>
      </c>
      <c r="G12040">
        <v>15</v>
      </c>
      <c r="H12040" t="s">
        <v>336</v>
      </c>
      <c r="I12040" t="s">
        <v>337</v>
      </c>
      <c r="J12040">
        <v>2.5</v>
      </c>
      <c r="K12040">
        <v>475000</v>
      </c>
      <c r="L12040">
        <v>81203</v>
      </c>
      <c r="M12040">
        <v>55207.68</v>
      </c>
      <c r="N12040">
        <v>224.905303030303</v>
      </c>
    </row>
    <row r="12041" spans="1:14" x14ac:dyDescent="0.25">
      <c r="A12041" t="s">
        <v>14</v>
      </c>
      <c r="B12041">
        <v>3</v>
      </c>
      <c r="C12041">
        <v>3</v>
      </c>
      <c r="D12041">
        <v>2461</v>
      </c>
      <c r="E12041">
        <v>27</v>
      </c>
      <c r="F12041">
        <v>4845</v>
      </c>
      <c r="G12041">
        <v>15</v>
      </c>
      <c r="H12041" t="s">
        <v>336</v>
      </c>
      <c r="I12041" t="s">
        <v>337</v>
      </c>
      <c r="J12041">
        <v>2.5</v>
      </c>
      <c r="K12041">
        <v>1352000</v>
      </c>
      <c r="L12041">
        <v>95246</v>
      </c>
      <c r="M12041">
        <v>146154.35999999999</v>
      </c>
      <c r="N12041">
        <v>549.37017472572097</v>
      </c>
    </row>
    <row r="12042" spans="1:14" x14ac:dyDescent="0.25">
      <c r="A12042" t="s">
        <v>14</v>
      </c>
      <c r="B12042">
        <v>3</v>
      </c>
      <c r="C12042">
        <v>3</v>
      </c>
      <c r="D12042">
        <v>1849</v>
      </c>
      <c r="E12042">
        <v>52</v>
      </c>
      <c r="F12042">
        <v>3126</v>
      </c>
      <c r="G12042">
        <v>15</v>
      </c>
      <c r="H12042" t="s">
        <v>336</v>
      </c>
      <c r="I12042" t="s">
        <v>337</v>
      </c>
      <c r="J12042">
        <v>2.5</v>
      </c>
      <c r="K12042">
        <v>1540500</v>
      </c>
      <c r="L12042">
        <v>84792</v>
      </c>
      <c r="M12042">
        <v>154482</v>
      </c>
      <c r="N12042">
        <v>833.15305570578596</v>
      </c>
    </row>
    <row r="12043" spans="1:14" x14ac:dyDescent="0.25">
      <c r="A12043" t="s">
        <v>7</v>
      </c>
      <c r="B12043">
        <v>3</v>
      </c>
      <c r="C12043">
        <v>3</v>
      </c>
      <c r="D12043">
        <v>1612</v>
      </c>
      <c r="E12043">
        <v>43</v>
      </c>
      <c r="F12043">
        <v>10568</v>
      </c>
      <c r="G12043">
        <v>152</v>
      </c>
      <c r="H12043" t="s">
        <v>336</v>
      </c>
      <c r="I12043" t="s">
        <v>337</v>
      </c>
      <c r="J12043">
        <v>2.5</v>
      </c>
      <c r="K12043">
        <v>575000</v>
      </c>
      <c r="L12043">
        <v>11255</v>
      </c>
      <c r="M12043">
        <v>96538.2</v>
      </c>
      <c r="N12043">
        <v>356.69975186104199</v>
      </c>
    </row>
    <row r="12044" spans="1:14" x14ac:dyDescent="0.25">
      <c r="A12044" t="s">
        <v>11</v>
      </c>
      <c r="B12044">
        <v>3</v>
      </c>
      <c r="C12044">
        <v>3</v>
      </c>
      <c r="D12044">
        <v>2520</v>
      </c>
      <c r="E12044">
        <v>30</v>
      </c>
      <c r="F12044">
        <v>13068</v>
      </c>
      <c r="G12044">
        <v>153</v>
      </c>
      <c r="H12044" t="s">
        <v>336</v>
      </c>
      <c r="I12044" t="s">
        <v>337</v>
      </c>
      <c r="J12044">
        <v>2.5</v>
      </c>
      <c r="K12044">
        <v>645900</v>
      </c>
      <c r="L12044">
        <v>10810</v>
      </c>
      <c r="M12044">
        <v>105020.52</v>
      </c>
      <c r="N12044">
        <v>256.309523809523</v>
      </c>
    </row>
    <row r="12045" spans="1:14" x14ac:dyDescent="0.25">
      <c r="A12045" t="s">
        <v>7</v>
      </c>
      <c r="B12045">
        <v>3</v>
      </c>
      <c r="C12045">
        <v>3</v>
      </c>
      <c r="D12045">
        <v>2056</v>
      </c>
      <c r="E12045">
        <v>96</v>
      </c>
      <c r="F12045">
        <v>19000</v>
      </c>
      <c r="G12045">
        <v>154</v>
      </c>
      <c r="H12045" t="s">
        <v>336</v>
      </c>
      <c r="I12045" t="s">
        <v>337</v>
      </c>
      <c r="J12045">
        <v>2.5</v>
      </c>
      <c r="K12045">
        <v>706000</v>
      </c>
      <c r="L12045">
        <v>11255</v>
      </c>
      <c r="M12045">
        <v>96538.2</v>
      </c>
      <c r="N12045">
        <v>343.385214007782</v>
      </c>
    </row>
    <row r="12046" spans="1:14" x14ac:dyDescent="0.25">
      <c r="A12046" t="s">
        <v>5</v>
      </c>
      <c r="B12046">
        <v>3</v>
      </c>
      <c r="C12046">
        <v>3</v>
      </c>
      <c r="D12046">
        <v>1559</v>
      </c>
      <c r="E12046">
        <v>36</v>
      </c>
      <c r="F12046">
        <v>33764</v>
      </c>
      <c r="G12046">
        <v>154</v>
      </c>
      <c r="H12046" t="s">
        <v>336</v>
      </c>
      <c r="I12046" t="s">
        <v>337</v>
      </c>
      <c r="J12046">
        <v>2.5</v>
      </c>
      <c r="K12046">
        <v>649900</v>
      </c>
      <c r="L12046">
        <v>86400</v>
      </c>
      <c r="M12046">
        <v>98508.96</v>
      </c>
      <c r="N12046">
        <v>416.86978832584902</v>
      </c>
    </row>
    <row r="12047" spans="1:14" x14ac:dyDescent="0.25">
      <c r="A12047" t="s">
        <v>14</v>
      </c>
      <c r="B12047">
        <v>3</v>
      </c>
      <c r="C12047">
        <v>3</v>
      </c>
      <c r="D12047">
        <v>2685</v>
      </c>
      <c r="E12047">
        <v>22</v>
      </c>
      <c r="F12047">
        <v>13129</v>
      </c>
      <c r="G12047">
        <v>16</v>
      </c>
      <c r="H12047" t="s">
        <v>336</v>
      </c>
      <c r="I12047" t="s">
        <v>337</v>
      </c>
      <c r="J12047">
        <v>2.5</v>
      </c>
      <c r="K12047">
        <v>1975000</v>
      </c>
      <c r="L12047">
        <v>64673</v>
      </c>
      <c r="M12047">
        <v>149183.76</v>
      </c>
      <c r="N12047">
        <v>735.567970204841</v>
      </c>
    </row>
    <row r="12048" spans="1:14" x14ac:dyDescent="0.25">
      <c r="A12048" t="s">
        <v>14</v>
      </c>
      <c r="B12048">
        <v>3</v>
      </c>
      <c r="C12048">
        <v>3</v>
      </c>
      <c r="D12048">
        <v>1745</v>
      </c>
      <c r="E12048">
        <v>31</v>
      </c>
      <c r="F12048">
        <v>2100</v>
      </c>
      <c r="G12048">
        <v>16</v>
      </c>
      <c r="H12048" t="s">
        <v>336</v>
      </c>
      <c r="I12048" t="s">
        <v>337</v>
      </c>
      <c r="J12048">
        <v>2.5</v>
      </c>
      <c r="K12048">
        <v>995000</v>
      </c>
      <c r="L12048">
        <v>95246</v>
      </c>
      <c r="M12048">
        <v>146154.35999999999</v>
      </c>
      <c r="N12048">
        <v>570.20057306590195</v>
      </c>
    </row>
    <row r="12049" spans="1:14" x14ac:dyDescent="0.25">
      <c r="A12049" t="s">
        <v>7</v>
      </c>
      <c r="B12049">
        <v>3</v>
      </c>
      <c r="C12049">
        <v>3</v>
      </c>
      <c r="D12049">
        <v>1850</v>
      </c>
      <c r="E12049">
        <v>10</v>
      </c>
      <c r="F12049">
        <v>11799</v>
      </c>
      <c r="G12049">
        <v>16</v>
      </c>
      <c r="H12049" t="s">
        <v>336</v>
      </c>
      <c r="I12049" t="s">
        <v>337</v>
      </c>
      <c r="J12049">
        <v>2.5</v>
      </c>
      <c r="K12049">
        <v>840000</v>
      </c>
      <c r="L12049">
        <v>201355</v>
      </c>
      <c r="M12049">
        <v>88169.4</v>
      </c>
      <c r="N12049">
        <v>454.05405405405401</v>
      </c>
    </row>
    <row r="12050" spans="1:14" x14ac:dyDescent="0.25">
      <c r="A12050" t="s">
        <v>11</v>
      </c>
      <c r="B12050">
        <v>3</v>
      </c>
      <c r="C12050">
        <v>3</v>
      </c>
      <c r="D12050">
        <v>2208</v>
      </c>
      <c r="E12050">
        <v>20</v>
      </c>
      <c r="F12050">
        <v>10454</v>
      </c>
      <c r="G12050">
        <v>16</v>
      </c>
      <c r="H12050" t="s">
        <v>336</v>
      </c>
      <c r="I12050" t="s">
        <v>337</v>
      </c>
      <c r="J12050">
        <v>2.5</v>
      </c>
      <c r="K12050">
        <v>765000</v>
      </c>
      <c r="L12050">
        <v>49953</v>
      </c>
      <c r="M12050">
        <v>90938.76</v>
      </c>
      <c r="N12050">
        <v>346.46739130434702</v>
      </c>
    </row>
    <row r="12051" spans="1:14" x14ac:dyDescent="0.25">
      <c r="A12051" t="s">
        <v>7</v>
      </c>
      <c r="B12051">
        <v>3</v>
      </c>
      <c r="C12051">
        <v>3</v>
      </c>
      <c r="D12051">
        <v>2624</v>
      </c>
      <c r="E12051">
        <v>50</v>
      </c>
      <c r="F12051">
        <v>79500</v>
      </c>
      <c r="G12051">
        <v>16</v>
      </c>
      <c r="H12051" t="s">
        <v>336</v>
      </c>
      <c r="I12051" t="s">
        <v>337</v>
      </c>
      <c r="J12051">
        <v>2.5</v>
      </c>
      <c r="K12051">
        <v>820000</v>
      </c>
      <c r="L12051">
        <v>52406</v>
      </c>
      <c r="M12051">
        <v>91209.36</v>
      </c>
      <c r="N12051">
        <v>312.5</v>
      </c>
    </row>
    <row r="12052" spans="1:14" x14ac:dyDescent="0.25">
      <c r="A12052" t="s">
        <v>7</v>
      </c>
      <c r="B12052">
        <v>3</v>
      </c>
      <c r="C12052">
        <v>3</v>
      </c>
      <c r="D12052">
        <v>1840</v>
      </c>
      <c r="E12052">
        <v>34</v>
      </c>
      <c r="F12052">
        <v>8075</v>
      </c>
      <c r="G12052">
        <v>16</v>
      </c>
      <c r="H12052" t="s">
        <v>336</v>
      </c>
      <c r="I12052" t="s">
        <v>337</v>
      </c>
      <c r="J12052">
        <v>2.5</v>
      </c>
      <c r="K12052">
        <v>615000</v>
      </c>
      <c r="L12052">
        <v>11255</v>
      </c>
      <c r="M12052">
        <v>96538.2</v>
      </c>
      <c r="N12052">
        <v>334.239130434782</v>
      </c>
    </row>
    <row r="12053" spans="1:14" x14ac:dyDescent="0.25">
      <c r="A12053" t="s">
        <v>11</v>
      </c>
      <c r="B12053">
        <v>3</v>
      </c>
      <c r="C12053">
        <v>3</v>
      </c>
      <c r="D12053">
        <v>1168</v>
      </c>
      <c r="E12053">
        <v>58</v>
      </c>
      <c r="F12053">
        <v>6970</v>
      </c>
      <c r="G12053">
        <v>16</v>
      </c>
      <c r="H12053" t="s">
        <v>336</v>
      </c>
      <c r="I12053" t="s">
        <v>337</v>
      </c>
      <c r="J12053">
        <v>2.5</v>
      </c>
      <c r="K12053">
        <v>365000</v>
      </c>
      <c r="L12053">
        <v>81658</v>
      </c>
      <c r="M12053">
        <v>85048.92</v>
      </c>
      <c r="N12053">
        <v>312.5</v>
      </c>
    </row>
    <row r="12054" spans="1:14" x14ac:dyDescent="0.25">
      <c r="A12054" t="s">
        <v>11</v>
      </c>
      <c r="B12054">
        <v>3</v>
      </c>
      <c r="C12054">
        <v>3</v>
      </c>
      <c r="D12054">
        <v>2009</v>
      </c>
      <c r="E12054">
        <v>20</v>
      </c>
      <c r="F12054">
        <v>3864</v>
      </c>
      <c r="G12054">
        <v>16</v>
      </c>
      <c r="H12054" t="s">
        <v>336</v>
      </c>
      <c r="I12054" t="s">
        <v>337</v>
      </c>
      <c r="J12054">
        <v>2.5</v>
      </c>
      <c r="K12054">
        <v>600000</v>
      </c>
      <c r="L12054">
        <v>104955</v>
      </c>
      <c r="M12054">
        <v>114540.36</v>
      </c>
      <c r="N12054">
        <v>298.65604778496697</v>
      </c>
    </row>
    <row r="12055" spans="1:14" x14ac:dyDescent="0.25">
      <c r="A12055" t="s">
        <v>11</v>
      </c>
      <c r="B12055">
        <v>3</v>
      </c>
      <c r="C12055">
        <v>3</v>
      </c>
      <c r="D12055">
        <v>2467</v>
      </c>
      <c r="E12055">
        <v>16</v>
      </c>
      <c r="F12055">
        <v>10019</v>
      </c>
      <c r="G12055">
        <v>16</v>
      </c>
      <c r="H12055" t="s">
        <v>336</v>
      </c>
      <c r="I12055" t="s">
        <v>337</v>
      </c>
      <c r="J12055">
        <v>2.5</v>
      </c>
      <c r="K12055">
        <v>475000</v>
      </c>
      <c r="L12055">
        <v>2717</v>
      </c>
      <c r="M12055">
        <v>78266.759999999995</v>
      </c>
      <c r="N12055">
        <v>192.5415484394</v>
      </c>
    </row>
    <row r="12056" spans="1:14" x14ac:dyDescent="0.25">
      <c r="A12056" t="s">
        <v>11</v>
      </c>
      <c r="B12056">
        <v>3</v>
      </c>
      <c r="C12056">
        <v>3</v>
      </c>
      <c r="D12056">
        <v>1679</v>
      </c>
      <c r="E12056">
        <v>40</v>
      </c>
      <c r="F12056">
        <v>8276</v>
      </c>
      <c r="G12056">
        <v>16</v>
      </c>
      <c r="H12056" t="s">
        <v>336</v>
      </c>
      <c r="I12056" t="s">
        <v>337</v>
      </c>
      <c r="J12056">
        <v>2.5</v>
      </c>
      <c r="K12056">
        <v>505000</v>
      </c>
      <c r="L12056">
        <v>56243</v>
      </c>
      <c r="M12056">
        <v>86928.6</v>
      </c>
      <c r="N12056">
        <v>300.774270399047</v>
      </c>
    </row>
    <row r="12057" spans="1:14" x14ac:dyDescent="0.25">
      <c r="A12057" t="s">
        <v>11</v>
      </c>
      <c r="B12057">
        <v>3</v>
      </c>
      <c r="C12057">
        <v>3</v>
      </c>
      <c r="D12057">
        <v>1611</v>
      </c>
      <c r="E12057">
        <v>7</v>
      </c>
      <c r="F12057">
        <v>2527</v>
      </c>
      <c r="G12057">
        <v>16</v>
      </c>
      <c r="H12057" t="s">
        <v>336</v>
      </c>
      <c r="I12057" t="s">
        <v>337</v>
      </c>
      <c r="J12057">
        <v>2.5</v>
      </c>
      <c r="K12057">
        <v>513000</v>
      </c>
      <c r="L12057">
        <v>2717</v>
      </c>
      <c r="M12057">
        <v>78266.759999999995</v>
      </c>
      <c r="N12057">
        <v>318.43575418994402</v>
      </c>
    </row>
    <row r="12058" spans="1:14" x14ac:dyDescent="0.25">
      <c r="A12058" t="s">
        <v>14</v>
      </c>
      <c r="B12058">
        <v>3</v>
      </c>
      <c r="C12058">
        <v>3</v>
      </c>
      <c r="D12058">
        <v>1792</v>
      </c>
      <c r="E12058">
        <v>57</v>
      </c>
      <c r="F12058">
        <v>7686</v>
      </c>
      <c r="G12058">
        <v>16</v>
      </c>
      <c r="H12058" t="s">
        <v>336</v>
      </c>
      <c r="I12058" t="s">
        <v>337</v>
      </c>
      <c r="J12058">
        <v>2.5</v>
      </c>
      <c r="K12058">
        <v>1510000</v>
      </c>
      <c r="L12058">
        <v>64673</v>
      </c>
      <c r="M12058">
        <v>149183.76</v>
      </c>
      <c r="N12058">
        <v>842.63392857142799</v>
      </c>
    </row>
    <row r="12059" spans="1:14" x14ac:dyDescent="0.25">
      <c r="A12059" t="s">
        <v>11</v>
      </c>
      <c r="B12059">
        <v>3</v>
      </c>
      <c r="C12059">
        <v>3</v>
      </c>
      <c r="D12059">
        <v>1618</v>
      </c>
      <c r="E12059">
        <v>37</v>
      </c>
      <c r="F12059">
        <v>8712</v>
      </c>
      <c r="G12059">
        <v>16</v>
      </c>
      <c r="H12059" t="s">
        <v>336</v>
      </c>
      <c r="I12059" t="s">
        <v>337</v>
      </c>
      <c r="J12059">
        <v>2.5</v>
      </c>
      <c r="K12059">
        <v>395000</v>
      </c>
      <c r="L12059">
        <v>52550</v>
      </c>
      <c r="M12059">
        <v>62685.48</v>
      </c>
      <c r="N12059">
        <v>244.128553770086</v>
      </c>
    </row>
    <row r="12060" spans="1:14" x14ac:dyDescent="0.25">
      <c r="A12060" t="s">
        <v>7</v>
      </c>
      <c r="B12060">
        <v>3</v>
      </c>
      <c r="C12060">
        <v>3</v>
      </c>
      <c r="D12060">
        <v>1500</v>
      </c>
      <c r="E12060">
        <v>36</v>
      </c>
      <c r="F12060">
        <v>7523</v>
      </c>
      <c r="G12060">
        <v>160</v>
      </c>
      <c r="H12060" t="s">
        <v>336</v>
      </c>
      <c r="I12060" t="s">
        <v>337</v>
      </c>
      <c r="J12060">
        <v>2.5</v>
      </c>
      <c r="K12060">
        <v>600000</v>
      </c>
      <c r="L12060">
        <v>11255</v>
      </c>
      <c r="M12060">
        <v>96538.2</v>
      </c>
      <c r="N12060">
        <v>400</v>
      </c>
    </row>
    <row r="12061" spans="1:14" x14ac:dyDescent="0.25">
      <c r="A12061" t="s">
        <v>7</v>
      </c>
      <c r="B12061">
        <v>3</v>
      </c>
      <c r="C12061">
        <v>3</v>
      </c>
      <c r="D12061">
        <v>1661</v>
      </c>
      <c r="E12061">
        <v>37</v>
      </c>
      <c r="F12061">
        <v>7986</v>
      </c>
      <c r="G12061">
        <v>160</v>
      </c>
      <c r="H12061" t="s">
        <v>336</v>
      </c>
      <c r="I12061" t="s">
        <v>337</v>
      </c>
      <c r="J12061">
        <v>2.5</v>
      </c>
      <c r="K12061">
        <v>570000</v>
      </c>
      <c r="L12061">
        <v>53129</v>
      </c>
      <c r="M12061">
        <v>58882.559999999998</v>
      </c>
      <c r="N12061">
        <v>343.16676700782602</v>
      </c>
    </row>
    <row r="12062" spans="1:14" x14ac:dyDescent="0.25">
      <c r="A12062" t="s">
        <v>5</v>
      </c>
      <c r="B12062">
        <v>3</v>
      </c>
      <c r="C12062">
        <v>3</v>
      </c>
      <c r="D12062">
        <v>1752</v>
      </c>
      <c r="E12062">
        <v>34</v>
      </c>
      <c r="F12062">
        <v>7698</v>
      </c>
      <c r="G12062">
        <v>162</v>
      </c>
      <c r="H12062" t="s">
        <v>336</v>
      </c>
      <c r="I12062" t="s">
        <v>337</v>
      </c>
      <c r="J12062">
        <v>2.5</v>
      </c>
      <c r="K12062">
        <v>465000</v>
      </c>
      <c r="L12062">
        <v>469</v>
      </c>
      <c r="M12062">
        <v>56760</v>
      </c>
      <c r="N12062">
        <v>265.41095890410901</v>
      </c>
    </row>
    <row r="12063" spans="1:14" x14ac:dyDescent="0.25">
      <c r="A12063" t="s">
        <v>7</v>
      </c>
      <c r="B12063">
        <v>3</v>
      </c>
      <c r="C12063">
        <v>3</v>
      </c>
      <c r="D12063">
        <v>1480</v>
      </c>
      <c r="E12063">
        <v>61</v>
      </c>
      <c r="F12063">
        <v>4486</v>
      </c>
      <c r="G12063">
        <v>162</v>
      </c>
      <c r="H12063" t="s">
        <v>336</v>
      </c>
      <c r="I12063" t="s">
        <v>337</v>
      </c>
      <c r="J12063">
        <v>2.5</v>
      </c>
      <c r="K12063">
        <v>465000</v>
      </c>
      <c r="L12063">
        <v>11255</v>
      </c>
      <c r="M12063">
        <v>96538.2</v>
      </c>
      <c r="N12063">
        <v>314.18918918918899</v>
      </c>
    </row>
    <row r="12064" spans="1:14" x14ac:dyDescent="0.25">
      <c r="A12064" t="s">
        <v>5</v>
      </c>
      <c r="B12064">
        <v>3</v>
      </c>
      <c r="C12064">
        <v>3</v>
      </c>
      <c r="D12064">
        <v>2406</v>
      </c>
      <c r="E12064">
        <v>70</v>
      </c>
      <c r="F12064">
        <v>9905</v>
      </c>
      <c r="G12064">
        <v>163</v>
      </c>
      <c r="H12064" t="s">
        <v>336</v>
      </c>
      <c r="I12064" t="s">
        <v>337</v>
      </c>
      <c r="J12064">
        <v>2.5</v>
      </c>
      <c r="K12064">
        <v>1000000</v>
      </c>
      <c r="L12064">
        <v>50855</v>
      </c>
      <c r="M12064">
        <v>109508.52</v>
      </c>
      <c r="N12064">
        <v>415.62759767248502</v>
      </c>
    </row>
    <row r="12065" spans="1:14" x14ac:dyDescent="0.25">
      <c r="A12065" t="s">
        <v>11</v>
      </c>
      <c r="B12065">
        <v>3</v>
      </c>
      <c r="C12065">
        <v>3</v>
      </c>
      <c r="D12065">
        <v>1466</v>
      </c>
      <c r="E12065">
        <v>4</v>
      </c>
      <c r="F12065">
        <v>4256</v>
      </c>
      <c r="G12065">
        <v>165</v>
      </c>
      <c r="H12065" t="s">
        <v>336</v>
      </c>
      <c r="I12065" t="s">
        <v>337</v>
      </c>
      <c r="J12065">
        <v>2.5</v>
      </c>
      <c r="K12065">
        <v>440000</v>
      </c>
      <c r="L12065">
        <v>52550</v>
      </c>
      <c r="M12065">
        <v>62685.48</v>
      </c>
      <c r="N12065">
        <v>300.13642564802097</v>
      </c>
    </row>
    <row r="12066" spans="1:14" x14ac:dyDescent="0.25">
      <c r="A12066" t="s">
        <v>11</v>
      </c>
      <c r="B12066">
        <v>3</v>
      </c>
      <c r="C12066">
        <v>3</v>
      </c>
      <c r="D12066">
        <v>1794</v>
      </c>
      <c r="E12066">
        <v>3</v>
      </c>
      <c r="F12066">
        <v>3007</v>
      </c>
      <c r="G12066">
        <v>167</v>
      </c>
      <c r="H12066" t="s">
        <v>336</v>
      </c>
      <c r="I12066" t="s">
        <v>337</v>
      </c>
      <c r="J12066">
        <v>2.5</v>
      </c>
      <c r="K12066">
        <v>520000</v>
      </c>
      <c r="L12066">
        <v>56243</v>
      </c>
      <c r="M12066">
        <v>86928.6</v>
      </c>
      <c r="N12066">
        <v>289.85507246376801</v>
      </c>
    </row>
    <row r="12067" spans="1:14" x14ac:dyDescent="0.25">
      <c r="A12067" t="s">
        <v>7</v>
      </c>
      <c r="B12067">
        <v>3</v>
      </c>
      <c r="C12067">
        <v>3</v>
      </c>
      <c r="D12067">
        <v>2052</v>
      </c>
      <c r="E12067">
        <v>36</v>
      </c>
      <c r="F12067">
        <v>17673</v>
      </c>
      <c r="G12067">
        <v>168</v>
      </c>
      <c r="H12067" t="s">
        <v>336</v>
      </c>
      <c r="I12067" t="s">
        <v>337</v>
      </c>
      <c r="J12067">
        <v>2.5</v>
      </c>
      <c r="K12067">
        <v>530000</v>
      </c>
      <c r="L12067">
        <v>9437</v>
      </c>
      <c r="M12067">
        <v>70688.639999999999</v>
      </c>
      <c r="N12067">
        <v>258.28460038986299</v>
      </c>
    </row>
    <row r="12068" spans="1:14" x14ac:dyDescent="0.25">
      <c r="A12068" t="s">
        <v>5</v>
      </c>
      <c r="B12068">
        <v>3</v>
      </c>
      <c r="C12068">
        <v>3</v>
      </c>
      <c r="D12068">
        <v>2701</v>
      </c>
      <c r="E12068">
        <v>62</v>
      </c>
      <c r="F12068">
        <v>25862</v>
      </c>
      <c r="G12068">
        <v>17</v>
      </c>
      <c r="H12068" t="s">
        <v>336</v>
      </c>
      <c r="I12068" t="s">
        <v>337</v>
      </c>
      <c r="J12068">
        <v>2.5</v>
      </c>
      <c r="K12068">
        <v>2315000</v>
      </c>
      <c r="L12068">
        <v>44622</v>
      </c>
      <c r="M12068">
        <v>125249.52</v>
      </c>
      <c r="N12068">
        <v>857.08996667900703</v>
      </c>
    </row>
    <row r="12069" spans="1:14" x14ac:dyDescent="0.25">
      <c r="A12069" t="s">
        <v>11</v>
      </c>
      <c r="B12069">
        <v>3</v>
      </c>
      <c r="C12069">
        <v>3</v>
      </c>
      <c r="D12069">
        <v>1925</v>
      </c>
      <c r="E12069">
        <v>5</v>
      </c>
      <c r="F12069">
        <v>3558</v>
      </c>
      <c r="G12069">
        <v>17</v>
      </c>
      <c r="H12069" t="s">
        <v>336</v>
      </c>
      <c r="I12069" t="s">
        <v>337</v>
      </c>
      <c r="J12069">
        <v>2.5</v>
      </c>
      <c r="K12069">
        <v>557000</v>
      </c>
      <c r="L12069">
        <v>2717</v>
      </c>
      <c r="M12069">
        <v>78266.759999999995</v>
      </c>
      <c r="N12069">
        <v>289.35064935064901</v>
      </c>
    </row>
    <row r="12070" spans="1:14" x14ac:dyDescent="0.25">
      <c r="A12070" t="s">
        <v>11</v>
      </c>
      <c r="B12070">
        <v>3</v>
      </c>
      <c r="C12070">
        <v>3</v>
      </c>
      <c r="D12070">
        <v>2482</v>
      </c>
      <c r="E12070">
        <v>7</v>
      </c>
      <c r="F12070">
        <v>7405</v>
      </c>
      <c r="G12070">
        <v>17</v>
      </c>
      <c r="H12070" t="s">
        <v>336</v>
      </c>
      <c r="I12070" t="s">
        <v>337</v>
      </c>
      <c r="J12070">
        <v>2.5</v>
      </c>
      <c r="K12070">
        <v>650000</v>
      </c>
      <c r="L12070">
        <v>39620</v>
      </c>
      <c r="M12070">
        <v>100067.88</v>
      </c>
      <c r="N12070">
        <v>261.88557614826698</v>
      </c>
    </row>
    <row r="12071" spans="1:14" x14ac:dyDescent="0.25">
      <c r="A12071" t="s">
        <v>7</v>
      </c>
      <c r="B12071">
        <v>3</v>
      </c>
      <c r="C12071">
        <v>3</v>
      </c>
      <c r="D12071">
        <v>2145</v>
      </c>
      <c r="E12071">
        <v>41</v>
      </c>
      <c r="F12071">
        <v>3350</v>
      </c>
      <c r="G12071">
        <v>17</v>
      </c>
      <c r="H12071" t="s">
        <v>336</v>
      </c>
      <c r="I12071" t="s">
        <v>337</v>
      </c>
      <c r="J12071">
        <v>2.5</v>
      </c>
      <c r="K12071">
        <v>835000</v>
      </c>
      <c r="L12071">
        <v>11255</v>
      </c>
      <c r="M12071">
        <v>96538.2</v>
      </c>
      <c r="N12071">
        <v>389.27738927738898</v>
      </c>
    </row>
    <row r="12072" spans="1:14" x14ac:dyDescent="0.25">
      <c r="A12072" t="s">
        <v>14</v>
      </c>
      <c r="B12072">
        <v>3</v>
      </c>
      <c r="C12072">
        <v>3</v>
      </c>
      <c r="D12072">
        <v>1425</v>
      </c>
      <c r="E12072">
        <v>83</v>
      </c>
      <c r="F12072">
        <v>2550</v>
      </c>
      <c r="G12072">
        <v>17</v>
      </c>
      <c r="H12072" t="s">
        <v>336</v>
      </c>
      <c r="I12072" t="s">
        <v>337</v>
      </c>
      <c r="J12072">
        <v>2.5</v>
      </c>
      <c r="K12072">
        <v>2395000</v>
      </c>
      <c r="L12072">
        <v>23114</v>
      </c>
      <c r="M12072">
        <v>183307.08</v>
      </c>
      <c r="N12072">
        <v>1680.7017543859599</v>
      </c>
    </row>
    <row r="12073" spans="1:14" x14ac:dyDescent="0.25">
      <c r="A12073" t="s">
        <v>11</v>
      </c>
      <c r="B12073">
        <v>3</v>
      </c>
      <c r="C12073">
        <v>3</v>
      </c>
      <c r="D12073">
        <v>2755</v>
      </c>
      <c r="E12073">
        <v>20</v>
      </c>
      <c r="F12073">
        <v>10019</v>
      </c>
      <c r="G12073">
        <v>17</v>
      </c>
      <c r="H12073" t="s">
        <v>336</v>
      </c>
      <c r="I12073" t="s">
        <v>337</v>
      </c>
      <c r="J12073">
        <v>2.5</v>
      </c>
      <c r="K12073">
        <v>527000</v>
      </c>
      <c r="L12073">
        <v>81203</v>
      </c>
      <c r="M12073">
        <v>55207.68</v>
      </c>
      <c r="N12073">
        <v>191.288566243194</v>
      </c>
    </row>
    <row r="12074" spans="1:14" x14ac:dyDescent="0.25">
      <c r="A12074" t="s">
        <v>11</v>
      </c>
      <c r="B12074">
        <v>3</v>
      </c>
      <c r="C12074">
        <v>3</v>
      </c>
      <c r="D12074">
        <v>1957</v>
      </c>
      <c r="E12074">
        <v>19</v>
      </c>
      <c r="F12074">
        <v>3485</v>
      </c>
      <c r="G12074">
        <v>17</v>
      </c>
      <c r="H12074" t="s">
        <v>336</v>
      </c>
      <c r="I12074" t="s">
        <v>337</v>
      </c>
      <c r="J12074">
        <v>2.5</v>
      </c>
      <c r="K12074">
        <v>585000</v>
      </c>
      <c r="L12074">
        <v>313041</v>
      </c>
      <c r="M12074">
        <v>83711.759999999995</v>
      </c>
      <c r="N12074">
        <v>298.92692897291698</v>
      </c>
    </row>
    <row r="12075" spans="1:14" x14ac:dyDescent="0.25">
      <c r="A12075" t="s">
        <v>11</v>
      </c>
      <c r="B12075">
        <v>3</v>
      </c>
      <c r="C12075">
        <v>3</v>
      </c>
      <c r="D12075">
        <v>1722</v>
      </c>
      <c r="E12075">
        <v>33</v>
      </c>
      <c r="F12075">
        <v>4792</v>
      </c>
      <c r="G12075">
        <v>17</v>
      </c>
      <c r="H12075" t="s">
        <v>336</v>
      </c>
      <c r="I12075" t="s">
        <v>337</v>
      </c>
      <c r="J12075">
        <v>2.5</v>
      </c>
      <c r="K12075">
        <v>620000</v>
      </c>
      <c r="L12075">
        <v>157395</v>
      </c>
      <c r="M12075">
        <v>109041.24</v>
      </c>
      <c r="N12075">
        <v>360.04645760743301</v>
      </c>
    </row>
    <row r="12076" spans="1:14" x14ac:dyDescent="0.25">
      <c r="A12076" t="s">
        <v>5</v>
      </c>
      <c r="B12076">
        <v>3</v>
      </c>
      <c r="C12076">
        <v>3</v>
      </c>
      <c r="D12076">
        <v>1645</v>
      </c>
      <c r="E12076">
        <v>102</v>
      </c>
      <c r="F12076">
        <v>14545</v>
      </c>
      <c r="G12076">
        <v>17</v>
      </c>
      <c r="H12076" t="s">
        <v>336</v>
      </c>
      <c r="I12076" t="s">
        <v>337</v>
      </c>
      <c r="J12076">
        <v>2.5</v>
      </c>
      <c r="K12076">
        <v>1107850</v>
      </c>
      <c r="L12076">
        <v>139065</v>
      </c>
      <c r="M12076">
        <v>116952</v>
      </c>
      <c r="N12076">
        <v>673.465045592705</v>
      </c>
    </row>
    <row r="12077" spans="1:14" x14ac:dyDescent="0.25">
      <c r="A12077" t="s">
        <v>5</v>
      </c>
      <c r="B12077">
        <v>3</v>
      </c>
      <c r="C12077">
        <v>3</v>
      </c>
      <c r="D12077">
        <v>2256</v>
      </c>
      <c r="E12077">
        <v>72</v>
      </c>
      <c r="F12077">
        <v>27900</v>
      </c>
      <c r="G12077">
        <v>17</v>
      </c>
      <c r="H12077" t="s">
        <v>336</v>
      </c>
      <c r="I12077" t="s">
        <v>337</v>
      </c>
      <c r="J12077">
        <v>2.5</v>
      </c>
      <c r="K12077">
        <v>1565000</v>
      </c>
      <c r="L12077">
        <v>44622</v>
      </c>
      <c r="M12077">
        <v>125249.52</v>
      </c>
      <c r="N12077">
        <v>693.70567375886503</v>
      </c>
    </row>
    <row r="12078" spans="1:14" x14ac:dyDescent="0.25">
      <c r="A12078" t="s">
        <v>5</v>
      </c>
      <c r="B12078">
        <v>3</v>
      </c>
      <c r="C12078">
        <v>3</v>
      </c>
      <c r="D12078">
        <v>3643</v>
      </c>
      <c r="E12078">
        <v>27</v>
      </c>
      <c r="F12078">
        <v>6761</v>
      </c>
      <c r="G12078">
        <v>17</v>
      </c>
      <c r="H12078" t="s">
        <v>336</v>
      </c>
      <c r="I12078" t="s">
        <v>337</v>
      </c>
      <c r="J12078">
        <v>2.5</v>
      </c>
      <c r="K12078">
        <v>7250000</v>
      </c>
      <c r="L12078">
        <v>35534</v>
      </c>
      <c r="M12078">
        <v>234342.24</v>
      </c>
      <c r="N12078">
        <v>1990.11803458687</v>
      </c>
    </row>
    <row r="12079" spans="1:14" x14ac:dyDescent="0.25">
      <c r="A12079" t="s">
        <v>7</v>
      </c>
      <c r="B12079">
        <v>3</v>
      </c>
      <c r="C12079">
        <v>3</v>
      </c>
      <c r="D12079">
        <v>1903</v>
      </c>
      <c r="E12079">
        <v>33</v>
      </c>
      <c r="F12079">
        <v>19500</v>
      </c>
      <c r="G12079">
        <v>172</v>
      </c>
      <c r="H12079" t="s">
        <v>336</v>
      </c>
      <c r="I12079" t="s">
        <v>337</v>
      </c>
      <c r="J12079">
        <v>2.5</v>
      </c>
      <c r="K12079">
        <v>399900</v>
      </c>
      <c r="L12079">
        <v>70561</v>
      </c>
      <c r="M12079">
        <v>72132.72</v>
      </c>
      <c r="N12079">
        <v>210.141881240147</v>
      </c>
    </row>
    <row r="12080" spans="1:14" x14ac:dyDescent="0.25">
      <c r="A12080" t="s">
        <v>11</v>
      </c>
      <c r="B12080">
        <v>3</v>
      </c>
      <c r="C12080">
        <v>3</v>
      </c>
      <c r="D12080">
        <v>2149</v>
      </c>
      <c r="E12080">
        <v>22</v>
      </c>
      <c r="F12080">
        <v>8712</v>
      </c>
      <c r="G12080">
        <v>175</v>
      </c>
      <c r="H12080" t="s">
        <v>336</v>
      </c>
      <c r="I12080" t="s">
        <v>337</v>
      </c>
      <c r="J12080">
        <v>2.5</v>
      </c>
      <c r="K12080">
        <v>640000</v>
      </c>
      <c r="L12080">
        <v>17634</v>
      </c>
      <c r="M12080">
        <v>131573.64000000001</v>
      </c>
      <c r="N12080">
        <v>297.81293624941799</v>
      </c>
    </row>
    <row r="12081" spans="1:14" x14ac:dyDescent="0.25">
      <c r="A12081" t="s">
        <v>14</v>
      </c>
      <c r="B12081">
        <v>3</v>
      </c>
      <c r="C12081">
        <v>3</v>
      </c>
      <c r="D12081">
        <v>2938</v>
      </c>
      <c r="E12081">
        <v>59</v>
      </c>
      <c r="F12081">
        <v>15169</v>
      </c>
      <c r="G12081">
        <v>176</v>
      </c>
      <c r="H12081" t="s">
        <v>336</v>
      </c>
      <c r="I12081" t="s">
        <v>337</v>
      </c>
      <c r="J12081">
        <v>2.5</v>
      </c>
      <c r="K12081">
        <v>3300000</v>
      </c>
      <c r="L12081">
        <v>33861</v>
      </c>
      <c r="M12081">
        <v>136563.24</v>
      </c>
      <c r="N12081">
        <v>1123.21307011572</v>
      </c>
    </row>
    <row r="12082" spans="1:14" x14ac:dyDescent="0.25">
      <c r="A12082" t="s">
        <v>5</v>
      </c>
      <c r="B12082">
        <v>3</v>
      </c>
      <c r="C12082">
        <v>3</v>
      </c>
      <c r="D12082">
        <v>2297</v>
      </c>
      <c r="E12082">
        <v>36</v>
      </c>
      <c r="F12082">
        <v>6282</v>
      </c>
      <c r="G12082">
        <v>177</v>
      </c>
      <c r="H12082" t="s">
        <v>336</v>
      </c>
      <c r="I12082" t="s">
        <v>337</v>
      </c>
      <c r="J12082">
        <v>2.5</v>
      </c>
      <c r="K12082">
        <v>1300000</v>
      </c>
      <c r="L12082">
        <v>195380</v>
      </c>
      <c r="M12082">
        <v>81583.92</v>
      </c>
      <c r="N12082">
        <v>565.95559425337399</v>
      </c>
    </row>
    <row r="12083" spans="1:14" x14ac:dyDescent="0.25">
      <c r="A12083" t="s">
        <v>11</v>
      </c>
      <c r="B12083">
        <v>3</v>
      </c>
      <c r="C12083">
        <v>3</v>
      </c>
      <c r="D12083">
        <v>2813</v>
      </c>
      <c r="E12083">
        <v>43</v>
      </c>
      <c r="F12083">
        <v>5663</v>
      </c>
      <c r="G12083">
        <v>179</v>
      </c>
      <c r="H12083" t="s">
        <v>336</v>
      </c>
      <c r="I12083" t="s">
        <v>337</v>
      </c>
      <c r="J12083">
        <v>2.5</v>
      </c>
      <c r="K12083">
        <v>629000</v>
      </c>
      <c r="L12083">
        <v>5089</v>
      </c>
      <c r="M12083">
        <v>142560</v>
      </c>
      <c r="N12083">
        <v>223.604692499111</v>
      </c>
    </row>
    <row r="12084" spans="1:14" x14ac:dyDescent="0.25">
      <c r="A12084" t="s">
        <v>5</v>
      </c>
      <c r="B12084">
        <v>3</v>
      </c>
      <c r="C12084">
        <v>3</v>
      </c>
      <c r="D12084">
        <v>1925</v>
      </c>
      <c r="E12084">
        <v>77</v>
      </c>
      <c r="F12084">
        <v>7736</v>
      </c>
      <c r="G12084">
        <v>18</v>
      </c>
      <c r="H12084" t="s">
        <v>336</v>
      </c>
      <c r="I12084" t="s">
        <v>337</v>
      </c>
      <c r="J12084">
        <v>2.5</v>
      </c>
      <c r="K12084">
        <v>1520000</v>
      </c>
      <c r="L12084">
        <v>139065</v>
      </c>
      <c r="M12084">
        <v>116952</v>
      </c>
      <c r="N12084">
        <v>789.61038961038901</v>
      </c>
    </row>
    <row r="12085" spans="1:14" x14ac:dyDescent="0.25">
      <c r="A12085" t="s">
        <v>5</v>
      </c>
      <c r="B12085">
        <v>3</v>
      </c>
      <c r="C12085">
        <v>3</v>
      </c>
      <c r="D12085">
        <v>1900</v>
      </c>
      <c r="E12085">
        <v>33</v>
      </c>
      <c r="F12085">
        <v>2498</v>
      </c>
      <c r="G12085">
        <v>18</v>
      </c>
      <c r="H12085" t="s">
        <v>336</v>
      </c>
      <c r="I12085" t="s">
        <v>337</v>
      </c>
      <c r="J12085">
        <v>2.5</v>
      </c>
      <c r="K12085">
        <v>1450000</v>
      </c>
      <c r="L12085">
        <v>67511</v>
      </c>
      <c r="M12085">
        <v>163100.51999999999</v>
      </c>
      <c r="N12085">
        <v>763.15789473684197</v>
      </c>
    </row>
    <row r="12086" spans="1:14" x14ac:dyDescent="0.25">
      <c r="A12086" t="s">
        <v>14</v>
      </c>
      <c r="B12086">
        <v>3</v>
      </c>
      <c r="C12086">
        <v>3</v>
      </c>
      <c r="D12086">
        <v>1303</v>
      </c>
      <c r="E12086">
        <v>62</v>
      </c>
      <c r="F12086">
        <v>2925</v>
      </c>
      <c r="G12086">
        <v>18</v>
      </c>
      <c r="H12086" t="s">
        <v>336</v>
      </c>
      <c r="I12086" t="s">
        <v>337</v>
      </c>
      <c r="J12086">
        <v>2.5</v>
      </c>
      <c r="K12086">
        <v>1475000</v>
      </c>
      <c r="L12086">
        <v>33861</v>
      </c>
      <c r="M12086">
        <v>136563.24</v>
      </c>
      <c r="N12086">
        <v>1132.00306983883</v>
      </c>
    </row>
    <row r="12087" spans="1:14" x14ac:dyDescent="0.25">
      <c r="A12087" t="s">
        <v>5</v>
      </c>
      <c r="B12087">
        <v>3</v>
      </c>
      <c r="C12087">
        <v>3</v>
      </c>
      <c r="D12087">
        <v>2319</v>
      </c>
      <c r="E12087">
        <v>67</v>
      </c>
      <c r="F12087">
        <v>10515</v>
      </c>
      <c r="G12087">
        <v>18</v>
      </c>
      <c r="H12087" t="s">
        <v>336</v>
      </c>
      <c r="I12087" t="s">
        <v>337</v>
      </c>
      <c r="J12087">
        <v>2.5</v>
      </c>
      <c r="K12087">
        <v>2475000</v>
      </c>
      <c r="L12087">
        <v>34536</v>
      </c>
      <c r="M12087">
        <v>163199.51999999999</v>
      </c>
      <c r="N12087">
        <v>1067.2703751617</v>
      </c>
    </row>
    <row r="12088" spans="1:14" x14ac:dyDescent="0.25">
      <c r="A12088" t="s">
        <v>5</v>
      </c>
      <c r="B12088">
        <v>3</v>
      </c>
      <c r="C12088">
        <v>3</v>
      </c>
      <c r="D12088">
        <v>1831</v>
      </c>
      <c r="E12088">
        <v>17</v>
      </c>
      <c r="F12088">
        <v>7202</v>
      </c>
      <c r="G12088">
        <v>18</v>
      </c>
      <c r="H12088" t="s">
        <v>336</v>
      </c>
      <c r="I12088" t="s">
        <v>337</v>
      </c>
      <c r="J12088">
        <v>2.5</v>
      </c>
      <c r="K12088">
        <v>480000</v>
      </c>
      <c r="L12088">
        <v>159092</v>
      </c>
      <c r="M12088">
        <v>72590.759999999995</v>
      </c>
      <c r="N12088">
        <v>262.15182960131</v>
      </c>
    </row>
    <row r="12089" spans="1:14" x14ac:dyDescent="0.25">
      <c r="A12089" t="s">
        <v>14</v>
      </c>
      <c r="B12089">
        <v>3</v>
      </c>
      <c r="C12089">
        <v>3</v>
      </c>
      <c r="D12089">
        <v>2554</v>
      </c>
      <c r="E12089">
        <v>3</v>
      </c>
      <c r="F12089">
        <v>4212</v>
      </c>
      <c r="G12089">
        <v>18</v>
      </c>
      <c r="H12089" t="s">
        <v>336</v>
      </c>
      <c r="I12089" t="s">
        <v>337</v>
      </c>
      <c r="J12089">
        <v>2.5</v>
      </c>
      <c r="K12089">
        <v>1505000</v>
      </c>
      <c r="L12089">
        <v>78940</v>
      </c>
      <c r="M12089">
        <v>144442.32</v>
      </c>
      <c r="N12089">
        <v>589.27173061863698</v>
      </c>
    </row>
    <row r="12090" spans="1:14" x14ac:dyDescent="0.25">
      <c r="A12090" t="s">
        <v>5</v>
      </c>
      <c r="B12090">
        <v>3</v>
      </c>
      <c r="C12090">
        <v>3</v>
      </c>
      <c r="D12090">
        <v>2256</v>
      </c>
      <c r="E12090">
        <v>53</v>
      </c>
      <c r="F12090">
        <v>10007</v>
      </c>
      <c r="G12090">
        <v>18</v>
      </c>
      <c r="H12090" t="s">
        <v>336</v>
      </c>
      <c r="I12090" t="s">
        <v>337</v>
      </c>
      <c r="J12090">
        <v>2.5</v>
      </c>
      <c r="K12090">
        <v>1475000</v>
      </c>
      <c r="L12090">
        <v>23956</v>
      </c>
      <c r="M12090">
        <v>180475.68</v>
      </c>
      <c r="N12090">
        <v>653.81205673758802</v>
      </c>
    </row>
    <row r="12091" spans="1:14" x14ac:dyDescent="0.25">
      <c r="A12091" t="s">
        <v>11</v>
      </c>
      <c r="B12091">
        <v>3</v>
      </c>
      <c r="C12091">
        <v>3</v>
      </c>
      <c r="D12091">
        <v>1663</v>
      </c>
      <c r="E12091">
        <v>20</v>
      </c>
      <c r="F12091">
        <v>6098</v>
      </c>
      <c r="G12091">
        <v>18</v>
      </c>
      <c r="H12091" t="s">
        <v>336</v>
      </c>
      <c r="I12091" t="s">
        <v>337</v>
      </c>
      <c r="J12091">
        <v>2.5</v>
      </c>
      <c r="K12091">
        <v>470000</v>
      </c>
      <c r="L12091">
        <v>71377</v>
      </c>
      <c r="M12091">
        <v>63709.8</v>
      </c>
      <c r="N12091">
        <v>282.62176788935602</v>
      </c>
    </row>
    <row r="12092" spans="1:14" x14ac:dyDescent="0.25">
      <c r="A12092" t="s">
        <v>14</v>
      </c>
      <c r="B12092">
        <v>3</v>
      </c>
      <c r="C12092">
        <v>3</v>
      </c>
      <c r="D12092">
        <v>1647</v>
      </c>
      <c r="E12092">
        <v>29</v>
      </c>
      <c r="F12092">
        <v>3500</v>
      </c>
      <c r="G12092">
        <v>18</v>
      </c>
      <c r="H12092" t="s">
        <v>336</v>
      </c>
      <c r="I12092" t="s">
        <v>337</v>
      </c>
      <c r="J12092">
        <v>2.5</v>
      </c>
      <c r="K12092">
        <v>890000</v>
      </c>
      <c r="L12092">
        <v>91255</v>
      </c>
      <c r="M12092">
        <v>75585.84</v>
      </c>
      <c r="N12092">
        <v>540.37644201578598</v>
      </c>
    </row>
    <row r="12093" spans="1:14" x14ac:dyDescent="0.25">
      <c r="A12093" t="s">
        <v>11</v>
      </c>
      <c r="B12093">
        <v>3</v>
      </c>
      <c r="C12093">
        <v>3</v>
      </c>
      <c r="D12093">
        <v>1910</v>
      </c>
      <c r="E12093">
        <v>19</v>
      </c>
      <c r="F12093">
        <v>4356</v>
      </c>
      <c r="G12093">
        <v>18</v>
      </c>
      <c r="H12093" t="s">
        <v>336</v>
      </c>
      <c r="I12093" t="s">
        <v>337</v>
      </c>
      <c r="J12093">
        <v>2.5</v>
      </c>
      <c r="K12093">
        <v>555000</v>
      </c>
      <c r="L12093">
        <v>106326</v>
      </c>
      <c r="M12093">
        <v>105594.72</v>
      </c>
      <c r="N12093">
        <v>290.57591623036598</v>
      </c>
    </row>
    <row r="12094" spans="1:14" x14ac:dyDescent="0.25">
      <c r="A12094" t="s">
        <v>7</v>
      </c>
      <c r="B12094">
        <v>3</v>
      </c>
      <c r="C12094">
        <v>3</v>
      </c>
      <c r="D12094">
        <v>1425</v>
      </c>
      <c r="E12094">
        <v>37</v>
      </c>
      <c r="F12094">
        <v>5445</v>
      </c>
      <c r="G12094">
        <v>18</v>
      </c>
      <c r="H12094" t="s">
        <v>336</v>
      </c>
      <c r="I12094" t="s">
        <v>337</v>
      </c>
      <c r="J12094">
        <v>2.5</v>
      </c>
      <c r="K12094">
        <v>835000</v>
      </c>
      <c r="L12094">
        <v>76187</v>
      </c>
      <c r="M12094">
        <v>139802.51999999999</v>
      </c>
      <c r="N12094">
        <v>585.96491228070101</v>
      </c>
    </row>
    <row r="12095" spans="1:14" x14ac:dyDescent="0.25">
      <c r="A12095" t="s">
        <v>14</v>
      </c>
      <c r="B12095">
        <v>3</v>
      </c>
      <c r="C12095">
        <v>3</v>
      </c>
      <c r="D12095">
        <v>2040</v>
      </c>
      <c r="E12095">
        <v>55</v>
      </c>
      <c r="F12095">
        <v>5061</v>
      </c>
      <c r="G12095">
        <v>18</v>
      </c>
      <c r="H12095" t="s">
        <v>336</v>
      </c>
      <c r="I12095" t="s">
        <v>337</v>
      </c>
      <c r="J12095">
        <v>2.5</v>
      </c>
      <c r="K12095">
        <v>1800000</v>
      </c>
      <c r="L12095">
        <v>229850</v>
      </c>
      <c r="M12095">
        <v>145141.92000000001</v>
      </c>
      <c r="N12095">
        <v>882.35294117647004</v>
      </c>
    </row>
    <row r="12096" spans="1:14" x14ac:dyDescent="0.25">
      <c r="A12096" t="s">
        <v>7</v>
      </c>
      <c r="B12096">
        <v>3</v>
      </c>
      <c r="C12096">
        <v>3</v>
      </c>
      <c r="D12096">
        <v>1952</v>
      </c>
      <c r="E12096">
        <v>23</v>
      </c>
      <c r="F12096">
        <v>7236</v>
      </c>
      <c r="G12096">
        <v>18</v>
      </c>
      <c r="H12096" t="s">
        <v>336</v>
      </c>
      <c r="I12096" t="s">
        <v>337</v>
      </c>
      <c r="J12096">
        <v>2.5</v>
      </c>
      <c r="K12096">
        <v>525000</v>
      </c>
      <c r="L12096">
        <v>52406</v>
      </c>
      <c r="M12096">
        <v>91209.36</v>
      </c>
      <c r="N12096">
        <v>268.954918032786</v>
      </c>
    </row>
    <row r="12097" spans="1:14" x14ac:dyDescent="0.25">
      <c r="A12097" t="s">
        <v>11</v>
      </c>
      <c r="B12097">
        <v>3</v>
      </c>
      <c r="C12097">
        <v>3</v>
      </c>
      <c r="D12097">
        <v>2072</v>
      </c>
      <c r="E12097">
        <v>39</v>
      </c>
      <c r="F12097">
        <v>15246</v>
      </c>
      <c r="G12097">
        <v>18</v>
      </c>
      <c r="H12097" t="s">
        <v>336</v>
      </c>
      <c r="I12097" t="s">
        <v>337</v>
      </c>
      <c r="J12097">
        <v>2.5</v>
      </c>
      <c r="K12097">
        <v>500000</v>
      </c>
      <c r="L12097">
        <v>56243</v>
      </c>
      <c r="M12097">
        <v>86928.6</v>
      </c>
      <c r="N12097">
        <v>241.312741312741</v>
      </c>
    </row>
    <row r="12098" spans="1:14" x14ac:dyDescent="0.25">
      <c r="A12098" t="s">
        <v>7</v>
      </c>
      <c r="B12098">
        <v>3</v>
      </c>
      <c r="C12098">
        <v>3</v>
      </c>
      <c r="D12098">
        <v>2358</v>
      </c>
      <c r="E12098">
        <v>50</v>
      </c>
      <c r="F12098">
        <v>7250</v>
      </c>
      <c r="G12098">
        <v>18</v>
      </c>
      <c r="H12098" t="s">
        <v>336</v>
      </c>
      <c r="I12098" t="s">
        <v>337</v>
      </c>
      <c r="J12098">
        <v>2.5</v>
      </c>
      <c r="K12098">
        <v>1221000</v>
      </c>
      <c r="L12098">
        <v>11255</v>
      </c>
      <c r="M12098">
        <v>96538.2</v>
      </c>
      <c r="N12098">
        <v>517.81170483460505</v>
      </c>
    </row>
    <row r="12099" spans="1:14" x14ac:dyDescent="0.25">
      <c r="A12099" t="s">
        <v>5</v>
      </c>
      <c r="B12099">
        <v>3</v>
      </c>
      <c r="C12099">
        <v>3</v>
      </c>
      <c r="D12099">
        <v>1821</v>
      </c>
      <c r="E12099">
        <v>20</v>
      </c>
      <c r="F12099">
        <v>2416</v>
      </c>
      <c r="G12099">
        <v>18</v>
      </c>
      <c r="H12099" t="s">
        <v>336</v>
      </c>
      <c r="I12099" t="s">
        <v>337</v>
      </c>
      <c r="J12099">
        <v>2.5</v>
      </c>
      <c r="K12099">
        <v>2100000</v>
      </c>
      <c r="L12099">
        <v>91619</v>
      </c>
      <c r="M12099">
        <v>150421.92000000001</v>
      </c>
      <c r="N12099">
        <v>1153.2125205930799</v>
      </c>
    </row>
    <row r="12100" spans="1:14" x14ac:dyDescent="0.25">
      <c r="A12100" t="s">
        <v>14</v>
      </c>
      <c r="B12100">
        <v>3</v>
      </c>
      <c r="C12100">
        <v>3</v>
      </c>
      <c r="D12100">
        <v>2825</v>
      </c>
      <c r="E12100">
        <v>35</v>
      </c>
      <c r="F12100">
        <v>7424</v>
      </c>
      <c r="G12100">
        <v>18</v>
      </c>
      <c r="H12100" t="s">
        <v>336</v>
      </c>
      <c r="I12100" t="s">
        <v>337</v>
      </c>
      <c r="J12100">
        <v>2.5</v>
      </c>
      <c r="K12100">
        <v>2850000</v>
      </c>
      <c r="L12100">
        <v>64299</v>
      </c>
      <c r="M12100">
        <v>166358.28</v>
      </c>
      <c r="N12100">
        <v>1008.84955752212</v>
      </c>
    </row>
    <row r="12101" spans="1:14" x14ac:dyDescent="0.25">
      <c r="A12101" t="s">
        <v>14</v>
      </c>
      <c r="B12101">
        <v>3</v>
      </c>
      <c r="C12101">
        <v>3</v>
      </c>
      <c r="D12101">
        <v>1983</v>
      </c>
      <c r="E12101">
        <v>55</v>
      </c>
      <c r="F12101">
        <v>1456</v>
      </c>
      <c r="G12101">
        <v>18</v>
      </c>
      <c r="H12101" t="s">
        <v>336</v>
      </c>
      <c r="I12101" t="s">
        <v>337</v>
      </c>
      <c r="J12101">
        <v>2.5</v>
      </c>
      <c r="K12101">
        <v>2475000</v>
      </c>
      <c r="L12101">
        <v>84792</v>
      </c>
      <c r="M12101">
        <v>154482</v>
      </c>
      <c r="N12101">
        <v>1248.1089258698901</v>
      </c>
    </row>
    <row r="12102" spans="1:14" x14ac:dyDescent="0.25">
      <c r="A12102" t="s">
        <v>7</v>
      </c>
      <c r="B12102">
        <v>3</v>
      </c>
      <c r="C12102">
        <v>3</v>
      </c>
      <c r="D12102">
        <v>1904</v>
      </c>
      <c r="E12102">
        <v>7</v>
      </c>
      <c r="F12102">
        <v>2835</v>
      </c>
      <c r="G12102">
        <v>18</v>
      </c>
      <c r="H12102" t="s">
        <v>336</v>
      </c>
      <c r="I12102" t="s">
        <v>337</v>
      </c>
      <c r="J12102">
        <v>2.5</v>
      </c>
      <c r="K12102">
        <v>510000</v>
      </c>
      <c r="L12102">
        <v>52406</v>
      </c>
      <c r="M12102">
        <v>91209.36</v>
      </c>
      <c r="N12102">
        <v>267.85714285714198</v>
      </c>
    </row>
    <row r="12103" spans="1:14" x14ac:dyDescent="0.25">
      <c r="A12103" t="s">
        <v>11</v>
      </c>
      <c r="B12103">
        <v>3</v>
      </c>
      <c r="C12103">
        <v>3</v>
      </c>
      <c r="D12103">
        <v>2098</v>
      </c>
      <c r="E12103">
        <v>16</v>
      </c>
      <c r="F12103">
        <v>2614</v>
      </c>
      <c r="G12103">
        <v>18</v>
      </c>
      <c r="H12103" t="s">
        <v>336</v>
      </c>
      <c r="I12103" t="s">
        <v>337</v>
      </c>
      <c r="J12103">
        <v>2.5</v>
      </c>
      <c r="K12103">
        <v>575000</v>
      </c>
      <c r="L12103">
        <v>313041</v>
      </c>
      <c r="M12103">
        <v>83711.759999999995</v>
      </c>
      <c r="N12103">
        <v>274.070543374642</v>
      </c>
    </row>
    <row r="12104" spans="1:14" x14ac:dyDescent="0.25">
      <c r="A12104" t="s">
        <v>11</v>
      </c>
      <c r="B12104">
        <v>3</v>
      </c>
      <c r="C12104">
        <v>3</v>
      </c>
      <c r="D12104">
        <v>2384</v>
      </c>
      <c r="E12104">
        <v>19</v>
      </c>
      <c r="F12104">
        <v>9148</v>
      </c>
      <c r="G12104">
        <v>180</v>
      </c>
      <c r="H12104" t="s">
        <v>336</v>
      </c>
      <c r="I12104" t="s">
        <v>337</v>
      </c>
      <c r="J12104">
        <v>2.5</v>
      </c>
      <c r="K12104">
        <v>820212</v>
      </c>
      <c r="L12104">
        <v>17634</v>
      </c>
      <c r="M12104">
        <v>131573.64000000001</v>
      </c>
      <c r="N12104">
        <v>344.04865771812001</v>
      </c>
    </row>
    <row r="12105" spans="1:14" x14ac:dyDescent="0.25">
      <c r="A12105" t="s">
        <v>5</v>
      </c>
      <c r="B12105">
        <v>3</v>
      </c>
      <c r="C12105">
        <v>3</v>
      </c>
      <c r="D12105">
        <v>2044</v>
      </c>
      <c r="E12105">
        <v>55</v>
      </c>
      <c r="F12105">
        <v>10744</v>
      </c>
      <c r="G12105">
        <v>181</v>
      </c>
      <c r="H12105" t="s">
        <v>336</v>
      </c>
      <c r="I12105" t="s">
        <v>337</v>
      </c>
      <c r="J12105">
        <v>2.5</v>
      </c>
      <c r="K12105">
        <v>1565000</v>
      </c>
      <c r="L12105">
        <v>195380</v>
      </c>
      <c r="M12105">
        <v>81583.92</v>
      </c>
      <c r="N12105">
        <v>765.65557729941202</v>
      </c>
    </row>
    <row r="12106" spans="1:14" x14ac:dyDescent="0.25">
      <c r="A12106" t="s">
        <v>5</v>
      </c>
      <c r="B12106">
        <v>3</v>
      </c>
      <c r="C12106">
        <v>3</v>
      </c>
      <c r="D12106">
        <v>2176</v>
      </c>
      <c r="E12106">
        <v>70</v>
      </c>
      <c r="F12106">
        <v>2695</v>
      </c>
      <c r="G12106">
        <v>182</v>
      </c>
      <c r="H12106" t="s">
        <v>336</v>
      </c>
      <c r="I12106" t="s">
        <v>337</v>
      </c>
      <c r="J12106">
        <v>2.5</v>
      </c>
      <c r="K12106">
        <v>4025000</v>
      </c>
      <c r="L12106">
        <v>35534</v>
      </c>
      <c r="M12106">
        <v>234342.24</v>
      </c>
      <c r="N12106">
        <v>1849.7242647058799</v>
      </c>
    </row>
    <row r="12107" spans="1:14" x14ac:dyDescent="0.25">
      <c r="A12107" t="s">
        <v>11</v>
      </c>
      <c r="B12107">
        <v>3</v>
      </c>
      <c r="C12107">
        <v>3</v>
      </c>
      <c r="D12107">
        <v>2241</v>
      </c>
      <c r="E12107">
        <v>19</v>
      </c>
      <c r="F12107">
        <v>6534</v>
      </c>
      <c r="G12107">
        <v>184</v>
      </c>
      <c r="H12107" t="s">
        <v>336</v>
      </c>
      <c r="I12107" t="s">
        <v>337</v>
      </c>
      <c r="J12107">
        <v>2.5</v>
      </c>
      <c r="K12107">
        <v>547000</v>
      </c>
      <c r="L12107">
        <v>198872</v>
      </c>
      <c r="M12107">
        <v>72949.8</v>
      </c>
      <c r="N12107">
        <v>244.08746095493001</v>
      </c>
    </row>
    <row r="12108" spans="1:14" x14ac:dyDescent="0.25">
      <c r="A12108" t="s">
        <v>11</v>
      </c>
      <c r="B12108">
        <v>3</v>
      </c>
      <c r="C12108">
        <v>3</v>
      </c>
      <c r="D12108">
        <v>2044</v>
      </c>
      <c r="E12108">
        <v>19</v>
      </c>
      <c r="F12108">
        <v>7405</v>
      </c>
      <c r="G12108">
        <v>187</v>
      </c>
      <c r="H12108" t="s">
        <v>336</v>
      </c>
      <c r="I12108" t="s">
        <v>337</v>
      </c>
      <c r="J12108">
        <v>2.5</v>
      </c>
      <c r="K12108">
        <v>625000</v>
      </c>
      <c r="L12108">
        <v>82539</v>
      </c>
      <c r="M12108">
        <v>72145.919999999998</v>
      </c>
      <c r="N12108">
        <v>305.77299412915801</v>
      </c>
    </row>
    <row r="12109" spans="1:14" x14ac:dyDescent="0.25">
      <c r="A12109" t="s">
        <v>5</v>
      </c>
      <c r="B12109">
        <v>3</v>
      </c>
      <c r="C12109">
        <v>3</v>
      </c>
      <c r="D12109">
        <v>1176</v>
      </c>
      <c r="E12109">
        <v>39</v>
      </c>
      <c r="F12109">
        <v>40463</v>
      </c>
      <c r="G12109">
        <v>189</v>
      </c>
      <c r="H12109" t="s">
        <v>336</v>
      </c>
      <c r="I12109" t="s">
        <v>337</v>
      </c>
      <c r="J12109">
        <v>2.5</v>
      </c>
      <c r="K12109">
        <v>325000</v>
      </c>
      <c r="L12109">
        <v>11948</v>
      </c>
      <c r="M12109">
        <v>56002.32</v>
      </c>
      <c r="N12109">
        <v>276.36054421768699</v>
      </c>
    </row>
    <row r="12110" spans="1:14" x14ac:dyDescent="0.25">
      <c r="A12110" t="s">
        <v>11</v>
      </c>
      <c r="B12110">
        <v>3</v>
      </c>
      <c r="C12110">
        <v>3</v>
      </c>
      <c r="D12110">
        <v>2051</v>
      </c>
      <c r="E12110">
        <v>18</v>
      </c>
      <c r="F12110">
        <v>6098</v>
      </c>
      <c r="G12110">
        <v>189</v>
      </c>
      <c r="H12110" t="s">
        <v>336</v>
      </c>
      <c r="I12110" t="s">
        <v>337</v>
      </c>
      <c r="J12110">
        <v>2.5</v>
      </c>
      <c r="K12110">
        <v>575000</v>
      </c>
      <c r="L12110">
        <v>82539</v>
      </c>
      <c r="M12110">
        <v>72145.919999999998</v>
      </c>
      <c r="N12110">
        <v>280.35104826913698</v>
      </c>
    </row>
    <row r="12111" spans="1:14" x14ac:dyDescent="0.25">
      <c r="A12111" t="s">
        <v>11</v>
      </c>
      <c r="B12111">
        <v>3</v>
      </c>
      <c r="C12111">
        <v>3</v>
      </c>
      <c r="D12111">
        <v>2505</v>
      </c>
      <c r="E12111">
        <v>24</v>
      </c>
      <c r="F12111">
        <v>8712</v>
      </c>
      <c r="G12111">
        <v>19</v>
      </c>
      <c r="H12111" t="s">
        <v>336</v>
      </c>
      <c r="I12111" t="s">
        <v>337</v>
      </c>
      <c r="J12111">
        <v>2.5</v>
      </c>
      <c r="K12111">
        <v>1339000</v>
      </c>
      <c r="L12111">
        <v>49953</v>
      </c>
      <c r="M12111">
        <v>90938.76</v>
      </c>
      <c r="N12111">
        <v>534.53093812375198</v>
      </c>
    </row>
    <row r="12112" spans="1:14" x14ac:dyDescent="0.25">
      <c r="A12112" t="s">
        <v>11</v>
      </c>
      <c r="B12112">
        <v>3</v>
      </c>
      <c r="C12112">
        <v>3</v>
      </c>
      <c r="D12112">
        <v>2376</v>
      </c>
      <c r="E12112">
        <v>19</v>
      </c>
      <c r="F12112">
        <v>8276</v>
      </c>
      <c r="G12112">
        <v>19</v>
      </c>
      <c r="H12112" t="s">
        <v>336</v>
      </c>
      <c r="I12112" t="s">
        <v>337</v>
      </c>
      <c r="J12112">
        <v>2.5</v>
      </c>
      <c r="K12112">
        <v>749900</v>
      </c>
      <c r="L12112">
        <v>82539</v>
      </c>
      <c r="M12112">
        <v>72145.919999999998</v>
      </c>
      <c r="N12112">
        <v>315.614478114478</v>
      </c>
    </row>
    <row r="12113" spans="1:14" x14ac:dyDescent="0.25">
      <c r="A12113" t="s">
        <v>5</v>
      </c>
      <c r="B12113">
        <v>3</v>
      </c>
      <c r="C12113">
        <v>3</v>
      </c>
      <c r="D12113">
        <v>1835</v>
      </c>
      <c r="E12113">
        <v>33</v>
      </c>
      <c r="F12113">
        <v>5634</v>
      </c>
      <c r="G12113">
        <v>19</v>
      </c>
      <c r="H12113" t="s">
        <v>336</v>
      </c>
      <c r="I12113" t="s">
        <v>337</v>
      </c>
      <c r="J12113">
        <v>2.5</v>
      </c>
      <c r="K12113">
        <v>455000</v>
      </c>
      <c r="L12113">
        <v>159092</v>
      </c>
      <c r="M12113">
        <v>72590.759999999995</v>
      </c>
      <c r="N12113">
        <v>247.95640326975399</v>
      </c>
    </row>
    <row r="12114" spans="1:14" x14ac:dyDescent="0.25">
      <c r="A12114" t="s">
        <v>11</v>
      </c>
      <c r="B12114">
        <v>3</v>
      </c>
      <c r="C12114">
        <v>3</v>
      </c>
      <c r="D12114">
        <v>1690</v>
      </c>
      <c r="E12114">
        <v>35</v>
      </c>
      <c r="F12114">
        <v>12632</v>
      </c>
      <c r="G12114">
        <v>19</v>
      </c>
      <c r="H12114" t="s">
        <v>336</v>
      </c>
      <c r="I12114" t="s">
        <v>337</v>
      </c>
      <c r="J12114">
        <v>2.5</v>
      </c>
      <c r="K12114">
        <v>665000</v>
      </c>
      <c r="L12114">
        <v>313041</v>
      </c>
      <c r="M12114">
        <v>83711.759999999995</v>
      </c>
      <c r="N12114">
        <v>393.49112426035498</v>
      </c>
    </row>
    <row r="12115" spans="1:14" x14ac:dyDescent="0.25">
      <c r="A12115" t="s">
        <v>7</v>
      </c>
      <c r="B12115">
        <v>3</v>
      </c>
      <c r="C12115">
        <v>3</v>
      </c>
      <c r="D12115">
        <v>1741</v>
      </c>
      <c r="E12115">
        <v>7</v>
      </c>
      <c r="F12115">
        <v>3817</v>
      </c>
      <c r="G12115">
        <v>19</v>
      </c>
      <c r="H12115" t="s">
        <v>336</v>
      </c>
      <c r="I12115" t="s">
        <v>337</v>
      </c>
      <c r="J12115">
        <v>2.5</v>
      </c>
      <c r="K12115">
        <v>558800</v>
      </c>
      <c r="L12115">
        <v>201355</v>
      </c>
      <c r="M12115">
        <v>88169.4</v>
      </c>
      <c r="N12115">
        <v>320.96496266513498</v>
      </c>
    </row>
    <row r="12116" spans="1:14" x14ac:dyDescent="0.25">
      <c r="A12116" t="s">
        <v>14</v>
      </c>
      <c r="B12116">
        <v>3</v>
      </c>
      <c r="C12116">
        <v>3</v>
      </c>
      <c r="D12116">
        <v>2008</v>
      </c>
      <c r="E12116">
        <v>44</v>
      </c>
      <c r="F12116">
        <v>1780</v>
      </c>
      <c r="G12116">
        <v>19</v>
      </c>
      <c r="H12116" t="s">
        <v>336</v>
      </c>
      <c r="I12116" t="s">
        <v>337</v>
      </c>
      <c r="J12116">
        <v>2.5</v>
      </c>
      <c r="K12116">
        <v>818000</v>
      </c>
      <c r="L12116">
        <v>111635</v>
      </c>
      <c r="M12116">
        <v>101350.92</v>
      </c>
      <c r="N12116">
        <v>407.37051792828601</v>
      </c>
    </row>
    <row r="12117" spans="1:14" x14ac:dyDescent="0.25">
      <c r="A12117" t="s">
        <v>11</v>
      </c>
      <c r="B12117">
        <v>3</v>
      </c>
      <c r="C12117">
        <v>3</v>
      </c>
      <c r="D12117">
        <v>1909</v>
      </c>
      <c r="E12117">
        <v>5</v>
      </c>
      <c r="F12117">
        <v>9148</v>
      </c>
      <c r="G12117">
        <v>19</v>
      </c>
      <c r="H12117" t="s">
        <v>336</v>
      </c>
      <c r="I12117" t="s">
        <v>337</v>
      </c>
      <c r="J12117">
        <v>2.5</v>
      </c>
      <c r="K12117">
        <v>572000</v>
      </c>
      <c r="L12117">
        <v>49953</v>
      </c>
      <c r="M12117">
        <v>90938.76</v>
      </c>
      <c r="N12117">
        <v>299.63331587218403</v>
      </c>
    </row>
    <row r="12118" spans="1:14" x14ac:dyDescent="0.25">
      <c r="A12118" t="s">
        <v>5</v>
      </c>
      <c r="B12118">
        <v>3</v>
      </c>
      <c r="C12118">
        <v>3</v>
      </c>
      <c r="D12118">
        <v>1982</v>
      </c>
      <c r="E12118">
        <v>24</v>
      </c>
      <c r="F12118">
        <v>2871</v>
      </c>
      <c r="G12118">
        <v>19</v>
      </c>
      <c r="H12118" t="s">
        <v>336</v>
      </c>
      <c r="I12118" t="s">
        <v>337</v>
      </c>
      <c r="J12118">
        <v>2.5</v>
      </c>
      <c r="K12118">
        <v>660000</v>
      </c>
      <c r="L12118">
        <v>35569</v>
      </c>
      <c r="M12118">
        <v>143535.48000000001</v>
      </c>
      <c r="N12118">
        <v>332.99697275479298</v>
      </c>
    </row>
    <row r="12119" spans="1:14" x14ac:dyDescent="0.25">
      <c r="A12119" t="s">
        <v>14</v>
      </c>
      <c r="B12119">
        <v>3</v>
      </c>
      <c r="C12119">
        <v>3</v>
      </c>
      <c r="D12119">
        <v>2000</v>
      </c>
      <c r="E12119">
        <v>34</v>
      </c>
      <c r="F12119">
        <v>6000</v>
      </c>
      <c r="G12119">
        <v>19</v>
      </c>
      <c r="H12119" t="s">
        <v>336</v>
      </c>
      <c r="I12119" t="s">
        <v>337</v>
      </c>
      <c r="J12119">
        <v>2.5</v>
      </c>
      <c r="K12119">
        <v>1150000</v>
      </c>
      <c r="L12119">
        <v>78940</v>
      </c>
      <c r="M12119">
        <v>144442.32</v>
      </c>
      <c r="N12119">
        <v>575</v>
      </c>
    </row>
    <row r="12120" spans="1:14" x14ac:dyDescent="0.25">
      <c r="A12120" t="s">
        <v>5</v>
      </c>
      <c r="B12120">
        <v>3</v>
      </c>
      <c r="C12120">
        <v>3</v>
      </c>
      <c r="D12120">
        <v>3231</v>
      </c>
      <c r="E12120">
        <v>72</v>
      </c>
      <c r="F12120">
        <v>11327</v>
      </c>
      <c r="G12120">
        <v>19</v>
      </c>
      <c r="H12120" t="s">
        <v>336</v>
      </c>
      <c r="I12120" t="s">
        <v>337</v>
      </c>
      <c r="J12120">
        <v>2.5</v>
      </c>
      <c r="K12120">
        <v>1710000</v>
      </c>
      <c r="L12120">
        <v>195380</v>
      </c>
      <c r="M12120">
        <v>81583.92</v>
      </c>
      <c r="N12120">
        <v>529.24791086350899</v>
      </c>
    </row>
    <row r="12121" spans="1:14" x14ac:dyDescent="0.25">
      <c r="A12121" t="s">
        <v>11</v>
      </c>
      <c r="B12121">
        <v>3</v>
      </c>
      <c r="C12121">
        <v>3</v>
      </c>
      <c r="D12121">
        <v>1649</v>
      </c>
      <c r="E12121">
        <v>6</v>
      </c>
      <c r="F12121">
        <v>436</v>
      </c>
      <c r="G12121">
        <v>19</v>
      </c>
      <c r="H12121" t="s">
        <v>336</v>
      </c>
      <c r="I12121" t="s">
        <v>337</v>
      </c>
      <c r="J12121">
        <v>2.5</v>
      </c>
      <c r="K12121">
        <v>500000</v>
      </c>
      <c r="L12121">
        <v>106326</v>
      </c>
      <c r="M12121">
        <v>105594.72</v>
      </c>
      <c r="N12121">
        <v>303.21406913280703</v>
      </c>
    </row>
    <row r="12122" spans="1:14" x14ac:dyDescent="0.25">
      <c r="A12122" t="s">
        <v>11</v>
      </c>
      <c r="B12122">
        <v>3</v>
      </c>
      <c r="C12122">
        <v>3</v>
      </c>
      <c r="D12122">
        <v>2584</v>
      </c>
      <c r="E12122">
        <v>23</v>
      </c>
      <c r="F12122">
        <v>6872</v>
      </c>
      <c r="G12122">
        <v>19</v>
      </c>
      <c r="H12122" t="s">
        <v>336</v>
      </c>
      <c r="I12122" t="s">
        <v>337</v>
      </c>
      <c r="J12122">
        <v>2.5</v>
      </c>
      <c r="K12122">
        <v>795000</v>
      </c>
      <c r="L12122">
        <v>157395</v>
      </c>
      <c r="M12122">
        <v>109041.24</v>
      </c>
      <c r="N12122">
        <v>307.66253869969</v>
      </c>
    </row>
    <row r="12123" spans="1:14" x14ac:dyDescent="0.25">
      <c r="A12123" t="s">
        <v>14</v>
      </c>
      <c r="B12123">
        <v>3</v>
      </c>
      <c r="C12123">
        <v>3</v>
      </c>
      <c r="D12123">
        <v>2050</v>
      </c>
      <c r="E12123">
        <v>38</v>
      </c>
      <c r="F12123">
        <v>2944</v>
      </c>
      <c r="G12123">
        <v>19</v>
      </c>
      <c r="H12123" t="s">
        <v>336</v>
      </c>
      <c r="I12123" t="s">
        <v>337</v>
      </c>
      <c r="J12123">
        <v>2.5</v>
      </c>
      <c r="K12123">
        <v>1230000</v>
      </c>
      <c r="L12123">
        <v>66335</v>
      </c>
      <c r="M12123">
        <v>169675.44</v>
      </c>
      <c r="N12123">
        <v>600</v>
      </c>
    </row>
    <row r="12124" spans="1:14" x14ac:dyDescent="0.25">
      <c r="A12124" t="s">
        <v>11</v>
      </c>
      <c r="B12124">
        <v>3</v>
      </c>
      <c r="C12124">
        <v>3</v>
      </c>
      <c r="D12124">
        <v>1784</v>
      </c>
      <c r="E12124">
        <v>33</v>
      </c>
      <c r="F12124">
        <v>3049</v>
      </c>
      <c r="G12124">
        <v>19</v>
      </c>
      <c r="H12124" t="s">
        <v>336</v>
      </c>
      <c r="I12124" t="s">
        <v>337</v>
      </c>
      <c r="J12124">
        <v>2.5</v>
      </c>
      <c r="K12124">
        <v>655000</v>
      </c>
      <c r="L12124">
        <v>157395</v>
      </c>
      <c r="M12124">
        <v>109041.24</v>
      </c>
      <c r="N12124">
        <v>367.15246636771298</v>
      </c>
    </row>
    <row r="12125" spans="1:14" x14ac:dyDescent="0.25">
      <c r="A12125" t="s">
        <v>11</v>
      </c>
      <c r="B12125">
        <v>3</v>
      </c>
      <c r="C12125">
        <v>3</v>
      </c>
      <c r="D12125">
        <v>2188</v>
      </c>
      <c r="E12125">
        <v>19</v>
      </c>
      <c r="F12125">
        <v>6970</v>
      </c>
      <c r="G12125">
        <v>19</v>
      </c>
      <c r="H12125" t="s">
        <v>336</v>
      </c>
      <c r="I12125" t="s">
        <v>337</v>
      </c>
      <c r="J12125">
        <v>2.5</v>
      </c>
      <c r="K12125">
        <v>640000</v>
      </c>
      <c r="L12125">
        <v>104955</v>
      </c>
      <c r="M12125">
        <v>114540.36</v>
      </c>
      <c r="N12125">
        <v>292.50457038391198</v>
      </c>
    </row>
    <row r="12126" spans="1:14" x14ac:dyDescent="0.25">
      <c r="A12126" t="s">
        <v>5</v>
      </c>
      <c r="B12126">
        <v>3</v>
      </c>
      <c r="C12126">
        <v>3</v>
      </c>
      <c r="D12126">
        <v>1462</v>
      </c>
      <c r="E12126">
        <v>99</v>
      </c>
      <c r="F12126">
        <v>6747</v>
      </c>
      <c r="G12126">
        <v>19</v>
      </c>
      <c r="H12126" t="s">
        <v>336</v>
      </c>
      <c r="I12126" t="s">
        <v>337</v>
      </c>
      <c r="J12126">
        <v>2.5</v>
      </c>
      <c r="K12126">
        <v>560000</v>
      </c>
      <c r="L12126">
        <v>24050</v>
      </c>
      <c r="M12126">
        <v>74556.240000000005</v>
      </c>
      <c r="N12126">
        <v>383.03693570451401</v>
      </c>
    </row>
    <row r="12127" spans="1:14" x14ac:dyDescent="0.25">
      <c r="A12127" t="s">
        <v>14</v>
      </c>
      <c r="B12127">
        <v>3</v>
      </c>
      <c r="C12127">
        <v>3</v>
      </c>
      <c r="D12127">
        <v>2000</v>
      </c>
      <c r="E12127">
        <v>28</v>
      </c>
      <c r="F12127">
        <v>3375</v>
      </c>
      <c r="G12127">
        <v>19</v>
      </c>
      <c r="H12127" t="s">
        <v>336</v>
      </c>
      <c r="I12127" t="s">
        <v>337</v>
      </c>
      <c r="J12127">
        <v>2.5</v>
      </c>
      <c r="K12127">
        <v>1175000</v>
      </c>
      <c r="L12127">
        <v>49437</v>
      </c>
      <c r="M12127">
        <v>161554.79999999999</v>
      </c>
      <c r="N12127">
        <v>587.5</v>
      </c>
    </row>
    <row r="12128" spans="1:14" x14ac:dyDescent="0.25">
      <c r="A12128" t="s">
        <v>11</v>
      </c>
      <c r="B12128">
        <v>3</v>
      </c>
      <c r="C12128">
        <v>3</v>
      </c>
      <c r="D12128">
        <v>2024</v>
      </c>
      <c r="E12128">
        <v>21</v>
      </c>
      <c r="F12128">
        <v>5227</v>
      </c>
      <c r="G12128">
        <v>193</v>
      </c>
      <c r="H12128" t="s">
        <v>336</v>
      </c>
      <c r="I12128" t="s">
        <v>337</v>
      </c>
      <c r="J12128">
        <v>2.5</v>
      </c>
      <c r="K12128">
        <v>640000</v>
      </c>
      <c r="L12128">
        <v>104955</v>
      </c>
      <c r="M12128">
        <v>114540.36</v>
      </c>
      <c r="N12128">
        <v>316.20553359683697</v>
      </c>
    </row>
    <row r="12129" spans="1:14" x14ac:dyDescent="0.25">
      <c r="A12129" t="s">
        <v>14</v>
      </c>
      <c r="B12129">
        <v>3</v>
      </c>
      <c r="C12129">
        <v>3</v>
      </c>
      <c r="D12129">
        <v>4241</v>
      </c>
      <c r="E12129">
        <v>31</v>
      </c>
      <c r="F12129">
        <v>6180</v>
      </c>
      <c r="G12129">
        <v>195</v>
      </c>
      <c r="H12129" t="s">
        <v>336</v>
      </c>
      <c r="I12129" t="s">
        <v>337</v>
      </c>
      <c r="J12129">
        <v>2.5</v>
      </c>
      <c r="K12129">
        <v>4050000</v>
      </c>
      <c r="L12129">
        <v>23114</v>
      </c>
      <c r="M12129">
        <v>183307.08</v>
      </c>
      <c r="N12129">
        <v>954.96345201603299</v>
      </c>
    </row>
    <row r="12130" spans="1:14" x14ac:dyDescent="0.25">
      <c r="A12130" t="s">
        <v>11</v>
      </c>
      <c r="B12130">
        <v>3</v>
      </c>
      <c r="C12130">
        <v>3</v>
      </c>
      <c r="D12130">
        <v>1766</v>
      </c>
      <c r="E12130">
        <v>1</v>
      </c>
      <c r="F12130">
        <v>4925</v>
      </c>
      <c r="G12130">
        <v>2</v>
      </c>
      <c r="H12130" t="s">
        <v>336</v>
      </c>
      <c r="I12130" t="s">
        <v>337</v>
      </c>
      <c r="J12130">
        <v>2.5</v>
      </c>
      <c r="K12130">
        <v>663300</v>
      </c>
      <c r="L12130">
        <v>52550</v>
      </c>
      <c r="M12130">
        <v>62685.48</v>
      </c>
      <c r="N12130">
        <v>375.59456398640998</v>
      </c>
    </row>
    <row r="12131" spans="1:14" x14ac:dyDescent="0.25">
      <c r="A12131" t="s">
        <v>14</v>
      </c>
      <c r="B12131">
        <v>3</v>
      </c>
      <c r="C12131">
        <v>3</v>
      </c>
      <c r="D12131">
        <v>2960</v>
      </c>
      <c r="E12131">
        <v>46</v>
      </c>
      <c r="F12131">
        <v>16820</v>
      </c>
      <c r="G12131">
        <v>2</v>
      </c>
      <c r="H12131" t="s">
        <v>336</v>
      </c>
      <c r="I12131" t="s">
        <v>337</v>
      </c>
      <c r="J12131">
        <v>2.5</v>
      </c>
      <c r="K12131">
        <v>3600000</v>
      </c>
      <c r="L12131">
        <v>33861</v>
      </c>
      <c r="M12131">
        <v>136563.24</v>
      </c>
      <c r="N12131">
        <v>1216.2162162162099</v>
      </c>
    </row>
    <row r="12132" spans="1:14" x14ac:dyDescent="0.25">
      <c r="A12132" t="s">
        <v>14</v>
      </c>
      <c r="B12132">
        <v>3</v>
      </c>
      <c r="C12132">
        <v>3</v>
      </c>
      <c r="D12132">
        <v>1362</v>
      </c>
      <c r="E12132">
        <v>26</v>
      </c>
      <c r="F12132">
        <v>2800</v>
      </c>
      <c r="G12132">
        <v>2</v>
      </c>
      <c r="H12132" t="s">
        <v>336</v>
      </c>
      <c r="I12132" t="s">
        <v>337</v>
      </c>
      <c r="J12132">
        <v>2.5</v>
      </c>
      <c r="K12132">
        <v>890000</v>
      </c>
      <c r="L12132">
        <v>138980</v>
      </c>
      <c r="M12132">
        <v>112362.36</v>
      </c>
      <c r="N12132">
        <v>653.45080763582905</v>
      </c>
    </row>
    <row r="12133" spans="1:14" x14ac:dyDescent="0.25">
      <c r="A12133" t="s">
        <v>14</v>
      </c>
      <c r="B12133">
        <v>3</v>
      </c>
      <c r="C12133">
        <v>3</v>
      </c>
      <c r="D12133">
        <v>1715</v>
      </c>
      <c r="E12133">
        <v>28</v>
      </c>
      <c r="F12133">
        <v>3300</v>
      </c>
      <c r="G12133">
        <v>2</v>
      </c>
      <c r="H12133" t="s">
        <v>336</v>
      </c>
      <c r="I12133" t="s">
        <v>337</v>
      </c>
      <c r="J12133">
        <v>2.5</v>
      </c>
      <c r="K12133">
        <v>1100000</v>
      </c>
      <c r="L12133">
        <v>78940</v>
      </c>
      <c r="M12133">
        <v>144442.32</v>
      </c>
      <c r="N12133">
        <v>641.39941690962098</v>
      </c>
    </row>
    <row r="12134" spans="1:14" x14ac:dyDescent="0.25">
      <c r="A12134" t="s">
        <v>5</v>
      </c>
      <c r="B12134">
        <v>3</v>
      </c>
      <c r="C12134">
        <v>3</v>
      </c>
      <c r="D12134">
        <v>2033</v>
      </c>
      <c r="E12134">
        <v>65</v>
      </c>
      <c r="F12134">
        <v>12802</v>
      </c>
      <c r="G12134">
        <v>2</v>
      </c>
      <c r="H12134" t="s">
        <v>336</v>
      </c>
      <c r="I12134" t="s">
        <v>337</v>
      </c>
      <c r="J12134">
        <v>2.5</v>
      </c>
      <c r="K12134">
        <v>1436000</v>
      </c>
      <c r="L12134">
        <v>195380</v>
      </c>
      <c r="M12134">
        <v>81583.92</v>
      </c>
      <c r="N12134">
        <v>706.34530250860701</v>
      </c>
    </row>
    <row r="12135" spans="1:14" x14ac:dyDescent="0.25">
      <c r="A12135" t="s">
        <v>11</v>
      </c>
      <c r="B12135">
        <v>3</v>
      </c>
      <c r="C12135">
        <v>3</v>
      </c>
      <c r="D12135">
        <v>1474</v>
      </c>
      <c r="E12135">
        <v>37</v>
      </c>
      <c r="F12135">
        <v>4792</v>
      </c>
      <c r="G12135">
        <v>2</v>
      </c>
      <c r="H12135" t="s">
        <v>336</v>
      </c>
      <c r="I12135" t="s">
        <v>337</v>
      </c>
      <c r="J12135">
        <v>2.5</v>
      </c>
      <c r="K12135">
        <v>479900</v>
      </c>
      <c r="L12135">
        <v>198872</v>
      </c>
      <c r="M12135">
        <v>72949.8</v>
      </c>
      <c r="N12135">
        <v>325.57666214382601</v>
      </c>
    </row>
    <row r="12136" spans="1:14" x14ac:dyDescent="0.25">
      <c r="A12136" t="s">
        <v>14</v>
      </c>
      <c r="B12136">
        <v>3</v>
      </c>
      <c r="C12136">
        <v>3</v>
      </c>
      <c r="D12136">
        <v>2093</v>
      </c>
      <c r="E12136">
        <v>77</v>
      </c>
      <c r="F12136">
        <v>7681</v>
      </c>
      <c r="G12136">
        <v>2</v>
      </c>
      <c r="H12136" t="s">
        <v>336</v>
      </c>
      <c r="I12136" t="s">
        <v>337</v>
      </c>
      <c r="J12136">
        <v>2.5</v>
      </c>
      <c r="K12136">
        <v>4500000</v>
      </c>
      <c r="L12136">
        <v>23114</v>
      </c>
      <c r="M12136">
        <v>183307.08</v>
      </c>
      <c r="N12136">
        <v>2150.0238891543199</v>
      </c>
    </row>
    <row r="12137" spans="1:14" x14ac:dyDescent="0.25">
      <c r="A12137" t="s">
        <v>5</v>
      </c>
      <c r="B12137">
        <v>3</v>
      </c>
      <c r="C12137">
        <v>3</v>
      </c>
      <c r="D12137">
        <v>1758</v>
      </c>
      <c r="E12137">
        <v>71</v>
      </c>
      <c r="F12137">
        <v>8006</v>
      </c>
      <c r="G12137">
        <v>2</v>
      </c>
      <c r="H12137" t="s">
        <v>336</v>
      </c>
      <c r="I12137" t="s">
        <v>337</v>
      </c>
      <c r="J12137">
        <v>2.5</v>
      </c>
      <c r="K12137">
        <v>2300000</v>
      </c>
      <c r="L12137">
        <v>13568</v>
      </c>
      <c r="M12137">
        <v>268278.12</v>
      </c>
      <c r="N12137">
        <v>1308.3048919226301</v>
      </c>
    </row>
    <row r="12138" spans="1:14" x14ac:dyDescent="0.25">
      <c r="A12138" t="s">
        <v>11</v>
      </c>
      <c r="B12138">
        <v>3</v>
      </c>
      <c r="C12138">
        <v>3</v>
      </c>
      <c r="D12138">
        <v>1550</v>
      </c>
      <c r="E12138">
        <v>39</v>
      </c>
      <c r="F12138">
        <v>9583</v>
      </c>
      <c r="G12138">
        <v>2</v>
      </c>
      <c r="H12138" t="s">
        <v>336</v>
      </c>
      <c r="I12138" t="s">
        <v>337</v>
      </c>
      <c r="J12138">
        <v>2.5</v>
      </c>
      <c r="K12138">
        <v>500000</v>
      </c>
      <c r="L12138">
        <v>198872</v>
      </c>
      <c r="M12138">
        <v>72949.8</v>
      </c>
      <c r="N12138">
        <v>322.58064516129002</v>
      </c>
    </row>
    <row r="12139" spans="1:14" x14ac:dyDescent="0.25">
      <c r="A12139" t="s">
        <v>11</v>
      </c>
      <c r="B12139">
        <v>3</v>
      </c>
      <c r="C12139">
        <v>3</v>
      </c>
      <c r="D12139">
        <v>1878</v>
      </c>
      <c r="E12139">
        <v>36</v>
      </c>
      <c r="F12139">
        <v>7405</v>
      </c>
      <c r="G12139">
        <v>2</v>
      </c>
      <c r="H12139" t="s">
        <v>336</v>
      </c>
      <c r="I12139" t="s">
        <v>337</v>
      </c>
      <c r="J12139">
        <v>2.5</v>
      </c>
      <c r="K12139">
        <v>495000</v>
      </c>
      <c r="L12139">
        <v>198872</v>
      </c>
      <c r="M12139">
        <v>72949.8</v>
      </c>
      <c r="N12139">
        <v>263.57827476038301</v>
      </c>
    </row>
    <row r="12140" spans="1:14" x14ac:dyDescent="0.25">
      <c r="A12140" t="s">
        <v>5</v>
      </c>
      <c r="B12140">
        <v>3</v>
      </c>
      <c r="C12140">
        <v>3</v>
      </c>
      <c r="D12140">
        <v>1766</v>
      </c>
      <c r="E12140">
        <v>75</v>
      </c>
      <c r="F12140">
        <v>5285</v>
      </c>
      <c r="G12140">
        <v>2</v>
      </c>
      <c r="H12140" t="s">
        <v>336</v>
      </c>
      <c r="I12140" t="s">
        <v>337</v>
      </c>
      <c r="J12140">
        <v>2.5</v>
      </c>
      <c r="K12140">
        <v>1100800</v>
      </c>
      <c r="L12140">
        <v>85889</v>
      </c>
      <c r="M12140">
        <v>62160.12</v>
      </c>
      <c r="N12140">
        <v>623.32955832389496</v>
      </c>
    </row>
    <row r="12141" spans="1:14" x14ac:dyDescent="0.25">
      <c r="A12141" t="s">
        <v>5</v>
      </c>
      <c r="B12141">
        <v>3</v>
      </c>
      <c r="C12141">
        <v>3</v>
      </c>
      <c r="D12141">
        <v>1803</v>
      </c>
      <c r="E12141">
        <v>26</v>
      </c>
      <c r="F12141">
        <v>4126</v>
      </c>
      <c r="G12141">
        <v>2</v>
      </c>
      <c r="H12141" t="s">
        <v>336</v>
      </c>
      <c r="I12141" t="s">
        <v>337</v>
      </c>
      <c r="J12141">
        <v>2.5</v>
      </c>
      <c r="K12141">
        <v>865000</v>
      </c>
      <c r="L12141">
        <v>18832</v>
      </c>
      <c r="M12141">
        <v>165605.88</v>
      </c>
      <c r="N12141">
        <v>479.75596228507999</v>
      </c>
    </row>
    <row r="12142" spans="1:14" x14ac:dyDescent="0.25">
      <c r="A12142" t="s">
        <v>11</v>
      </c>
      <c r="B12142">
        <v>3</v>
      </c>
      <c r="C12142">
        <v>3</v>
      </c>
      <c r="D12142">
        <v>2185</v>
      </c>
      <c r="E12142">
        <v>9</v>
      </c>
      <c r="F12142">
        <v>6970</v>
      </c>
      <c r="G12142">
        <v>2</v>
      </c>
      <c r="H12142" t="s">
        <v>336</v>
      </c>
      <c r="I12142" t="s">
        <v>337</v>
      </c>
      <c r="J12142">
        <v>2.5</v>
      </c>
      <c r="K12142">
        <v>699000</v>
      </c>
      <c r="L12142">
        <v>49953</v>
      </c>
      <c r="M12142">
        <v>90938.76</v>
      </c>
      <c r="N12142">
        <v>319.90846681922199</v>
      </c>
    </row>
    <row r="12143" spans="1:14" x14ac:dyDescent="0.25">
      <c r="A12143" t="s">
        <v>11</v>
      </c>
      <c r="B12143">
        <v>3</v>
      </c>
      <c r="C12143">
        <v>3</v>
      </c>
      <c r="D12143">
        <v>1995</v>
      </c>
      <c r="E12143">
        <v>44</v>
      </c>
      <c r="F12143">
        <v>12197</v>
      </c>
      <c r="G12143">
        <v>20</v>
      </c>
      <c r="H12143" t="s">
        <v>336</v>
      </c>
      <c r="I12143" t="s">
        <v>337</v>
      </c>
      <c r="J12143">
        <v>2.5</v>
      </c>
      <c r="K12143">
        <v>510000</v>
      </c>
      <c r="L12143">
        <v>56243</v>
      </c>
      <c r="M12143">
        <v>86928.6</v>
      </c>
      <c r="N12143">
        <v>255.63909774435999</v>
      </c>
    </row>
    <row r="12144" spans="1:14" x14ac:dyDescent="0.25">
      <c r="A12144" t="s">
        <v>5</v>
      </c>
      <c r="B12144">
        <v>3</v>
      </c>
      <c r="C12144">
        <v>3</v>
      </c>
      <c r="D12144">
        <v>1747</v>
      </c>
      <c r="E12144">
        <v>65</v>
      </c>
      <c r="F12144">
        <v>7537</v>
      </c>
      <c r="G12144">
        <v>20</v>
      </c>
      <c r="H12144" t="s">
        <v>336</v>
      </c>
      <c r="I12144" t="s">
        <v>337</v>
      </c>
      <c r="J12144">
        <v>2.5</v>
      </c>
      <c r="K12144">
        <v>1340000</v>
      </c>
      <c r="L12144">
        <v>195380</v>
      </c>
      <c r="M12144">
        <v>81583.92</v>
      </c>
      <c r="N12144">
        <v>767.02919290211696</v>
      </c>
    </row>
    <row r="12145" spans="1:14" x14ac:dyDescent="0.25">
      <c r="A12145" t="s">
        <v>14</v>
      </c>
      <c r="B12145">
        <v>3</v>
      </c>
      <c r="C12145">
        <v>3</v>
      </c>
      <c r="D12145">
        <v>1200</v>
      </c>
      <c r="E12145">
        <v>86</v>
      </c>
      <c r="F12145">
        <v>6125</v>
      </c>
      <c r="G12145">
        <v>20</v>
      </c>
      <c r="H12145" t="s">
        <v>336</v>
      </c>
      <c r="I12145" t="s">
        <v>337</v>
      </c>
      <c r="J12145">
        <v>2.5</v>
      </c>
      <c r="K12145">
        <v>2900000</v>
      </c>
      <c r="L12145">
        <v>23114</v>
      </c>
      <c r="M12145">
        <v>183307.08</v>
      </c>
      <c r="N12145">
        <v>2416.6666666666601</v>
      </c>
    </row>
    <row r="12146" spans="1:14" x14ac:dyDescent="0.25">
      <c r="A12146" t="s">
        <v>11</v>
      </c>
      <c r="B12146">
        <v>3</v>
      </c>
      <c r="C12146">
        <v>3</v>
      </c>
      <c r="D12146">
        <v>1412</v>
      </c>
      <c r="E12146">
        <v>24</v>
      </c>
      <c r="F12146">
        <v>7841</v>
      </c>
      <c r="G12146">
        <v>20</v>
      </c>
      <c r="H12146" t="s">
        <v>336</v>
      </c>
      <c r="I12146" t="s">
        <v>337</v>
      </c>
      <c r="J12146">
        <v>2.5</v>
      </c>
      <c r="K12146">
        <v>520000</v>
      </c>
      <c r="L12146">
        <v>52550</v>
      </c>
      <c r="M12146">
        <v>62685.48</v>
      </c>
      <c r="N12146">
        <v>368.27195467422098</v>
      </c>
    </row>
    <row r="12147" spans="1:14" x14ac:dyDescent="0.25">
      <c r="A12147" t="s">
        <v>14</v>
      </c>
      <c r="B12147">
        <v>3</v>
      </c>
      <c r="C12147">
        <v>3</v>
      </c>
      <c r="D12147">
        <v>2467</v>
      </c>
      <c r="E12147">
        <v>37</v>
      </c>
      <c r="F12147">
        <v>3500</v>
      </c>
      <c r="G12147">
        <v>20</v>
      </c>
      <c r="H12147" t="s">
        <v>336</v>
      </c>
      <c r="I12147" t="s">
        <v>337</v>
      </c>
      <c r="J12147">
        <v>2.5</v>
      </c>
      <c r="K12147">
        <v>1750000</v>
      </c>
      <c r="L12147">
        <v>84792</v>
      </c>
      <c r="M12147">
        <v>154482</v>
      </c>
      <c r="N12147">
        <v>709.36359951357895</v>
      </c>
    </row>
    <row r="12148" spans="1:14" x14ac:dyDescent="0.25">
      <c r="A12148" t="s">
        <v>11</v>
      </c>
      <c r="B12148">
        <v>3</v>
      </c>
      <c r="C12148">
        <v>3</v>
      </c>
      <c r="D12148">
        <v>2305</v>
      </c>
      <c r="E12148">
        <v>33</v>
      </c>
      <c r="F12148">
        <v>7841</v>
      </c>
      <c r="G12148">
        <v>20</v>
      </c>
      <c r="H12148" t="s">
        <v>336</v>
      </c>
      <c r="I12148" t="s">
        <v>337</v>
      </c>
      <c r="J12148">
        <v>2.5</v>
      </c>
      <c r="K12148">
        <v>910000</v>
      </c>
      <c r="L12148">
        <v>38774</v>
      </c>
      <c r="M12148">
        <v>106224.36</v>
      </c>
      <c r="N12148">
        <v>394.79392624728803</v>
      </c>
    </row>
    <row r="12149" spans="1:14" x14ac:dyDescent="0.25">
      <c r="A12149" t="s">
        <v>5</v>
      </c>
      <c r="B12149">
        <v>3</v>
      </c>
      <c r="C12149">
        <v>3</v>
      </c>
      <c r="D12149">
        <v>2903</v>
      </c>
      <c r="E12149">
        <v>45</v>
      </c>
      <c r="F12149">
        <v>24764</v>
      </c>
      <c r="G12149">
        <v>20</v>
      </c>
      <c r="H12149" t="s">
        <v>336</v>
      </c>
      <c r="I12149" t="s">
        <v>337</v>
      </c>
      <c r="J12149">
        <v>2.5</v>
      </c>
      <c r="K12149">
        <v>2550000</v>
      </c>
      <c r="L12149">
        <v>8184</v>
      </c>
      <c r="M12149">
        <v>203336.76</v>
      </c>
      <c r="N12149">
        <v>878.40165346193498</v>
      </c>
    </row>
    <row r="12150" spans="1:14" x14ac:dyDescent="0.25">
      <c r="A12150" t="s">
        <v>11</v>
      </c>
      <c r="B12150">
        <v>3</v>
      </c>
      <c r="C12150">
        <v>3</v>
      </c>
      <c r="D12150">
        <v>1200</v>
      </c>
      <c r="E12150">
        <v>77</v>
      </c>
      <c r="F12150">
        <v>13504</v>
      </c>
      <c r="G12150">
        <v>20</v>
      </c>
      <c r="H12150" t="s">
        <v>336</v>
      </c>
      <c r="I12150" t="s">
        <v>337</v>
      </c>
      <c r="J12150">
        <v>2.5</v>
      </c>
      <c r="K12150">
        <v>550000</v>
      </c>
      <c r="L12150">
        <v>313041</v>
      </c>
      <c r="M12150">
        <v>83711.759999999995</v>
      </c>
      <c r="N12150">
        <v>458.33333333333297</v>
      </c>
    </row>
    <row r="12151" spans="1:14" x14ac:dyDescent="0.25">
      <c r="A12151" t="s">
        <v>11</v>
      </c>
      <c r="B12151">
        <v>3</v>
      </c>
      <c r="C12151">
        <v>3</v>
      </c>
      <c r="D12151">
        <v>1875</v>
      </c>
      <c r="E12151">
        <v>5</v>
      </c>
      <c r="F12151">
        <v>3747</v>
      </c>
      <c r="G12151">
        <v>20</v>
      </c>
      <c r="H12151" t="s">
        <v>336</v>
      </c>
      <c r="I12151" t="s">
        <v>337</v>
      </c>
      <c r="J12151">
        <v>2.5</v>
      </c>
      <c r="K12151">
        <v>515000</v>
      </c>
      <c r="L12151">
        <v>56243</v>
      </c>
      <c r="M12151">
        <v>86928.6</v>
      </c>
      <c r="N12151">
        <v>274.666666666666</v>
      </c>
    </row>
    <row r="12152" spans="1:14" x14ac:dyDescent="0.25">
      <c r="A12152" t="s">
        <v>11</v>
      </c>
      <c r="B12152">
        <v>3</v>
      </c>
      <c r="C12152">
        <v>3</v>
      </c>
      <c r="D12152">
        <v>1591</v>
      </c>
      <c r="E12152">
        <v>35</v>
      </c>
      <c r="F12152">
        <v>5663</v>
      </c>
      <c r="G12152">
        <v>20</v>
      </c>
      <c r="H12152" t="s">
        <v>336</v>
      </c>
      <c r="I12152" t="s">
        <v>337</v>
      </c>
      <c r="J12152">
        <v>2.5</v>
      </c>
      <c r="K12152">
        <v>605000</v>
      </c>
      <c r="L12152">
        <v>106326</v>
      </c>
      <c r="M12152">
        <v>105594.72</v>
      </c>
      <c r="N12152">
        <v>380.26398491514698</v>
      </c>
    </row>
    <row r="12153" spans="1:14" x14ac:dyDescent="0.25">
      <c r="A12153" t="s">
        <v>7</v>
      </c>
      <c r="B12153">
        <v>3</v>
      </c>
      <c r="C12153">
        <v>3</v>
      </c>
      <c r="D12153">
        <v>1616</v>
      </c>
      <c r="E12153">
        <v>27</v>
      </c>
      <c r="F12153">
        <v>4557</v>
      </c>
      <c r="G12153">
        <v>20</v>
      </c>
      <c r="H12153" t="s">
        <v>336</v>
      </c>
      <c r="I12153" t="s">
        <v>337</v>
      </c>
      <c r="J12153">
        <v>2.5</v>
      </c>
      <c r="K12153">
        <v>525000</v>
      </c>
      <c r="L12153">
        <v>201355</v>
      </c>
      <c r="M12153">
        <v>88169.4</v>
      </c>
      <c r="N12153">
        <v>324.87623762376199</v>
      </c>
    </row>
    <row r="12154" spans="1:14" x14ac:dyDescent="0.25">
      <c r="A12154" t="s">
        <v>5</v>
      </c>
      <c r="B12154">
        <v>3</v>
      </c>
      <c r="C12154">
        <v>3</v>
      </c>
      <c r="D12154">
        <v>1862</v>
      </c>
      <c r="E12154">
        <v>60</v>
      </c>
      <c r="F12154">
        <v>16921</v>
      </c>
      <c r="G12154">
        <v>20</v>
      </c>
      <c r="H12154" t="s">
        <v>336</v>
      </c>
      <c r="I12154" t="s">
        <v>337</v>
      </c>
      <c r="J12154">
        <v>2.5</v>
      </c>
      <c r="K12154">
        <v>1318888</v>
      </c>
      <c r="L12154">
        <v>21676</v>
      </c>
      <c r="M12154">
        <v>95620.800000000003</v>
      </c>
      <c r="N12154">
        <v>708.31793770139598</v>
      </c>
    </row>
    <row r="12155" spans="1:14" x14ac:dyDescent="0.25">
      <c r="A12155" t="s">
        <v>11</v>
      </c>
      <c r="B12155">
        <v>3</v>
      </c>
      <c r="C12155">
        <v>3</v>
      </c>
      <c r="D12155">
        <v>2131</v>
      </c>
      <c r="E12155">
        <v>20</v>
      </c>
      <c r="F12155">
        <v>3920</v>
      </c>
      <c r="G12155">
        <v>20</v>
      </c>
      <c r="H12155" t="s">
        <v>336</v>
      </c>
      <c r="I12155" t="s">
        <v>337</v>
      </c>
      <c r="J12155">
        <v>2.5</v>
      </c>
      <c r="K12155">
        <v>515000</v>
      </c>
      <c r="L12155">
        <v>71377</v>
      </c>
      <c r="M12155">
        <v>63709.8</v>
      </c>
      <c r="N12155">
        <v>241.670577193805</v>
      </c>
    </row>
    <row r="12156" spans="1:14" x14ac:dyDescent="0.25">
      <c r="A12156" t="s">
        <v>11</v>
      </c>
      <c r="B12156">
        <v>3</v>
      </c>
      <c r="C12156">
        <v>3</v>
      </c>
      <c r="D12156">
        <v>1723</v>
      </c>
      <c r="E12156">
        <v>18</v>
      </c>
      <c r="F12156">
        <v>6970</v>
      </c>
      <c r="G12156">
        <v>20</v>
      </c>
      <c r="H12156" t="s">
        <v>336</v>
      </c>
      <c r="I12156" t="s">
        <v>337</v>
      </c>
      <c r="J12156">
        <v>2.5</v>
      </c>
      <c r="K12156">
        <v>496000</v>
      </c>
      <c r="L12156">
        <v>52550</v>
      </c>
      <c r="M12156">
        <v>62685.48</v>
      </c>
      <c r="N12156">
        <v>287.86999419616899</v>
      </c>
    </row>
    <row r="12157" spans="1:14" x14ac:dyDescent="0.25">
      <c r="A12157" t="s">
        <v>5</v>
      </c>
      <c r="B12157">
        <v>3</v>
      </c>
      <c r="C12157">
        <v>3</v>
      </c>
      <c r="D12157">
        <v>1839</v>
      </c>
      <c r="E12157">
        <v>70</v>
      </c>
      <c r="F12157">
        <v>12317</v>
      </c>
      <c r="G12157">
        <v>20</v>
      </c>
      <c r="H12157" t="s">
        <v>336</v>
      </c>
      <c r="I12157" t="s">
        <v>337</v>
      </c>
      <c r="J12157">
        <v>2.5</v>
      </c>
      <c r="K12157">
        <v>1179000</v>
      </c>
      <c r="L12157">
        <v>50855</v>
      </c>
      <c r="M12157">
        <v>109508.52</v>
      </c>
      <c r="N12157">
        <v>641.10929853181005</v>
      </c>
    </row>
    <row r="12158" spans="1:14" x14ac:dyDescent="0.25">
      <c r="A12158" t="s">
        <v>11</v>
      </c>
      <c r="B12158">
        <v>3</v>
      </c>
      <c r="C12158">
        <v>3</v>
      </c>
      <c r="D12158">
        <v>1965</v>
      </c>
      <c r="E12158">
        <v>16</v>
      </c>
      <c r="F12158">
        <v>11326</v>
      </c>
      <c r="G12158">
        <v>20</v>
      </c>
      <c r="H12158" t="s">
        <v>336</v>
      </c>
      <c r="I12158" t="s">
        <v>337</v>
      </c>
      <c r="J12158">
        <v>2.5</v>
      </c>
      <c r="K12158">
        <v>749000</v>
      </c>
      <c r="L12158">
        <v>38774</v>
      </c>
      <c r="M12158">
        <v>106224.36</v>
      </c>
      <c r="N12158">
        <v>381.17048346055901</v>
      </c>
    </row>
    <row r="12159" spans="1:14" x14ac:dyDescent="0.25">
      <c r="A12159" t="s">
        <v>7</v>
      </c>
      <c r="B12159">
        <v>3</v>
      </c>
      <c r="C12159">
        <v>3</v>
      </c>
      <c r="D12159">
        <v>3473</v>
      </c>
      <c r="E12159">
        <v>45</v>
      </c>
      <c r="F12159">
        <v>24750</v>
      </c>
      <c r="G12159">
        <v>200</v>
      </c>
      <c r="H12159" t="s">
        <v>336</v>
      </c>
      <c r="I12159" t="s">
        <v>337</v>
      </c>
      <c r="J12159">
        <v>2.5</v>
      </c>
      <c r="K12159">
        <v>640000</v>
      </c>
      <c r="L12159">
        <v>54032</v>
      </c>
      <c r="M12159">
        <v>75922.44</v>
      </c>
      <c r="N12159">
        <v>184.278721566369</v>
      </c>
    </row>
    <row r="12160" spans="1:14" x14ac:dyDescent="0.25">
      <c r="A12160" t="s">
        <v>11</v>
      </c>
      <c r="B12160">
        <v>3</v>
      </c>
      <c r="C12160">
        <v>3</v>
      </c>
      <c r="D12160">
        <v>1695</v>
      </c>
      <c r="E12160">
        <v>57</v>
      </c>
      <c r="F12160">
        <v>7405</v>
      </c>
      <c r="G12160">
        <v>203</v>
      </c>
      <c r="H12160" t="s">
        <v>336</v>
      </c>
      <c r="I12160" t="s">
        <v>337</v>
      </c>
      <c r="J12160">
        <v>2.5</v>
      </c>
      <c r="K12160">
        <v>550000</v>
      </c>
      <c r="L12160">
        <v>49953</v>
      </c>
      <c r="M12160">
        <v>90938.76</v>
      </c>
      <c r="N12160">
        <v>324.483775811209</v>
      </c>
    </row>
    <row r="12161" spans="1:14" x14ac:dyDescent="0.25">
      <c r="A12161" t="s">
        <v>7</v>
      </c>
      <c r="B12161">
        <v>3</v>
      </c>
      <c r="C12161">
        <v>3</v>
      </c>
      <c r="D12161">
        <v>3252</v>
      </c>
      <c r="E12161">
        <v>20</v>
      </c>
      <c r="F12161">
        <v>12031</v>
      </c>
      <c r="G12161">
        <v>205</v>
      </c>
      <c r="H12161" t="s">
        <v>336</v>
      </c>
      <c r="I12161" t="s">
        <v>337</v>
      </c>
      <c r="J12161">
        <v>2.5</v>
      </c>
      <c r="K12161">
        <v>975000</v>
      </c>
      <c r="L12161">
        <v>11255</v>
      </c>
      <c r="M12161">
        <v>96538.2</v>
      </c>
      <c r="N12161">
        <v>299.81549815498101</v>
      </c>
    </row>
    <row r="12162" spans="1:14" x14ac:dyDescent="0.25">
      <c r="A12162" t="s">
        <v>7</v>
      </c>
      <c r="B12162">
        <v>3</v>
      </c>
      <c r="C12162">
        <v>3</v>
      </c>
      <c r="D12162">
        <v>2348</v>
      </c>
      <c r="E12162">
        <v>44</v>
      </c>
      <c r="F12162">
        <v>9191</v>
      </c>
      <c r="G12162">
        <v>208</v>
      </c>
      <c r="H12162" t="s">
        <v>336</v>
      </c>
      <c r="I12162" t="s">
        <v>337</v>
      </c>
      <c r="J12162">
        <v>2.5</v>
      </c>
      <c r="K12162">
        <v>875000</v>
      </c>
      <c r="L12162">
        <v>11255</v>
      </c>
      <c r="M12162">
        <v>96538.2</v>
      </c>
      <c r="N12162">
        <v>372.65758091993098</v>
      </c>
    </row>
    <row r="12163" spans="1:14" x14ac:dyDescent="0.25">
      <c r="A12163" t="s">
        <v>5</v>
      </c>
      <c r="B12163">
        <v>3</v>
      </c>
      <c r="C12163">
        <v>3</v>
      </c>
      <c r="D12163">
        <v>2500</v>
      </c>
      <c r="E12163">
        <v>2</v>
      </c>
      <c r="F12163">
        <v>10845</v>
      </c>
      <c r="G12163">
        <v>21</v>
      </c>
      <c r="H12163" t="s">
        <v>336</v>
      </c>
      <c r="I12163" t="s">
        <v>337</v>
      </c>
      <c r="J12163">
        <v>2.5</v>
      </c>
      <c r="K12163">
        <v>860000</v>
      </c>
      <c r="L12163">
        <v>86400</v>
      </c>
      <c r="M12163">
        <v>98508.96</v>
      </c>
      <c r="N12163">
        <v>344</v>
      </c>
    </row>
    <row r="12164" spans="1:14" x14ac:dyDescent="0.25">
      <c r="A12164" t="s">
        <v>7</v>
      </c>
      <c r="B12164">
        <v>3</v>
      </c>
      <c r="C12164">
        <v>3</v>
      </c>
      <c r="D12164">
        <v>1776</v>
      </c>
      <c r="E12164">
        <v>54</v>
      </c>
      <c r="F12164">
        <v>14540</v>
      </c>
      <c r="G12164">
        <v>21</v>
      </c>
      <c r="H12164" t="s">
        <v>336</v>
      </c>
      <c r="I12164" t="s">
        <v>337</v>
      </c>
      <c r="J12164">
        <v>2.5</v>
      </c>
      <c r="K12164">
        <v>749000</v>
      </c>
      <c r="L12164">
        <v>11255</v>
      </c>
      <c r="M12164">
        <v>96538.2</v>
      </c>
      <c r="N12164">
        <v>421.73423423423401</v>
      </c>
    </row>
    <row r="12165" spans="1:14" x14ac:dyDescent="0.25">
      <c r="A12165" t="s">
        <v>5</v>
      </c>
      <c r="B12165">
        <v>3</v>
      </c>
      <c r="C12165">
        <v>3</v>
      </c>
      <c r="D12165">
        <v>2333</v>
      </c>
      <c r="E12165">
        <v>97</v>
      </c>
      <c r="F12165">
        <v>6783</v>
      </c>
      <c r="G12165">
        <v>21</v>
      </c>
      <c r="H12165" t="s">
        <v>336</v>
      </c>
      <c r="I12165" t="s">
        <v>337</v>
      </c>
      <c r="J12165">
        <v>2.5</v>
      </c>
      <c r="K12165">
        <v>2470000</v>
      </c>
      <c r="L12165">
        <v>13294</v>
      </c>
      <c r="M12165">
        <v>203346</v>
      </c>
      <c r="N12165">
        <v>1058.7226746678</v>
      </c>
    </row>
    <row r="12166" spans="1:14" x14ac:dyDescent="0.25">
      <c r="A12166" t="s">
        <v>11</v>
      </c>
      <c r="B12166">
        <v>3</v>
      </c>
      <c r="C12166">
        <v>3</v>
      </c>
      <c r="D12166">
        <v>1600</v>
      </c>
      <c r="E12166">
        <v>35</v>
      </c>
      <c r="F12166">
        <v>5227</v>
      </c>
      <c r="G12166">
        <v>21</v>
      </c>
      <c r="H12166" t="s">
        <v>336</v>
      </c>
      <c r="I12166" t="s">
        <v>337</v>
      </c>
      <c r="J12166">
        <v>2.5</v>
      </c>
      <c r="K12166">
        <v>390000</v>
      </c>
      <c r="L12166">
        <v>198872</v>
      </c>
      <c r="M12166">
        <v>72949.8</v>
      </c>
      <c r="N12166">
        <v>243.75</v>
      </c>
    </row>
    <row r="12167" spans="1:14" x14ac:dyDescent="0.25">
      <c r="A12167" t="s">
        <v>11</v>
      </c>
      <c r="B12167">
        <v>3</v>
      </c>
      <c r="C12167">
        <v>3</v>
      </c>
      <c r="D12167">
        <v>2180</v>
      </c>
      <c r="E12167">
        <v>20</v>
      </c>
      <c r="F12167">
        <v>7841</v>
      </c>
      <c r="G12167">
        <v>21</v>
      </c>
      <c r="H12167" t="s">
        <v>336</v>
      </c>
      <c r="I12167" t="s">
        <v>337</v>
      </c>
      <c r="J12167">
        <v>2.5</v>
      </c>
      <c r="K12167">
        <v>568000</v>
      </c>
      <c r="L12167">
        <v>82539</v>
      </c>
      <c r="M12167">
        <v>72145.919999999998</v>
      </c>
      <c r="N12167">
        <v>260.55045871559599</v>
      </c>
    </row>
    <row r="12168" spans="1:14" x14ac:dyDescent="0.25">
      <c r="A12168" t="s">
        <v>14</v>
      </c>
      <c r="B12168">
        <v>3</v>
      </c>
      <c r="C12168">
        <v>3</v>
      </c>
      <c r="D12168">
        <v>2200</v>
      </c>
      <c r="E12168">
        <v>15</v>
      </c>
      <c r="F12168">
        <v>3790</v>
      </c>
      <c r="G12168">
        <v>21</v>
      </c>
      <c r="H12168" t="s">
        <v>336</v>
      </c>
      <c r="I12168" t="s">
        <v>337</v>
      </c>
      <c r="J12168">
        <v>2.5</v>
      </c>
      <c r="K12168">
        <v>1850000</v>
      </c>
      <c r="L12168">
        <v>195686</v>
      </c>
      <c r="M12168">
        <v>128882.16</v>
      </c>
      <c r="N12168">
        <v>840.90909090908997</v>
      </c>
    </row>
    <row r="12169" spans="1:14" x14ac:dyDescent="0.25">
      <c r="A12169" t="s">
        <v>5</v>
      </c>
      <c r="B12169">
        <v>3</v>
      </c>
      <c r="C12169">
        <v>3</v>
      </c>
      <c r="D12169">
        <v>1388</v>
      </c>
      <c r="E12169">
        <v>31</v>
      </c>
      <c r="F12169">
        <v>8216</v>
      </c>
      <c r="G12169">
        <v>21</v>
      </c>
      <c r="H12169" t="s">
        <v>336</v>
      </c>
      <c r="I12169" t="s">
        <v>337</v>
      </c>
      <c r="J12169">
        <v>2.5</v>
      </c>
      <c r="K12169">
        <v>425000</v>
      </c>
      <c r="L12169">
        <v>155810</v>
      </c>
      <c r="M12169">
        <v>74383.320000000007</v>
      </c>
      <c r="N12169">
        <v>306.195965417867</v>
      </c>
    </row>
    <row r="12170" spans="1:14" x14ac:dyDescent="0.25">
      <c r="A12170" t="s">
        <v>11</v>
      </c>
      <c r="B12170">
        <v>3</v>
      </c>
      <c r="C12170">
        <v>3</v>
      </c>
      <c r="D12170">
        <v>2014</v>
      </c>
      <c r="E12170">
        <v>44</v>
      </c>
      <c r="F12170">
        <v>12632</v>
      </c>
      <c r="G12170">
        <v>21</v>
      </c>
      <c r="H12170" t="s">
        <v>336</v>
      </c>
      <c r="I12170" t="s">
        <v>337</v>
      </c>
      <c r="J12170">
        <v>2.5</v>
      </c>
      <c r="K12170">
        <v>560000</v>
      </c>
      <c r="L12170">
        <v>313041</v>
      </c>
      <c r="M12170">
        <v>83711.759999999995</v>
      </c>
      <c r="N12170">
        <v>278.05362462760598</v>
      </c>
    </row>
    <row r="12171" spans="1:14" x14ac:dyDescent="0.25">
      <c r="A12171" t="s">
        <v>14</v>
      </c>
      <c r="B12171">
        <v>3</v>
      </c>
      <c r="C12171">
        <v>3</v>
      </c>
      <c r="D12171">
        <v>1993</v>
      </c>
      <c r="E12171">
        <v>58</v>
      </c>
      <c r="F12171">
        <v>8004</v>
      </c>
      <c r="G12171">
        <v>21</v>
      </c>
      <c r="H12171" t="s">
        <v>336</v>
      </c>
      <c r="I12171" t="s">
        <v>337</v>
      </c>
      <c r="J12171">
        <v>2.5</v>
      </c>
      <c r="K12171">
        <v>2600000</v>
      </c>
      <c r="L12171">
        <v>64299</v>
      </c>
      <c r="M12171">
        <v>166358.28</v>
      </c>
      <c r="N12171">
        <v>1304.5659809332601</v>
      </c>
    </row>
    <row r="12172" spans="1:14" x14ac:dyDescent="0.25">
      <c r="A12172" t="s">
        <v>5</v>
      </c>
      <c r="B12172">
        <v>3</v>
      </c>
      <c r="C12172">
        <v>3</v>
      </c>
      <c r="D12172">
        <v>2403</v>
      </c>
      <c r="E12172">
        <v>72</v>
      </c>
      <c r="F12172">
        <v>14851</v>
      </c>
      <c r="G12172">
        <v>21</v>
      </c>
      <c r="H12172" t="s">
        <v>336</v>
      </c>
      <c r="I12172" t="s">
        <v>337</v>
      </c>
      <c r="J12172">
        <v>2.5</v>
      </c>
      <c r="K12172">
        <v>1900000</v>
      </c>
      <c r="L12172">
        <v>11060</v>
      </c>
      <c r="M12172">
        <v>147033.48000000001</v>
      </c>
      <c r="N12172">
        <v>790.67831876820605</v>
      </c>
    </row>
    <row r="12173" spans="1:14" x14ac:dyDescent="0.25">
      <c r="A12173" t="s">
        <v>14</v>
      </c>
      <c r="B12173">
        <v>3</v>
      </c>
      <c r="C12173">
        <v>3</v>
      </c>
      <c r="D12173">
        <v>1568</v>
      </c>
      <c r="E12173">
        <v>47</v>
      </c>
      <c r="F12173">
        <v>3472</v>
      </c>
      <c r="G12173">
        <v>21</v>
      </c>
      <c r="H12173" t="s">
        <v>336</v>
      </c>
      <c r="I12173" t="s">
        <v>337</v>
      </c>
      <c r="J12173">
        <v>2.5</v>
      </c>
      <c r="K12173">
        <v>2300000</v>
      </c>
      <c r="L12173">
        <v>33861</v>
      </c>
      <c r="M12173">
        <v>136563.24</v>
      </c>
      <c r="N12173">
        <v>1466.8367346938701</v>
      </c>
    </row>
    <row r="12174" spans="1:14" x14ac:dyDescent="0.25">
      <c r="A12174" t="s">
        <v>5</v>
      </c>
      <c r="B12174">
        <v>3</v>
      </c>
      <c r="C12174">
        <v>3</v>
      </c>
      <c r="D12174">
        <v>1522</v>
      </c>
      <c r="E12174">
        <v>70</v>
      </c>
      <c r="F12174">
        <v>6127</v>
      </c>
      <c r="G12174">
        <v>21</v>
      </c>
      <c r="H12174" t="s">
        <v>336</v>
      </c>
      <c r="I12174" t="s">
        <v>337</v>
      </c>
      <c r="J12174">
        <v>2.5</v>
      </c>
      <c r="K12174">
        <v>1005000</v>
      </c>
      <c r="L12174">
        <v>468594</v>
      </c>
      <c r="M12174">
        <v>78817.2</v>
      </c>
      <c r="N12174">
        <v>660.31537450722703</v>
      </c>
    </row>
    <row r="12175" spans="1:14" x14ac:dyDescent="0.25">
      <c r="A12175" t="s">
        <v>11</v>
      </c>
      <c r="B12175">
        <v>3</v>
      </c>
      <c r="C12175">
        <v>3</v>
      </c>
      <c r="D12175">
        <v>1875</v>
      </c>
      <c r="E12175">
        <v>6</v>
      </c>
      <c r="F12175">
        <v>4436</v>
      </c>
      <c r="G12175">
        <v>21</v>
      </c>
      <c r="H12175" t="s">
        <v>336</v>
      </c>
      <c r="I12175" t="s">
        <v>337</v>
      </c>
      <c r="J12175">
        <v>2.5</v>
      </c>
      <c r="K12175">
        <v>545000</v>
      </c>
      <c r="L12175">
        <v>56243</v>
      </c>
      <c r="M12175">
        <v>86928.6</v>
      </c>
      <c r="N12175">
        <v>290.666666666666</v>
      </c>
    </row>
    <row r="12176" spans="1:14" x14ac:dyDescent="0.25">
      <c r="A12176" t="s">
        <v>5</v>
      </c>
      <c r="B12176">
        <v>3</v>
      </c>
      <c r="C12176">
        <v>3</v>
      </c>
      <c r="D12176">
        <v>1478</v>
      </c>
      <c r="E12176">
        <v>73</v>
      </c>
      <c r="F12176">
        <v>8226</v>
      </c>
      <c r="G12176">
        <v>21</v>
      </c>
      <c r="H12176" t="s">
        <v>336</v>
      </c>
      <c r="I12176" t="s">
        <v>337</v>
      </c>
      <c r="J12176">
        <v>2.5</v>
      </c>
      <c r="K12176">
        <v>1250000</v>
      </c>
      <c r="L12176">
        <v>104484</v>
      </c>
      <c r="M12176">
        <v>108323.16</v>
      </c>
      <c r="N12176">
        <v>845.73748308525001</v>
      </c>
    </row>
    <row r="12177" spans="1:14" x14ac:dyDescent="0.25">
      <c r="A12177" t="s">
        <v>11</v>
      </c>
      <c r="B12177">
        <v>3</v>
      </c>
      <c r="C12177">
        <v>3</v>
      </c>
      <c r="D12177">
        <v>1670</v>
      </c>
      <c r="E12177">
        <v>44</v>
      </c>
      <c r="F12177">
        <v>5663</v>
      </c>
      <c r="G12177">
        <v>21</v>
      </c>
      <c r="H12177" t="s">
        <v>336</v>
      </c>
      <c r="I12177" t="s">
        <v>337</v>
      </c>
      <c r="J12177">
        <v>2.5</v>
      </c>
      <c r="K12177">
        <v>460000</v>
      </c>
      <c r="L12177">
        <v>56243</v>
      </c>
      <c r="M12177">
        <v>86928.6</v>
      </c>
      <c r="N12177">
        <v>275.44910179640698</v>
      </c>
    </row>
    <row r="12178" spans="1:14" x14ac:dyDescent="0.25">
      <c r="A12178" t="s">
        <v>7</v>
      </c>
      <c r="B12178">
        <v>3</v>
      </c>
      <c r="C12178">
        <v>3</v>
      </c>
      <c r="D12178">
        <v>1726</v>
      </c>
      <c r="E12178">
        <v>2</v>
      </c>
      <c r="F12178">
        <v>3141</v>
      </c>
      <c r="G12178">
        <v>21</v>
      </c>
      <c r="H12178" t="s">
        <v>336</v>
      </c>
      <c r="I12178" t="s">
        <v>337</v>
      </c>
      <c r="J12178">
        <v>2.5</v>
      </c>
      <c r="K12178">
        <v>620000</v>
      </c>
      <c r="L12178">
        <v>201355</v>
      </c>
      <c r="M12178">
        <v>88169.4</v>
      </c>
      <c r="N12178">
        <v>359.21205098493601</v>
      </c>
    </row>
    <row r="12179" spans="1:14" x14ac:dyDescent="0.25">
      <c r="A12179" t="s">
        <v>5</v>
      </c>
      <c r="B12179">
        <v>3</v>
      </c>
      <c r="C12179">
        <v>3</v>
      </c>
      <c r="D12179">
        <v>1572</v>
      </c>
      <c r="E12179">
        <v>36</v>
      </c>
      <c r="F12179">
        <v>7137</v>
      </c>
      <c r="G12179">
        <v>211</v>
      </c>
      <c r="H12179" t="s">
        <v>336</v>
      </c>
      <c r="I12179" t="s">
        <v>337</v>
      </c>
      <c r="J12179">
        <v>2.5</v>
      </c>
      <c r="K12179">
        <v>283155</v>
      </c>
      <c r="L12179">
        <v>159092</v>
      </c>
      <c r="M12179">
        <v>72590.759999999995</v>
      </c>
      <c r="N12179">
        <v>180.12404580152599</v>
      </c>
    </row>
    <row r="12180" spans="1:14" x14ac:dyDescent="0.25">
      <c r="A12180" t="s">
        <v>11</v>
      </c>
      <c r="B12180">
        <v>3</v>
      </c>
      <c r="C12180">
        <v>3</v>
      </c>
      <c r="D12180">
        <v>2405</v>
      </c>
      <c r="E12180">
        <v>34</v>
      </c>
      <c r="F12180">
        <v>6970</v>
      </c>
      <c r="G12180">
        <v>213</v>
      </c>
      <c r="H12180" t="s">
        <v>336</v>
      </c>
      <c r="I12180" t="s">
        <v>337</v>
      </c>
      <c r="J12180">
        <v>2.5</v>
      </c>
      <c r="K12180">
        <v>1625000</v>
      </c>
      <c r="L12180">
        <v>38774</v>
      </c>
      <c r="M12180">
        <v>106224.36</v>
      </c>
      <c r="N12180">
        <v>675.67567567567505</v>
      </c>
    </row>
    <row r="12181" spans="1:14" x14ac:dyDescent="0.25">
      <c r="A12181" t="s">
        <v>5</v>
      </c>
      <c r="B12181">
        <v>3</v>
      </c>
      <c r="C12181">
        <v>3</v>
      </c>
      <c r="D12181">
        <v>1733</v>
      </c>
      <c r="E12181">
        <v>16</v>
      </c>
      <c r="F12181">
        <v>81156</v>
      </c>
      <c r="G12181">
        <v>217</v>
      </c>
      <c r="H12181" t="s">
        <v>336</v>
      </c>
      <c r="I12181" t="s">
        <v>337</v>
      </c>
      <c r="J12181">
        <v>2.5</v>
      </c>
      <c r="K12181">
        <v>740000</v>
      </c>
      <c r="L12181">
        <v>18832</v>
      </c>
      <c r="M12181">
        <v>165605.88</v>
      </c>
      <c r="N12181">
        <v>427.00519330640498</v>
      </c>
    </row>
    <row r="12182" spans="1:14" x14ac:dyDescent="0.25">
      <c r="A12182" t="s">
        <v>7</v>
      </c>
      <c r="B12182">
        <v>3</v>
      </c>
      <c r="C12182">
        <v>3</v>
      </c>
      <c r="D12182">
        <v>2083</v>
      </c>
      <c r="E12182">
        <v>18</v>
      </c>
      <c r="F12182">
        <v>3600</v>
      </c>
      <c r="G12182">
        <v>22</v>
      </c>
      <c r="H12182" t="s">
        <v>336</v>
      </c>
      <c r="I12182" t="s">
        <v>337</v>
      </c>
      <c r="J12182">
        <v>2.5</v>
      </c>
      <c r="K12182">
        <v>530000</v>
      </c>
      <c r="L12182">
        <v>52406</v>
      </c>
      <c r="M12182">
        <v>91209.36</v>
      </c>
      <c r="N12182">
        <v>254.44071051368201</v>
      </c>
    </row>
    <row r="12183" spans="1:14" x14ac:dyDescent="0.25">
      <c r="A12183" t="s">
        <v>5</v>
      </c>
      <c r="B12183">
        <v>3</v>
      </c>
      <c r="C12183">
        <v>3</v>
      </c>
      <c r="D12183">
        <v>2141</v>
      </c>
      <c r="E12183">
        <v>82</v>
      </c>
      <c r="F12183">
        <v>6022</v>
      </c>
      <c r="G12183">
        <v>22</v>
      </c>
      <c r="H12183" t="s">
        <v>336</v>
      </c>
      <c r="I12183" t="s">
        <v>337</v>
      </c>
      <c r="J12183">
        <v>2.5</v>
      </c>
      <c r="K12183">
        <v>1150000</v>
      </c>
      <c r="L12183">
        <v>104484</v>
      </c>
      <c r="M12183">
        <v>108323.16</v>
      </c>
      <c r="N12183">
        <v>537.132181223727</v>
      </c>
    </row>
    <row r="12184" spans="1:14" x14ac:dyDescent="0.25">
      <c r="A12184" t="s">
        <v>11</v>
      </c>
      <c r="B12184">
        <v>3</v>
      </c>
      <c r="C12184">
        <v>3</v>
      </c>
      <c r="D12184">
        <v>1664</v>
      </c>
      <c r="E12184">
        <v>27</v>
      </c>
      <c r="F12184">
        <v>5663</v>
      </c>
      <c r="G12184">
        <v>22</v>
      </c>
      <c r="H12184" t="s">
        <v>336</v>
      </c>
      <c r="I12184" t="s">
        <v>337</v>
      </c>
      <c r="J12184">
        <v>2.5</v>
      </c>
      <c r="K12184">
        <v>650000</v>
      </c>
      <c r="L12184">
        <v>104955</v>
      </c>
      <c r="M12184">
        <v>114540.36</v>
      </c>
      <c r="N12184">
        <v>390.625</v>
      </c>
    </row>
    <row r="12185" spans="1:14" x14ac:dyDescent="0.25">
      <c r="A12185" t="s">
        <v>5</v>
      </c>
      <c r="B12185">
        <v>3</v>
      </c>
      <c r="C12185">
        <v>3</v>
      </c>
      <c r="D12185">
        <v>2007</v>
      </c>
      <c r="E12185">
        <v>25</v>
      </c>
      <c r="F12185">
        <v>2500</v>
      </c>
      <c r="G12185">
        <v>22</v>
      </c>
      <c r="H12185" t="s">
        <v>336</v>
      </c>
      <c r="I12185" t="s">
        <v>337</v>
      </c>
      <c r="J12185">
        <v>2.5</v>
      </c>
      <c r="K12185">
        <v>2969000</v>
      </c>
      <c r="L12185">
        <v>19725</v>
      </c>
      <c r="M12185">
        <v>221430</v>
      </c>
      <c r="N12185">
        <v>1479.3223716990501</v>
      </c>
    </row>
    <row r="12186" spans="1:14" x14ac:dyDescent="0.25">
      <c r="A12186" t="s">
        <v>5</v>
      </c>
      <c r="B12186">
        <v>3</v>
      </c>
      <c r="C12186">
        <v>3</v>
      </c>
      <c r="D12186">
        <v>1625</v>
      </c>
      <c r="E12186">
        <v>6</v>
      </c>
      <c r="F12186">
        <v>8737</v>
      </c>
      <c r="G12186">
        <v>22</v>
      </c>
      <c r="H12186" t="s">
        <v>336</v>
      </c>
      <c r="I12186" t="s">
        <v>337</v>
      </c>
      <c r="J12186">
        <v>2.5</v>
      </c>
      <c r="K12186">
        <v>728000</v>
      </c>
      <c r="L12186">
        <v>47420</v>
      </c>
      <c r="M12186">
        <v>75412.92</v>
      </c>
      <c r="N12186">
        <v>448</v>
      </c>
    </row>
    <row r="12187" spans="1:14" x14ac:dyDescent="0.25">
      <c r="A12187" t="s">
        <v>14</v>
      </c>
      <c r="B12187">
        <v>3</v>
      </c>
      <c r="C12187">
        <v>3</v>
      </c>
      <c r="D12187">
        <v>2541</v>
      </c>
      <c r="E12187">
        <v>63</v>
      </c>
      <c r="F12187">
        <v>14400</v>
      </c>
      <c r="G12187">
        <v>22</v>
      </c>
      <c r="H12187" t="s">
        <v>336</v>
      </c>
      <c r="I12187" t="s">
        <v>337</v>
      </c>
      <c r="J12187">
        <v>2.5</v>
      </c>
      <c r="K12187">
        <v>1550000</v>
      </c>
      <c r="L12187">
        <v>331266</v>
      </c>
      <c r="M12187">
        <v>66666.600000000006</v>
      </c>
      <c r="N12187">
        <v>609.99606454151899</v>
      </c>
    </row>
    <row r="12188" spans="1:14" x14ac:dyDescent="0.25">
      <c r="A12188" t="s">
        <v>7</v>
      </c>
      <c r="B12188">
        <v>3</v>
      </c>
      <c r="C12188">
        <v>3</v>
      </c>
      <c r="D12188">
        <v>1945</v>
      </c>
      <c r="E12188">
        <v>6</v>
      </c>
      <c r="F12188">
        <v>2500</v>
      </c>
      <c r="G12188">
        <v>22</v>
      </c>
      <c r="H12188" t="s">
        <v>336</v>
      </c>
      <c r="I12188" t="s">
        <v>337</v>
      </c>
      <c r="J12188">
        <v>2.5</v>
      </c>
      <c r="K12188">
        <v>542000</v>
      </c>
      <c r="L12188">
        <v>54032</v>
      </c>
      <c r="M12188">
        <v>75922.44</v>
      </c>
      <c r="N12188">
        <v>278.66323907455001</v>
      </c>
    </row>
    <row r="12189" spans="1:14" x14ac:dyDescent="0.25">
      <c r="A12189" t="s">
        <v>5</v>
      </c>
      <c r="B12189">
        <v>3</v>
      </c>
      <c r="C12189">
        <v>3</v>
      </c>
      <c r="D12189">
        <v>2474</v>
      </c>
      <c r="E12189">
        <v>33</v>
      </c>
      <c r="F12189">
        <v>4425</v>
      </c>
      <c r="G12189">
        <v>22</v>
      </c>
      <c r="H12189" t="s">
        <v>336</v>
      </c>
      <c r="I12189" t="s">
        <v>337</v>
      </c>
      <c r="J12189">
        <v>2.5</v>
      </c>
      <c r="K12189">
        <v>1832000</v>
      </c>
      <c r="L12189">
        <v>42282</v>
      </c>
      <c r="M12189">
        <v>181507.92</v>
      </c>
      <c r="N12189">
        <v>740.50121261115601</v>
      </c>
    </row>
    <row r="12190" spans="1:14" x14ac:dyDescent="0.25">
      <c r="A12190" t="s">
        <v>5</v>
      </c>
      <c r="B12190">
        <v>3</v>
      </c>
      <c r="C12190">
        <v>3</v>
      </c>
      <c r="D12190">
        <v>2259</v>
      </c>
      <c r="E12190">
        <v>83</v>
      </c>
      <c r="F12190">
        <v>5399</v>
      </c>
      <c r="G12190">
        <v>22</v>
      </c>
      <c r="H12190" t="s">
        <v>336</v>
      </c>
      <c r="I12190" t="s">
        <v>337</v>
      </c>
      <c r="J12190">
        <v>2.5</v>
      </c>
      <c r="K12190">
        <v>1820000</v>
      </c>
      <c r="L12190">
        <v>67511</v>
      </c>
      <c r="M12190">
        <v>163100.51999999999</v>
      </c>
      <c r="N12190">
        <v>805.66622399291703</v>
      </c>
    </row>
    <row r="12191" spans="1:14" x14ac:dyDescent="0.25">
      <c r="A12191" t="s">
        <v>5</v>
      </c>
      <c r="B12191">
        <v>3</v>
      </c>
      <c r="C12191">
        <v>3</v>
      </c>
      <c r="D12191">
        <v>2634</v>
      </c>
      <c r="E12191">
        <v>99</v>
      </c>
      <c r="F12191">
        <v>7742</v>
      </c>
      <c r="G12191">
        <v>220</v>
      </c>
      <c r="H12191" t="s">
        <v>336</v>
      </c>
      <c r="I12191" t="s">
        <v>337</v>
      </c>
      <c r="J12191">
        <v>2.5</v>
      </c>
      <c r="K12191">
        <v>1423800</v>
      </c>
      <c r="L12191">
        <v>84400</v>
      </c>
      <c r="M12191">
        <v>75313.919999999998</v>
      </c>
      <c r="N12191">
        <v>540.54669703872401</v>
      </c>
    </row>
    <row r="12192" spans="1:14" x14ac:dyDescent="0.25">
      <c r="A12192" t="s">
        <v>14</v>
      </c>
      <c r="B12192">
        <v>3</v>
      </c>
      <c r="C12192">
        <v>3</v>
      </c>
      <c r="D12192">
        <v>2782</v>
      </c>
      <c r="E12192">
        <v>34</v>
      </c>
      <c r="F12192">
        <v>9900</v>
      </c>
      <c r="G12192">
        <v>223</v>
      </c>
      <c r="H12192" t="s">
        <v>336</v>
      </c>
      <c r="I12192" t="s">
        <v>337</v>
      </c>
      <c r="J12192">
        <v>2.5</v>
      </c>
      <c r="K12192">
        <v>3000000</v>
      </c>
      <c r="L12192">
        <v>33861</v>
      </c>
      <c r="M12192">
        <v>136563.24</v>
      </c>
      <c r="N12192">
        <v>1078.3608914450001</v>
      </c>
    </row>
    <row r="12193" spans="1:14" x14ac:dyDescent="0.25">
      <c r="A12193" t="s">
        <v>14</v>
      </c>
      <c r="B12193">
        <v>3</v>
      </c>
      <c r="C12193">
        <v>3</v>
      </c>
      <c r="D12193">
        <v>2216</v>
      </c>
      <c r="E12193">
        <v>50</v>
      </c>
      <c r="F12193">
        <v>7296</v>
      </c>
      <c r="G12193">
        <v>23</v>
      </c>
      <c r="H12193" t="s">
        <v>336</v>
      </c>
      <c r="I12193" t="s">
        <v>337</v>
      </c>
      <c r="J12193">
        <v>2.5</v>
      </c>
      <c r="K12193">
        <v>1300000</v>
      </c>
      <c r="L12193">
        <v>64673</v>
      </c>
      <c r="M12193">
        <v>149183.76</v>
      </c>
      <c r="N12193">
        <v>586.64259927797798</v>
      </c>
    </row>
    <row r="12194" spans="1:14" x14ac:dyDescent="0.25">
      <c r="A12194" t="s">
        <v>7</v>
      </c>
      <c r="B12194">
        <v>3</v>
      </c>
      <c r="C12194">
        <v>3</v>
      </c>
      <c r="D12194">
        <v>3151</v>
      </c>
      <c r="E12194">
        <v>33</v>
      </c>
      <c r="F12194">
        <v>69696</v>
      </c>
      <c r="G12194">
        <v>23</v>
      </c>
      <c r="H12194" t="s">
        <v>336</v>
      </c>
      <c r="I12194" t="s">
        <v>337</v>
      </c>
      <c r="J12194">
        <v>2.5</v>
      </c>
      <c r="K12194">
        <v>659000</v>
      </c>
      <c r="L12194">
        <v>21083</v>
      </c>
      <c r="M12194">
        <v>70972.44</v>
      </c>
      <c r="N12194">
        <v>209.13995556966</v>
      </c>
    </row>
    <row r="12195" spans="1:14" x14ac:dyDescent="0.25">
      <c r="A12195" t="s">
        <v>5</v>
      </c>
      <c r="B12195">
        <v>3</v>
      </c>
      <c r="C12195">
        <v>3</v>
      </c>
      <c r="D12195">
        <v>1896</v>
      </c>
      <c r="E12195">
        <v>61</v>
      </c>
      <c r="F12195">
        <v>40209</v>
      </c>
      <c r="G12195">
        <v>23</v>
      </c>
      <c r="H12195" t="s">
        <v>336</v>
      </c>
      <c r="I12195" t="s">
        <v>337</v>
      </c>
      <c r="J12195">
        <v>2.5</v>
      </c>
      <c r="K12195">
        <v>560000</v>
      </c>
      <c r="L12195">
        <v>1697</v>
      </c>
      <c r="M12195">
        <v>105456.12</v>
      </c>
      <c r="N12195">
        <v>295.35864978902902</v>
      </c>
    </row>
    <row r="12196" spans="1:14" x14ac:dyDescent="0.25">
      <c r="A12196" t="s">
        <v>11</v>
      </c>
      <c r="B12196">
        <v>3</v>
      </c>
      <c r="C12196">
        <v>3</v>
      </c>
      <c r="D12196">
        <v>2205</v>
      </c>
      <c r="E12196">
        <v>24</v>
      </c>
      <c r="F12196">
        <v>13939</v>
      </c>
      <c r="G12196">
        <v>23</v>
      </c>
      <c r="H12196" t="s">
        <v>336</v>
      </c>
      <c r="I12196" t="s">
        <v>337</v>
      </c>
      <c r="J12196">
        <v>2.5</v>
      </c>
      <c r="K12196">
        <v>1075000</v>
      </c>
      <c r="L12196">
        <v>38774</v>
      </c>
      <c r="M12196">
        <v>106224.36</v>
      </c>
      <c r="N12196">
        <v>487.52834467120101</v>
      </c>
    </row>
    <row r="12197" spans="1:14" x14ac:dyDescent="0.25">
      <c r="A12197" t="s">
        <v>14</v>
      </c>
      <c r="B12197">
        <v>3</v>
      </c>
      <c r="C12197">
        <v>3</v>
      </c>
      <c r="D12197">
        <v>1976</v>
      </c>
      <c r="E12197">
        <v>36</v>
      </c>
      <c r="F12197">
        <v>4500</v>
      </c>
      <c r="G12197">
        <v>23</v>
      </c>
      <c r="H12197" t="s">
        <v>336</v>
      </c>
      <c r="I12197" t="s">
        <v>337</v>
      </c>
      <c r="J12197">
        <v>2.5</v>
      </c>
      <c r="K12197">
        <v>1049000</v>
      </c>
      <c r="L12197">
        <v>95246</v>
      </c>
      <c r="M12197">
        <v>146154.35999999999</v>
      </c>
      <c r="N12197">
        <v>530.87044534412905</v>
      </c>
    </row>
    <row r="12198" spans="1:14" x14ac:dyDescent="0.25">
      <c r="A12198" t="s">
        <v>7</v>
      </c>
      <c r="B12198">
        <v>3</v>
      </c>
      <c r="C12198">
        <v>3</v>
      </c>
      <c r="D12198">
        <v>2101</v>
      </c>
      <c r="E12198">
        <v>17</v>
      </c>
      <c r="F12198">
        <v>30800</v>
      </c>
      <c r="G12198">
        <v>23</v>
      </c>
      <c r="H12198" t="s">
        <v>336</v>
      </c>
      <c r="I12198" t="s">
        <v>337</v>
      </c>
      <c r="J12198">
        <v>2.5</v>
      </c>
      <c r="K12198">
        <v>400000</v>
      </c>
      <c r="L12198">
        <v>70561</v>
      </c>
      <c r="M12198">
        <v>72132.72</v>
      </c>
      <c r="N12198">
        <v>190.38553069966599</v>
      </c>
    </row>
    <row r="12199" spans="1:14" x14ac:dyDescent="0.25">
      <c r="A12199" t="s">
        <v>11</v>
      </c>
      <c r="B12199">
        <v>3</v>
      </c>
      <c r="C12199">
        <v>3</v>
      </c>
      <c r="D12199">
        <v>1450</v>
      </c>
      <c r="E12199">
        <v>37</v>
      </c>
      <c r="F12199">
        <v>5663</v>
      </c>
      <c r="G12199">
        <v>23</v>
      </c>
      <c r="H12199" t="s">
        <v>336</v>
      </c>
      <c r="I12199" t="s">
        <v>337</v>
      </c>
      <c r="J12199">
        <v>2.5</v>
      </c>
      <c r="K12199">
        <v>620500</v>
      </c>
      <c r="L12199">
        <v>157395</v>
      </c>
      <c r="M12199">
        <v>109041.24</v>
      </c>
      <c r="N12199">
        <v>427.93103448275798</v>
      </c>
    </row>
    <row r="12200" spans="1:14" x14ac:dyDescent="0.25">
      <c r="A12200" t="s">
        <v>14</v>
      </c>
      <c r="B12200">
        <v>3</v>
      </c>
      <c r="C12200">
        <v>3</v>
      </c>
      <c r="D12200">
        <v>2342</v>
      </c>
      <c r="E12200">
        <v>8</v>
      </c>
      <c r="F12200">
        <v>3508</v>
      </c>
      <c r="G12200">
        <v>23</v>
      </c>
      <c r="H12200" t="s">
        <v>336</v>
      </c>
      <c r="I12200" t="s">
        <v>337</v>
      </c>
      <c r="J12200">
        <v>2.5</v>
      </c>
      <c r="K12200">
        <v>1875000</v>
      </c>
      <c r="L12200">
        <v>111635</v>
      </c>
      <c r="M12200">
        <v>101350.92</v>
      </c>
      <c r="N12200">
        <v>800.59777967549098</v>
      </c>
    </row>
    <row r="12201" spans="1:14" x14ac:dyDescent="0.25">
      <c r="A12201" t="s">
        <v>14</v>
      </c>
      <c r="B12201">
        <v>3</v>
      </c>
      <c r="C12201">
        <v>3</v>
      </c>
      <c r="D12201">
        <v>2000</v>
      </c>
      <c r="E12201">
        <v>33</v>
      </c>
      <c r="F12201">
        <v>4800</v>
      </c>
      <c r="G12201">
        <v>23</v>
      </c>
      <c r="H12201" t="s">
        <v>336</v>
      </c>
      <c r="I12201" t="s">
        <v>337</v>
      </c>
      <c r="J12201">
        <v>2.5</v>
      </c>
      <c r="K12201">
        <v>1415000</v>
      </c>
      <c r="L12201">
        <v>64299</v>
      </c>
      <c r="M12201">
        <v>166358.28</v>
      </c>
      <c r="N12201">
        <v>707.5</v>
      </c>
    </row>
    <row r="12202" spans="1:14" x14ac:dyDescent="0.25">
      <c r="A12202" t="s">
        <v>14</v>
      </c>
      <c r="B12202">
        <v>3</v>
      </c>
      <c r="C12202">
        <v>3</v>
      </c>
      <c r="D12202">
        <v>2006</v>
      </c>
      <c r="E12202">
        <v>35</v>
      </c>
      <c r="F12202">
        <v>4000</v>
      </c>
      <c r="G12202">
        <v>23</v>
      </c>
      <c r="H12202" t="s">
        <v>336</v>
      </c>
      <c r="I12202" t="s">
        <v>337</v>
      </c>
      <c r="J12202">
        <v>2.5</v>
      </c>
      <c r="K12202">
        <v>1425000</v>
      </c>
      <c r="L12202">
        <v>64299</v>
      </c>
      <c r="M12202">
        <v>166358.28</v>
      </c>
      <c r="N12202">
        <v>710.36889332003898</v>
      </c>
    </row>
    <row r="12203" spans="1:14" x14ac:dyDescent="0.25">
      <c r="A12203" t="s">
        <v>11</v>
      </c>
      <c r="B12203">
        <v>3</v>
      </c>
      <c r="C12203">
        <v>3</v>
      </c>
      <c r="D12203">
        <v>2476</v>
      </c>
      <c r="E12203">
        <v>43</v>
      </c>
      <c r="F12203">
        <v>6098</v>
      </c>
      <c r="G12203">
        <v>23</v>
      </c>
      <c r="H12203" t="s">
        <v>336</v>
      </c>
      <c r="I12203" t="s">
        <v>337</v>
      </c>
      <c r="J12203">
        <v>2.5</v>
      </c>
      <c r="K12203">
        <v>865000</v>
      </c>
      <c r="L12203">
        <v>5089</v>
      </c>
      <c r="M12203">
        <v>142560</v>
      </c>
      <c r="N12203">
        <v>349.35379644587999</v>
      </c>
    </row>
    <row r="12204" spans="1:14" x14ac:dyDescent="0.25">
      <c r="A12204" t="s">
        <v>11</v>
      </c>
      <c r="B12204">
        <v>3</v>
      </c>
      <c r="C12204">
        <v>3</v>
      </c>
      <c r="D12204">
        <v>1895</v>
      </c>
      <c r="E12204">
        <v>53</v>
      </c>
      <c r="F12204">
        <v>13504</v>
      </c>
      <c r="G12204">
        <v>23</v>
      </c>
      <c r="H12204" t="s">
        <v>336</v>
      </c>
      <c r="I12204" t="s">
        <v>337</v>
      </c>
      <c r="J12204">
        <v>2.5</v>
      </c>
      <c r="K12204">
        <v>870000</v>
      </c>
      <c r="L12204">
        <v>49953</v>
      </c>
      <c r="M12204">
        <v>90938.76</v>
      </c>
      <c r="N12204">
        <v>459.10290237467001</v>
      </c>
    </row>
    <row r="12205" spans="1:14" x14ac:dyDescent="0.25">
      <c r="A12205" t="s">
        <v>5</v>
      </c>
      <c r="B12205">
        <v>3</v>
      </c>
      <c r="C12205">
        <v>3</v>
      </c>
      <c r="D12205">
        <v>1841</v>
      </c>
      <c r="E12205">
        <v>54</v>
      </c>
      <c r="F12205">
        <v>4890</v>
      </c>
      <c r="G12205">
        <v>23</v>
      </c>
      <c r="H12205" t="s">
        <v>336</v>
      </c>
      <c r="I12205" t="s">
        <v>337</v>
      </c>
      <c r="J12205">
        <v>2.5</v>
      </c>
      <c r="K12205">
        <v>865000</v>
      </c>
      <c r="L12205">
        <v>92475</v>
      </c>
      <c r="M12205">
        <v>101636.04</v>
      </c>
      <c r="N12205">
        <v>469.85334057577398</v>
      </c>
    </row>
    <row r="12206" spans="1:14" x14ac:dyDescent="0.25">
      <c r="A12206" t="s">
        <v>5</v>
      </c>
      <c r="B12206">
        <v>3</v>
      </c>
      <c r="C12206">
        <v>3</v>
      </c>
      <c r="D12206">
        <v>1848</v>
      </c>
      <c r="E12206">
        <v>29</v>
      </c>
      <c r="F12206">
        <v>2312</v>
      </c>
      <c r="G12206">
        <v>23</v>
      </c>
      <c r="H12206" t="s">
        <v>336</v>
      </c>
      <c r="I12206" t="s">
        <v>337</v>
      </c>
      <c r="J12206">
        <v>2.5</v>
      </c>
      <c r="K12206">
        <v>1030000</v>
      </c>
      <c r="L12206">
        <v>104484</v>
      </c>
      <c r="M12206">
        <v>108323.16</v>
      </c>
      <c r="N12206">
        <v>557.35930735930697</v>
      </c>
    </row>
    <row r="12207" spans="1:14" x14ac:dyDescent="0.25">
      <c r="A12207" t="s">
        <v>5</v>
      </c>
      <c r="B12207">
        <v>3</v>
      </c>
      <c r="C12207">
        <v>3</v>
      </c>
      <c r="D12207">
        <v>3225</v>
      </c>
      <c r="E12207">
        <v>42</v>
      </c>
      <c r="F12207">
        <v>62487</v>
      </c>
      <c r="G12207">
        <v>23</v>
      </c>
      <c r="H12207" t="s">
        <v>336</v>
      </c>
      <c r="I12207" t="s">
        <v>337</v>
      </c>
      <c r="J12207">
        <v>2.5</v>
      </c>
      <c r="K12207">
        <v>1550000</v>
      </c>
      <c r="L12207">
        <v>12830</v>
      </c>
      <c r="M12207">
        <v>223398.12</v>
      </c>
      <c r="N12207">
        <v>480.62015503875898</v>
      </c>
    </row>
    <row r="12208" spans="1:14" x14ac:dyDescent="0.25">
      <c r="A12208" t="s">
        <v>11</v>
      </c>
      <c r="B12208">
        <v>3</v>
      </c>
      <c r="C12208">
        <v>3</v>
      </c>
      <c r="D12208">
        <v>2376</v>
      </c>
      <c r="E12208">
        <v>19</v>
      </c>
      <c r="F12208">
        <v>7841</v>
      </c>
      <c r="G12208">
        <v>236</v>
      </c>
      <c r="H12208" t="s">
        <v>336</v>
      </c>
      <c r="I12208" t="s">
        <v>337</v>
      </c>
      <c r="J12208">
        <v>2.5</v>
      </c>
      <c r="K12208">
        <v>549000</v>
      </c>
      <c r="L12208">
        <v>82539</v>
      </c>
      <c r="M12208">
        <v>72145.919999999998</v>
      </c>
      <c r="N12208">
        <v>231.06060606060601</v>
      </c>
    </row>
    <row r="12209" spans="1:14" x14ac:dyDescent="0.25">
      <c r="A12209" t="s">
        <v>5</v>
      </c>
      <c r="B12209">
        <v>3</v>
      </c>
      <c r="C12209">
        <v>3</v>
      </c>
      <c r="D12209">
        <v>2617</v>
      </c>
      <c r="E12209">
        <v>87</v>
      </c>
      <c r="F12209">
        <v>8132</v>
      </c>
      <c r="G12209">
        <v>24</v>
      </c>
      <c r="H12209" t="s">
        <v>336</v>
      </c>
      <c r="I12209" t="s">
        <v>337</v>
      </c>
      <c r="J12209">
        <v>2.5</v>
      </c>
      <c r="K12209">
        <v>1900000</v>
      </c>
      <c r="L12209">
        <v>195380</v>
      </c>
      <c r="M12209">
        <v>81583.92</v>
      </c>
      <c r="N12209">
        <v>726.02216278181095</v>
      </c>
    </row>
    <row r="12210" spans="1:14" x14ac:dyDescent="0.25">
      <c r="A12210" t="s">
        <v>7</v>
      </c>
      <c r="B12210">
        <v>3</v>
      </c>
      <c r="C12210">
        <v>3</v>
      </c>
      <c r="D12210">
        <v>1946</v>
      </c>
      <c r="E12210">
        <v>18</v>
      </c>
      <c r="F12210">
        <v>5303</v>
      </c>
      <c r="G12210">
        <v>24</v>
      </c>
      <c r="H12210" t="s">
        <v>336</v>
      </c>
      <c r="I12210" t="s">
        <v>337</v>
      </c>
      <c r="J12210">
        <v>2.5</v>
      </c>
      <c r="K12210">
        <v>417000</v>
      </c>
      <c r="L12210">
        <v>91757</v>
      </c>
      <c r="M12210">
        <v>66035.64</v>
      </c>
      <c r="N12210">
        <v>214.28571428571399</v>
      </c>
    </row>
    <row r="12211" spans="1:14" x14ac:dyDescent="0.25">
      <c r="A12211" t="s">
        <v>11</v>
      </c>
      <c r="B12211">
        <v>3</v>
      </c>
      <c r="C12211">
        <v>3</v>
      </c>
      <c r="D12211">
        <v>2425</v>
      </c>
      <c r="E12211">
        <v>24</v>
      </c>
      <c r="F12211">
        <v>10890</v>
      </c>
      <c r="G12211">
        <v>24</v>
      </c>
      <c r="H12211" t="s">
        <v>336</v>
      </c>
      <c r="I12211" t="s">
        <v>337</v>
      </c>
      <c r="J12211">
        <v>2.5</v>
      </c>
      <c r="K12211">
        <v>775000</v>
      </c>
      <c r="L12211">
        <v>49953</v>
      </c>
      <c r="M12211">
        <v>90938.76</v>
      </c>
      <c r="N12211">
        <v>319.58762886597901</v>
      </c>
    </row>
    <row r="12212" spans="1:14" x14ac:dyDescent="0.25">
      <c r="A12212" t="s">
        <v>11</v>
      </c>
      <c r="B12212">
        <v>3</v>
      </c>
      <c r="C12212">
        <v>3</v>
      </c>
      <c r="D12212">
        <v>1875</v>
      </c>
      <c r="E12212">
        <v>128</v>
      </c>
      <c r="F12212">
        <v>13504</v>
      </c>
      <c r="G12212">
        <v>24</v>
      </c>
      <c r="H12212" t="s">
        <v>336</v>
      </c>
      <c r="I12212" t="s">
        <v>337</v>
      </c>
      <c r="J12212">
        <v>2.5</v>
      </c>
      <c r="K12212">
        <v>605000</v>
      </c>
      <c r="L12212">
        <v>157395</v>
      </c>
      <c r="M12212">
        <v>109041.24</v>
      </c>
      <c r="N12212">
        <v>322.666666666666</v>
      </c>
    </row>
    <row r="12213" spans="1:14" x14ac:dyDescent="0.25">
      <c r="A12213" t="s">
        <v>11</v>
      </c>
      <c r="B12213">
        <v>3</v>
      </c>
      <c r="C12213">
        <v>3</v>
      </c>
      <c r="D12213">
        <v>2002</v>
      </c>
      <c r="E12213">
        <v>23</v>
      </c>
      <c r="F12213">
        <v>7405</v>
      </c>
      <c r="G12213">
        <v>24</v>
      </c>
      <c r="H12213" t="s">
        <v>336</v>
      </c>
      <c r="I12213" t="s">
        <v>337</v>
      </c>
      <c r="J12213">
        <v>2.5</v>
      </c>
      <c r="K12213">
        <v>1060000</v>
      </c>
      <c r="L12213">
        <v>38774</v>
      </c>
      <c r="M12213">
        <v>106224.36</v>
      </c>
      <c r="N12213">
        <v>529.47052947052896</v>
      </c>
    </row>
    <row r="12214" spans="1:14" x14ac:dyDescent="0.25">
      <c r="A12214" t="s">
        <v>11</v>
      </c>
      <c r="B12214">
        <v>3</v>
      </c>
      <c r="C12214">
        <v>3</v>
      </c>
      <c r="D12214">
        <v>2772</v>
      </c>
      <c r="E12214">
        <v>20</v>
      </c>
      <c r="F12214">
        <v>8276</v>
      </c>
      <c r="G12214">
        <v>24</v>
      </c>
      <c r="H12214" t="s">
        <v>336</v>
      </c>
      <c r="I12214" t="s">
        <v>337</v>
      </c>
      <c r="J12214">
        <v>2.5</v>
      </c>
      <c r="K12214">
        <v>499900</v>
      </c>
      <c r="L12214">
        <v>81658</v>
      </c>
      <c r="M12214">
        <v>85048.92</v>
      </c>
      <c r="N12214">
        <v>180.339105339105</v>
      </c>
    </row>
    <row r="12215" spans="1:14" x14ac:dyDescent="0.25">
      <c r="A12215" t="s">
        <v>11</v>
      </c>
      <c r="B12215">
        <v>3</v>
      </c>
      <c r="C12215">
        <v>3</v>
      </c>
      <c r="D12215">
        <v>1825</v>
      </c>
      <c r="E12215">
        <v>7</v>
      </c>
      <c r="F12215">
        <v>2405</v>
      </c>
      <c r="G12215">
        <v>24</v>
      </c>
      <c r="H12215" t="s">
        <v>336</v>
      </c>
      <c r="I12215" t="s">
        <v>337</v>
      </c>
      <c r="J12215">
        <v>2.5</v>
      </c>
      <c r="K12215">
        <v>665000</v>
      </c>
      <c r="L12215">
        <v>157395</v>
      </c>
      <c r="M12215">
        <v>109041.24</v>
      </c>
      <c r="N12215">
        <v>364.38356164383498</v>
      </c>
    </row>
    <row r="12216" spans="1:14" x14ac:dyDescent="0.25">
      <c r="A12216" t="s">
        <v>11</v>
      </c>
      <c r="B12216">
        <v>3</v>
      </c>
      <c r="C12216">
        <v>3</v>
      </c>
      <c r="D12216">
        <v>1900</v>
      </c>
      <c r="E12216">
        <v>20</v>
      </c>
      <c r="F12216">
        <v>6970</v>
      </c>
      <c r="G12216">
        <v>24</v>
      </c>
      <c r="H12216" t="s">
        <v>336</v>
      </c>
      <c r="I12216" t="s">
        <v>337</v>
      </c>
      <c r="J12216">
        <v>2.5</v>
      </c>
      <c r="K12216">
        <v>600000</v>
      </c>
      <c r="L12216">
        <v>49953</v>
      </c>
      <c r="M12216">
        <v>90938.76</v>
      </c>
      <c r="N12216">
        <v>315.78947368421001</v>
      </c>
    </row>
    <row r="12217" spans="1:14" x14ac:dyDescent="0.25">
      <c r="A12217" t="s">
        <v>11</v>
      </c>
      <c r="B12217">
        <v>3</v>
      </c>
      <c r="C12217">
        <v>3</v>
      </c>
      <c r="D12217">
        <v>1837</v>
      </c>
      <c r="E12217">
        <v>34</v>
      </c>
      <c r="F12217">
        <v>4792</v>
      </c>
      <c r="G12217">
        <v>24</v>
      </c>
      <c r="H12217" t="s">
        <v>336</v>
      </c>
      <c r="I12217" t="s">
        <v>337</v>
      </c>
      <c r="J12217">
        <v>2.5</v>
      </c>
      <c r="K12217">
        <v>325000</v>
      </c>
      <c r="L12217">
        <v>30281</v>
      </c>
      <c r="M12217">
        <v>61292.88</v>
      </c>
      <c r="N12217">
        <v>176.91888949373899</v>
      </c>
    </row>
    <row r="12218" spans="1:14" x14ac:dyDescent="0.25">
      <c r="A12218" t="s">
        <v>11</v>
      </c>
      <c r="B12218">
        <v>3</v>
      </c>
      <c r="C12218">
        <v>3</v>
      </c>
      <c r="D12218">
        <v>1927</v>
      </c>
      <c r="E12218">
        <v>71</v>
      </c>
      <c r="F12218">
        <v>14810</v>
      </c>
      <c r="G12218">
        <v>24</v>
      </c>
      <c r="H12218" t="s">
        <v>336</v>
      </c>
      <c r="I12218" t="s">
        <v>337</v>
      </c>
      <c r="J12218">
        <v>2.5</v>
      </c>
      <c r="K12218">
        <v>1349000</v>
      </c>
      <c r="L12218">
        <v>45827</v>
      </c>
      <c r="M12218">
        <v>73022.399999999994</v>
      </c>
      <c r="N12218">
        <v>700.05189413596202</v>
      </c>
    </row>
    <row r="12219" spans="1:14" x14ac:dyDescent="0.25">
      <c r="A12219" t="s">
        <v>11</v>
      </c>
      <c r="B12219">
        <v>3</v>
      </c>
      <c r="C12219">
        <v>3</v>
      </c>
      <c r="D12219">
        <v>2371</v>
      </c>
      <c r="E12219">
        <v>19</v>
      </c>
      <c r="F12219">
        <v>6970</v>
      </c>
      <c r="G12219">
        <v>24</v>
      </c>
      <c r="H12219" t="s">
        <v>336</v>
      </c>
      <c r="I12219" t="s">
        <v>337</v>
      </c>
      <c r="J12219">
        <v>2.5</v>
      </c>
      <c r="K12219">
        <v>762000</v>
      </c>
      <c r="L12219">
        <v>55298</v>
      </c>
      <c r="M12219">
        <v>144826.44</v>
      </c>
      <c r="N12219">
        <v>321.38338253901298</v>
      </c>
    </row>
    <row r="12220" spans="1:14" x14ac:dyDescent="0.25">
      <c r="A12220" t="s">
        <v>11</v>
      </c>
      <c r="B12220">
        <v>3</v>
      </c>
      <c r="C12220">
        <v>3</v>
      </c>
      <c r="D12220">
        <v>2065</v>
      </c>
      <c r="E12220">
        <v>19</v>
      </c>
      <c r="F12220">
        <v>7405</v>
      </c>
      <c r="G12220">
        <v>24</v>
      </c>
      <c r="H12220" t="s">
        <v>336</v>
      </c>
      <c r="I12220" t="s">
        <v>337</v>
      </c>
      <c r="J12220">
        <v>2.5</v>
      </c>
      <c r="K12220">
        <v>475000</v>
      </c>
      <c r="L12220">
        <v>81203</v>
      </c>
      <c r="M12220">
        <v>55207.68</v>
      </c>
      <c r="N12220">
        <v>230.02421307506</v>
      </c>
    </row>
    <row r="12221" spans="1:14" x14ac:dyDescent="0.25">
      <c r="A12221" t="s">
        <v>7</v>
      </c>
      <c r="B12221">
        <v>3</v>
      </c>
      <c r="C12221">
        <v>3</v>
      </c>
      <c r="D12221">
        <v>1983</v>
      </c>
      <c r="E12221">
        <v>13</v>
      </c>
      <c r="F12221">
        <v>2636</v>
      </c>
      <c r="G12221">
        <v>24</v>
      </c>
      <c r="H12221" t="s">
        <v>336</v>
      </c>
      <c r="I12221" t="s">
        <v>337</v>
      </c>
      <c r="J12221">
        <v>2.5</v>
      </c>
      <c r="K12221">
        <v>710000</v>
      </c>
      <c r="L12221">
        <v>75089</v>
      </c>
      <c r="M12221">
        <v>90225.96</v>
      </c>
      <c r="N12221">
        <v>358.04336863338301</v>
      </c>
    </row>
    <row r="12222" spans="1:14" x14ac:dyDescent="0.25">
      <c r="A12222" t="s">
        <v>7</v>
      </c>
      <c r="B12222">
        <v>3</v>
      </c>
      <c r="C12222">
        <v>3</v>
      </c>
      <c r="D12222">
        <v>2156</v>
      </c>
      <c r="E12222">
        <v>35</v>
      </c>
      <c r="F12222">
        <v>49222</v>
      </c>
      <c r="G12222">
        <v>24</v>
      </c>
      <c r="H12222" t="s">
        <v>336</v>
      </c>
      <c r="I12222" t="s">
        <v>337</v>
      </c>
      <c r="J12222">
        <v>2.5</v>
      </c>
      <c r="K12222">
        <v>450000</v>
      </c>
      <c r="L12222">
        <v>91757</v>
      </c>
      <c r="M12222">
        <v>66035.64</v>
      </c>
      <c r="N12222">
        <v>208.71985157699399</v>
      </c>
    </row>
    <row r="12223" spans="1:14" x14ac:dyDescent="0.25">
      <c r="A12223" t="s">
        <v>11</v>
      </c>
      <c r="B12223">
        <v>3</v>
      </c>
      <c r="C12223">
        <v>3</v>
      </c>
      <c r="D12223">
        <v>1825</v>
      </c>
      <c r="E12223">
        <v>19</v>
      </c>
      <c r="F12223">
        <v>5663</v>
      </c>
      <c r="G12223">
        <v>243</v>
      </c>
      <c r="H12223" t="s">
        <v>336</v>
      </c>
      <c r="I12223" t="s">
        <v>337</v>
      </c>
      <c r="J12223">
        <v>2.5</v>
      </c>
      <c r="K12223">
        <v>585000</v>
      </c>
      <c r="L12223">
        <v>52550</v>
      </c>
      <c r="M12223">
        <v>62685.48</v>
      </c>
      <c r="N12223">
        <v>320.54794520547898</v>
      </c>
    </row>
    <row r="12224" spans="1:14" x14ac:dyDescent="0.25">
      <c r="A12224" t="s">
        <v>14</v>
      </c>
      <c r="B12224">
        <v>3</v>
      </c>
      <c r="C12224">
        <v>3</v>
      </c>
      <c r="D12224">
        <v>1645</v>
      </c>
      <c r="E12224">
        <v>39</v>
      </c>
      <c r="F12224">
        <v>3240</v>
      </c>
      <c r="G12224">
        <v>25</v>
      </c>
      <c r="H12224" t="s">
        <v>336</v>
      </c>
      <c r="I12224" t="s">
        <v>337</v>
      </c>
      <c r="J12224">
        <v>2.5</v>
      </c>
      <c r="K12224">
        <v>1087000</v>
      </c>
      <c r="L12224">
        <v>229850</v>
      </c>
      <c r="M12224">
        <v>145141.92000000001</v>
      </c>
      <c r="N12224">
        <v>660.790273556231</v>
      </c>
    </row>
    <row r="12225" spans="1:14" x14ac:dyDescent="0.25">
      <c r="A12225" t="s">
        <v>7</v>
      </c>
      <c r="B12225">
        <v>3</v>
      </c>
      <c r="C12225">
        <v>3</v>
      </c>
      <c r="D12225">
        <v>2308</v>
      </c>
      <c r="E12225">
        <v>19</v>
      </c>
      <c r="F12225">
        <v>33000</v>
      </c>
      <c r="G12225">
        <v>25</v>
      </c>
      <c r="H12225" t="s">
        <v>336</v>
      </c>
      <c r="I12225" t="s">
        <v>337</v>
      </c>
      <c r="J12225">
        <v>2.5</v>
      </c>
      <c r="K12225">
        <v>530000</v>
      </c>
      <c r="L12225">
        <v>91757</v>
      </c>
      <c r="M12225">
        <v>66035.64</v>
      </c>
      <c r="N12225">
        <v>229.63604852686299</v>
      </c>
    </row>
    <row r="12226" spans="1:14" x14ac:dyDescent="0.25">
      <c r="A12226" t="s">
        <v>11</v>
      </c>
      <c r="B12226">
        <v>3</v>
      </c>
      <c r="C12226">
        <v>3</v>
      </c>
      <c r="D12226">
        <v>2245</v>
      </c>
      <c r="E12226">
        <v>24</v>
      </c>
      <c r="F12226">
        <v>10890</v>
      </c>
      <c r="G12226">
        <v>25</v>
      </c>
      <c r="H12226" t="s">
        <v>336</v>
      </c>
      <c r="I12226" t="s">
        <v>337</v>
      </c>
      <c r="J12226">
        <v>2.5</v>
      </c>
      <c r="K12226">
        <v>730275</v>
      </c>
      <c r="L12226">
        <v>5089</v>
      </c>
      <c r="M12226">
        <v>142560</v>
      </c>
      <c r="N12226">
        <v>325.28953229398599</v>
      </c>
    </row>
    <row r="12227" spans="1:14" x14ac:dyDescent="0.25">
      <c r="A12227" t="s">
        <v>11</v>
      </c>
      <c r="B12227">
        <v>3</v>
      </c>
      <c r="C12227">
        <v>3</v>
      </c>
      <c r="D12227">
        <v>1439</v>
      </c>
      <c r="E12227">
        <v>30</v>
      </c>
      <c r="F12227">
        <v>5227</v>
      </c>
      <c r="G12227">
        <v>25</v>
      </c>
      <c r="H12227" t="s">
        <v>336</v>
      </c>
      <c r="I12227" t="s">
        <v>337</v>
      </c>
      <c r="J12227">
        <v>2.5</v>
      </c>
      <c r="K12227">
        <v>599000</v>
      </c>
      <c r="L12227">
        <v>157395</v>
      </c>
      <c r="M12227">
        <v>109041.24</v>
      </c>
      <c r="N12227">
        <v>416.26129256427998</v>
      </c>
    </row>
    <row r="12228" spans="1:14" x14ac:dyDescent="0.25">
      <c r="A12228" t="s">
        <v>5</v>
      </c>
      <c r="B12228">
        <v>3</v>
      </c>
      <c r="C12228">
        <v>3</v>
      </c>
      <c r="D12228">
        <v>1844</v>
      </c>
      <c r="E12228">
        <v>66</v>
      </c>
      <c r="F12228">
        <v>10126</v>
      </c>
      <c r="G12228">
        <v>25</v>
      </c>
      <c r="H12228" t="s">
        <v>336</v>
      </c>
      <c r="I12228" t="s">
        <v>337</v>
      </c>
      <c r="J12228">
        <v>2.5</v>
      </c>
      <c r="K12228">
        <v>1758000</v>
      </c>
      <c r="L12228">
        <v>42282</v>
      </c>
      <c r="M12228">
        <v>181507.92</v>
      </c>
      <c r="N12228">
        <v>953.36225596529198</v>
      </c>
    </row>
    <row r="12229" spans="1:14" x14ac:dyDescent="0.25">
      <c r="A12229" t="s">
        <v>11</v>
      </c>
      <c r="B12229">
        <v>3</v>
      </c>
      <c r="C12229">
        <v>3</v>
      </c>
      <c r="D12229">
        <v>1755</v>
      </c>
      <c r="E12229">
        <v>16</v>
      </c>
      <c r="F12229">
        <v>4792</v>
      </c>
      <c r="G12229">
        <v>25</v>
      </c>
      <c r="H12229" t="s">
        <v>336</v>
      </c>
      <c r="I12229" t="s">
        <v>337</v>
      </c>
      <c r="J12229">
        <v>2.5</v>
      </c>
      <c r="K12229">
        <v>560000</v>
      </c>
      <c r="L12229">
        <v>49953</v>
      </c>
      <c r="M12229">
        <v>90938.76</v>
      </c>
      <c r="N12229">
        <v>319.088319088319</v>
      </c>
    </row>
    <row r="12230" spans="1:14" x14ac:dyDescent="0.25">
      <c r="A12230" t="s">
        <v>5</v>
      </c>
      <c r="B12230">
        <v>3</v>
      </c>
      <c r="C12230">
        <v>3</v>
      </c>
      <c r="D12230">
        <v>2010</v>
      </c>
      <c r="E12230">
        <v>47</v>
      </c>
      <c r="F12230">
        <v>5418</v>
      </c>
      <c r="G12230">
        <v>25</v>
      </c>
      <c r="H12230" t="s">
        <v>336</v>
      </c>
      <c r="I12230" t="s">
        <v>337</v>
      </c>
      <c r="J12230">
        <v>2.5</v>
      </c>
      <c r="K12230">
        <v>1460000</v>
      </c>
      <c r="L12230">
        <v>147181</v>
      </c>
      <c r="M12230">
        <v>124181.64</v>
      </c>
      <c r="N12230">
        <v>726.36815920397999</v>
      </c>
    </row>
    <row r="12231" spans="1:14" x14ac:dyDescent="0.25">
      <c r="A12231" t="s">
        <v>14</v>
      </c>
      <c r="B12231">
        <v>3</v>
      </c>
      <c r="C12231">
        <v>3</v>
      </c>
      <c r="D12231">
        <v>1242</v>
      </c>
      <c r="E12231">
        <v>29</v>
      </c>
      <c r="F12231">
        <v>3150</v>
      </c>
      <c r="G12231">
        <v>25</v>
      </c>
      <c r="H12231" t="s">
        <v>336</v>
      </c>
      <c r="I12231" t="s">
        <v>337</v>
      </c>
      <c r="J12231">
        <v>2.5</v>
      </c>
      <c r="K12231">
        <v>935000</v>
      </c>
      <c r="L12231">
        <v>49437</v>
      </c>
      <c r="M12231">
        <v>161554.79999999999</v>
      </c>
      <c r="N12231">
        <v>752.81803542673094</v>
      </c>
    </row>
    <row r="12232" spans="1:14" x14ac:dyDescent="0.25">
      <c r="A12232" t="s">
        <v>5</v>
      </c>
      <c r="B12232">
        <v>3</v>
      </c>
      <c r="C12232">
        <v>3</v>
      </c>
      <c r="D12232">
        <v>2133</v>
      </c>
      <c r="E12232">
        <v>26</v>
      </c>
      <c r="F12232">
        <v>8329</v>
      </c>
      <c r="G12232">
        <v>25</v>
      </c>
      <c r="H12232" t="s">
        <v>336</v>
      </c>
      <c r="I12232" t="s">
        <v>337</v>
      </c>
      <c r="J12232">
        <v>2.5</v>
      </c>
      <c r="K12232">
        <v>950000</v>
      </c>
      <c r="L12232">
        <v>50855</v>
      </c>
      <c r="M12232">
        <v>109508.52</v>
      </c>
      <c r="N12232">
        <v>445.38209095171101</v>
      </c>
    </row>
    <row r="12233" spans="1:14" x14ac:dyDescent="0.25">
      <c r="A12233" t="s">
        <v>11</v>
      </c>
      <c r="B12233">
        <v>3</v>
      </c>
      <c r="C12233">
        <v>3</v>
      </c>
      <c r="D12233">
        <v>2100</v>
      </c>
      <c r="E12233">
        <v>22</v>
      </c>
      <c r="F12233">
        <v>6098</v>
      </c>
      <c r="G12233">
        <v>25</v>
      </c>
      <c r="H12233" t="s">
        <v>336</v>
      </c>
      <c r="I12233" t="s">
        <v>337</v>
      </c>
      <c r="J12233">
        <v>2.5</v>
      </c>
      <c r="K12233">
        <v>530000</v>
      </c>
      <c r="L12233">
        <v>38774</v>
      </c>
      <c r="M12233">
        <v>106224.36</v>
      </c>
      <c r="N12233">
        <v>252.38095238095201</v>
      </c>
    </row>
    <row r="12234" spans="1:14" x14ac:dyDescent="0.25">
      <c r="A12234" t="s">
        <v>14</v>
      </c>
      <c r="B12234">
        <v>3</v>
      </c>
      <c r="C12234">
        <v>3</v>
      </c>
      <c r="D12234">
        <v>1861</v>
      </c>
      <c r="E12234">
        <v>11</v>
      </c>
      <c r="F12234">
        <v>2483</v>
      </c>
      <c r="G12234">
        <v>25</v>
      </c>
      <c r="H12234" t="s">
        <v>336</v>
      </c>
      <c r="I12234" t="s">
        <v>337</v>
      </c>
      <c r="J12234">
        <v>2.5</v>
      </c>
      <c r="K12234">
        <v>1350000</v>
      </c>
      <c r="L12234">
        <v>229850</v>
      </c>
      <c r="M12234">
        <v>145141.92000000001</v>
      </c>
      <c r="N12234">
        <v>725.416442772702</v>
      </c>
    </row>
    <row r="12235" spans="1:14" x14ac:dyDescent="0.25">
      <c r="A12235" t="s">
        <v>5</v>
      </c>
      <c r="B12235">
        <v>3</v>
      </c>
      <c r="C12235">
        <v>3</v>
      </c>
      <c r="D12235">
        <v>2332</v>
      </c>
      <c r="E12235">
        <v>47</v>
      </c>
      <c r="F12235">
        <v>14599</v>
      </c>
      <c r="G12235">
        <v>25</v>
      </c>
      <c r="H12235" t="s">
        <v>336</v>
      </c>
      <c r="I12235" t="s">
        <v>337</v>
      </c>
      <c r="J12235">
        <v>2.5</v>
      </c>
      <c r="K12235">
        <v>970000</v>
      </c>
      <c r="L12235">
        <v>20539</v>
      </c>
      <c r="M12235">
        <v>87834.12</v>
      </c>
      <c r="N12235">
        <v>415.95197255574601</v>
      </c>
    </row>
    <row r="12236" spans="1:14" x14ac:dyDescent="0.25">
      <c r="A12236" t="s">
        <v>7</v>
      </c>
      <c r="B12236">
        <v>3</v>
      </c>
      <c r="C12236">
        <v>3</v>
      </c>
      <c r="D12236">
        <v>2338</v>
      </c>
      <c r="E12236">
        <v>15</v>
      </c>
      <c r="F12236">
        <v>9877</v>
      </c>
      <c r="G12236">
        <v>25</v>
      </c>
      <c r="H12236" t="s">
        <v>336</v>
      </c>
      <c r="I12236" t="s">
        <v>337</v>
      </c>
      <c r="J12236">
        <v>2.5</v>
      </c>
      <c r="K12236">
        <v>749999</v>
      </c>
      <c r="L12236">
        <v>9437</v>
      </c>
      <c r="M12236">
        <v>70688.639999999999</v>
      </c>
      <c r="N12236">
        <v>320.78656971770698</v>
      </c>
    </row>
    <row r="12237" spans="1:14" x14ac:dyDescent="0.25">
      <c r="A12237" t="s">
        <v>5</v>
      </c>
      <c r="B12237">
        <v>3</v>
      </c>
      <c r="C12237">
        <v>3</v>
      </c>
      <c r="D12237">
        <v>2021</v>
      </c>
      <c r="E12237">
        <v>54</v>
      </c>
      <c r="F12237">
        <v>9754</v>
      </c>
      <c r="G12237">
        <v>25</v>
      </c>
      <c r="H12237" t="s">
        <v>336</v>
      </c>
      <c r="I12237" t="s">
        <v>337</v>
      </c>
      <c r="J12237">
        <v>2.5</v>
      </c>
      <c r="K12237">
        <v>860000</v>
      </c>
      <c r="L12237">
        <v>56259</v>
      </c>
      <c r="M12237">
        <v>126060</v>
      </c>
      <c r="N12237">
        <v>425.531914893617</v>
      </c>
    </row>
    <row r="12238" spans="1:14" x14ac:dyDescent="0.25">
      <c r="A12238" t="s">
        <v>11</v>
      </c>
      <c r="B12238">
        <v>3</v>
      </c>
      <c r="C12238">
        <v>3</v>
      </c>
      <c r="D12238">
        <v>3280</v>
      </c>
      <c r="E12238">
        <v>43</v>
      </c>
      <c r="F12238">
        <v>5663</v>
      </c>
      <c r="G12238">
        <v>25</v>
      </c>
      <c r="H12238" t="s">
        <v>336</v>
      </c>
      <c r="I12238" t="s">
        <v>337</v>
      </c>
      <c r="J12238">
        <v>2.5</v>
      </c>
      <c r="K12238">
        <v>1695000</v>
      </c>
      <c r="L12238">
        <v>17634</v>
      </c>
      <c r="M12238">
        <v>131573.64000000001</v>
      </c>
      <c r="N12238">
        <v>516.76829268292602</v>
      </c>
    </row>
    <row r="12239" spans="1:14" x14ac:dyDescent="0.25">
      <c r="A12239" t="s">
        <v>11</v>
      </c>
      <c r="B12239">
        <v>3</v>
      </c>
      <c r="C12239">
        <v>3</v>
      </c>
      <c r="D12239">
        <v>2081</v>
      </c>
      <c r="E12239">
        <v>35</v>
      </c>
      <c r="F12239">
        <v>48352</v>
      </c>
      <c r="G12239">
        <v>252</v>
      </c>
      <c r="H12239" t="s">
        <v>336</v>
      </c>
      <c r="I12239" t="s">
        <v>337</v>
      </c>
      <c r="J12239">
        <v>2.5</v>
      </c>
      <c r="K12239">
        <v>639000</v>
      </c>
      <c r="L12239">
        <v>81203</v>
      </c>
      <c r="M12239">
        <v>55207.68</v>
      </c>
      <c r="N12239">
        <v>307.06391158097</v>
      </c>
    </row>
    <row r="12240" spans="1:14" x14ac:dyDescent="0.25">
      <c r="A12240" t="s">
        <v>14</v>
      </c>
      <c r="B12240">
        <v>3</v>
      </c>
      <c r="C12240">
        <v>3</v>
      </c>
      <c r="D12240">
        <v>1385</v>
      </c>
      <c r="E12240">
        <v>38</v>
      </c>
      <c r="F12240">
        <v>2400</v>
      </c>
      <c r="G12240">
        <v>26</v>
      </c>
      <c r="H12240" t="s">
        <v>336</v>
      </c>
      <c r="I12240" t="s">
        <v>337</v>
      </c>
      <c r="J12240">
        <v>2.5</v>
      </c>
      <c r="K12240">
        <v>1005000</v>
      </c>
      <c r="L12240">
        <v>229850</v>
      </c>
      <c r="M12240">
        <v>145141.92000000001</v>
      </c>
      <c r="N12240">
        <v>725.63176895306799</v>
      </c>
    </row>
    <row r="12241" spans="1:14" x14ac:dyDescent="0.25">
      <c r="A12241" t="s">
        <v>11</v>
      </c>
      <c r="B12241">
        <v>3</v>
      </c>
      <c r="C12241">
        <v>3</v>
      </c>
      <c r="D12241">
        <v>2383</v>
      </c>
      <c r="E12241">
        <v>19</v>
      </c>
      <c r="F12241">
        <v>6098</v>
      </c>
      <c r="G12241">
        <v>26</v>
      </c>
      <c r="H12241" t="s">
        <v>336</v>
      </c>
      <c r="I12241" t="s">
        <v>337</v>
      </c>
      <c r="J12241">
        <v>2.5</v>
      </c>
      <c r="K12241">
        <v>500000</v>
      </c>
      <c r="L12241">
        <v>45497</v>
      </c>
      <c r="M12241">
        <v>68786.52</v>
      </c>
      <c r="N12241">
        <v>209.81955518254301</v>
      </c>
    </row>
    <row r="12242" spans="1:14" x14ac:dyDescent="0.25">
      <c r="A12242" t="s">
        <v>11</v>
      </c>
      <c r="B12242">
        <v>3</v>
      </c>
      <c r="C12242">
        <v>3</v>
      </c>
      <c r="D12242">
        <v>2343</v>
      </c>
      <c r="E12242">
        <v>35</v>
      </c>
      <c r="F12242">
        <v>6098</v>
      </c>
      <c r="G12242">
        <v>26</v>
      </c>
      <c r="H12242" t="s">
        <v>336</v>
      </c>
      <c r="I12242" t="s">
        <v>337</v>
      </c>
      <c r="J12242">
        <v>2.5</v>
      </c>
      <c r="K12242">
        <v>867500</v>
      </c>
      <c r="L12242">
        <v>10810</v>
      </c>
      <c r="M12242">
        <v>105020.52</v>
      </c>
      <c r="N12242">
        <v>370.25181391378499</v>
      </c>
    </row>
    <row r="12243" spans="1:14" x14ac:dyDescent="0.25">
      <c r="A12243" t="s">
        <v>11</v>
      </c>
      <c r="B12243">
        <v>3</v>
      </c>
      <c r="C12243">
        <v>3</v>
      </c>
      <c r="D12243">
        <v>2287</v>
      </c>
      <c r="E12243">
        <v>24</v>
      </c>
      <c r="F12243">
        <v>8276</v>
      </c>
      <c r="G12243">
        <v>26</v>
      </c>
      <c r="H12243" t="s">
        <v>336</v>
      </c>
      <c r="I12243" t="s">
        <v>337</v>
      </c>
      <c r="J12243">
        <v>2.5</v>
      </c>
      <c r="K12243">
        <v>645000</v>
      </c>
      <c r="L12243">
        <v>52550</v>
      </c>
      <c r="M12243">
        <v>62685.48</v>
      </c>
      <c r="N12243">
        <v>282.02885876694302</v>
      </c>
    </row>
    <row r="12244" spans="1:14" x14ac:dyDescent="0.25">
      <c r="A12244" t="s">
        <v>5</v>
      </c>
      <c r="B12244">
        <v>3</v>
      </c>
      <c r="C12244">
        <v>3</v>
      </c>
      <c r="D12244">
        <v>1883</v>
      </c>
      <c r="E12244">
        <v>63</v>
      </c>
      <c r="F12244">
        <v>6525</v>
      </c>
      <c r="G12244">
        <v>26</v>
      </c>
      <c r="H12244" t="s">
        <v>336</v>
      </c>
      <c r="I12244" t="s">
        <v>337</v>
      </c>
      <c r="J12244">
        <v>2.5</v>
      </c>
      <c r="K12244">
        <v>1165000</v>
      </c>
      <c r="L12244">
        <v>147181</v>
      </c>
      <c r="M12244">
        <v>124181.64</v>
      </c>
      <c r="N12244">
        <v>618.69357408390795</v>
      </c>
    </row>
    <row r="12245" spans="1:14" x14ac:dyDescent="0.25">
      <c r="A12245" t="s">
        <v>11</v>
      </c>
      <c r="B12245">
        <v>3</v>
      </c>
      <c r="C12245">
        <v>3</v>
      </c>
      <c r="D12245">
        <v>1594</v>
      </c>
      <c r="E12245">
        <v>17</v>
      </c>
      <c r="F12245">
        <v>6970</v>
      </c>
      <c r="G12245">
        <v>26</v>
      </c>
      <c r="H12245" t="s">
        <v>336</v>
      </c>
      <c r="I12245" t="s">
        <v>337</v>
      </c>
      <c r="J12245">
        <v>2.5</v>
      </c>
      <c r="K12245">
        <v>560000</v>
      </c>
      <c r="L12245">
        <v>38774</v>
      </c>
      <c r="M12245">
        <v>106224.36</v>
      </c>
      <c r="N12245">
        <v>351.317440401505</v>
      </c>
    </row>
    <row r="12246" spans="1:14" x14ac:dyDescent="0.25">
      <c r="A12246" t="s">
        <v>11</v>
      </c>
      <c r="B12246">
        <v>3</v>
      </c>
      <c r="C12246">
        <v>3</v>
      </c>
      <c r="D12246">
        <v>2628</v>
      </c>
      <c r="E12246">
        <v>44</v>
      </c>
      <c r="F12246">
        <v>10890</v>
      </c>
      <c r="G12246">
        <v>26</v>
      </c>
      <c r="H12246" t="s">
        <v>336</v>
      </c>
      <c r="I12246" t="s">
        <v>337</v>
      </c>
      <c r="J12246">
        <v>2.5</v>
      </c>
      <c r="K12246">
        <v>919500</v>
      </c>
      <c r="L12246">
        <v>17634</v>
      </c>
      <c r="M12246">
        <v>131573.64000000001</v>
      </c>
      <c r="N12246">
        <v>349.88584474885801</v>
      </c>
    </row>
    <row r="12247" spans="1:14" x14ac:dyDescent="0.25">
      <c r="A12247" t="s">
        <v>7</v>
      </c>
      <c r="B12247">
        <v>3</v>
      </c>
      <c r="C12247">
        <v>3</v>
      </c>
      <c r="D12247">
        <v>1952</v>
      </c>
      <c r="E12247">
        <v>38</v>
      </c>
      <c r="F12247">
        <v>6600</v>
      </c>
      <c r="G12247">
        <v>26</v>
      </c>
      <c r="H12247" t="s">
        <v>336</v>
      </c>
      <c r="I12247" t="s">
        <v>337</v>
      </c>
      <c r="J12247">
        <v>2.5</v>
      </c>
      <c r="K12247">
        <v>865000</v>
      </c>
      <c r="L12247">
        <v>75089</v>
      </c>
      <c r="M12247">
        <v>90225.96</v>
      </c>
      <c r="N12247">
        <v>443.135245901639</v>
      </c>
    </row>
    <row r="12248" spans="1:14" x14ac:dyDescent="0.25">
      <c r="A12248" t="s">
        <v>11</v>
      </c>
      <c r="B12248">
        <v>3</v>
      </c>
      <c r="C12248">
        <v>3</v>
      </c>
      <c r="D12248">
        <v>1600</v>
      </c>
      <c r="E12248">
        <v>40</v>
      </c>
      <c r="F12248">
        <v>1742</v>
      </c>
      <c r="G12248">
        <v>26</v>
      </c>
      <c r="H12248" t="s">
        <v>336</v>
      </c>
      <c r="I12248" t="s">
        <v>337</v>
      </c>
      <c r="J12248">
        <v>2.5</v>
      </c>
      <c r="K12248">
        <v>647000</v>
      </c>
      <c r="L12248">
        <v>10810</v>
      </c>
      <c r="M12248">
        <v>105020.52</v>
      </c>
      <c r="N12248">
        <v>404.375</v>
      </c>
    </row>
    <row r="12249" spans="1:14" x14ac:dyDescent="0.25">
      <c r="A12249" t="s">
        <v>7</v>
      </c>
      <c r="B12249">
        <v>3</v>
      </c>
      <c r="C12249">
        <v>3</v>
      </c>
      <c r="D12249">
        <v>2150</v>
      </c>
      <c r="E12249">
        <v>20</v>
      </c>
      <c r="F12249">
        <v>6000</v>
      </c>
      <c r="G12249">
        <v>26</v>
      </c>
      <c r="H12249" t="s">
        <v>336</v>
      </c>
      <c r="I12249" t="s">
        <v>337</v>
      </c>
      <c r="J12249">
        <v>2.5</v>
      </c>
      <c r="K12249">
        <v>582750</v>
      </c>
      <c r="L12249">
        <v>52406</v>
      </c>
      <c r="M12249">
        <v>91209.36</v>
      </c>
      <c r="N12249">
        <v>271.046511627906</v>
      </c>
    </row>
    <row r="12250" spans="1:14" x14ac:dyDescent="0.25">
      <c r="A12250" t="s">
        <v>5</v>
      </c>
      <c r="B12250">
        <v>3</v>
      </c>
      <c r="C12250">
        <v>3</v>
      </c>
      <c r="D12250">
        <v>2331</v>
      </c>
      <c r="E12250">
        <v>61</v>
      </c>
      <c r="F12250">
        <v>5001</v>
      </c>
      <c r="G12250">
        <v>26</v>
      </c>
      <c r="H12250" t="s">
        <v>336</v>
      </c>
      <c r="I12250" t="s">
        <v>337</v>
      </c>
      <c r="J12250">
        <v>2.5</v>
      </c>
      <c r="K12250">
        <v>900000</v>
      </c>
      <c r="L12250">
        <v>80926</v>
      </c>
      <c r="M12250">
        <v>117031.2</v>
      </c>
      <c r="N12250">
        <v>386.100386100386</v>
      </c>
    </row>
    <row r="12251" spans="1:14" x14ac:dyDescent="0.25">
      <c r="A12251" t="s">
        <v>14</v>
      </c>
      <c r="B12251">
        <v>3</v>
      </c>
      <c r="C12251">
        <v>3</v>
      </c>
      <c r="D12251">
        <v>1437</v>
      </c>
      <c r="E12251">
        <v>50</v>
      </c>
      <c r="F12251">
        <v>1518</v>
      </c>
      <c r="G12251">
        <v>26</v>
      </c>
      <c r="H12251" t="s">
        <v>336</v>
      </c>
      <c r="I12251" t="s">
        <v>337</v>
      </c>
      <c r="J12251">
        <v>2.5</v>
      </c>
      <c r="K12251">
        <v>659000</v>
      </c>
      <c r="L12251">
        <v>38455</v>
      </c>
      <c r="M12251">
        <v>62711.88</v>
      </c>
      <c r="N12251">
        <v>458.59429366736202</v>
      </c>
    </row>
    <row r="12252" spans="1:14" x14ac:dyDescent="0.25">
      <c r="A12252" t="s">
        <v>5</v>
      </c>
      <c r="B12252">
        <v>3</v>
      </c>
      <c r="C12252">
        <v>3</v>
      </c>
      <c r="D12252">
        <v>1839</v>
      </c>
      <c r="E12252">
        <v>82</v>
      </c>
      <c r="F12252">
        <v>2250</v>
      </c>
      <c r="G12252">
        <v>26</v>
      </c>
      <c r="H12252" t="s">
        <v>336</v>
      </c>
      <c r="I12252" t="s">
        <v>337</v>
      </c>
      <c r="J12252">
        <v>2.5</v>
      </c>
      <c r="K12252">
        <v>1495000</v>
      </c>
      <c r="L12252">
        <v>468594</v>
      </c>
      <c r="M12252">
        <v>78817.2</v>
      </c>
      <c r="N12252">
        <v>812.94181620445897</v>
      </c>
    </row>
    <row r="12253" spans="1:14" x14ac:dyDescent="0.25">
      <c r="A12253" t="s">
        <v>11</v>
      </c>
      <c r="B12253">
        <v>3</v>
      </c>
      <c r="C12253">
        <v>3</v>
      </c>
      <c r="D12253">
        <v>2112</v>
      </c>
      <c r="E12253">
        <v>36</v>
      </c>
      <c r="F12253">
        <v>6098</v>
      </c>
      <c r="G12253">
        <v>27</v>
      </c>
      <c r="H12253" t="s">
        <v>336</v>
      </c>
      <c r="I12253" t="s">
        <v>337</v>
      </c>
      <c r="J12253">
        <v>2.5</v>
      </c>
      <c r="K12253">
        <v>675000</v>
      </c>
      <c r="L12253">
        <v>38774</v>
      </c>
      <c r="M12253">
        <v>106224.36</v>
      </c>
      <c r="N12253">
        <v>319.60227272727201</v>
      </c>
    </row>
    <row r="12254" spans="1:14" x14ac:dyDescent="0.25">
      <c r="A12254" t="s">
        <v>5</v>
      </c>
      <c r="B12254">
        <v>3</v>
      </c>
      <c r="C12254">
        <v>3</v>
      </c>
      <c r="D12254">
        <v>1926</v>
      </c>
      <c r="E12254">
        <v>81</v>
      </c>
      <c r="F12254">
        <v>7508</v>
      </c>
      <c r="G12254">
        <v>27</v>
      </c>
      <c r="H12254" t="s">
        <v>336</v>
      </c>
      <c r="I12254" t="s">
        <v>337</v>
      </c>
      <c r="J12254">
        <v>2.5</v>
      </c>
      <c r="K12254">
        <v>1150000</v>
      </c>
      <c r="L12254">
        <v>57251</v>
      </c>
      <c r="M12254">
        <v>123598.2</v>
      </c>
      <c r="N12254">
        <v>597.09241952232605</v>
      </c>
    </row>
    <row r="12255" spans="1:14" x14ac:dyDescent="0.25">
      <c r="A12255" t="s">
        <v>5</v>
      </c>
      <c r="B12255">
        <v>3</v>
      </c>
      <c r="C12255">
        <v>3</v>
      </c>
      <c r="D12255">
        <v>2480</v>
      </c>
      <c r="E12255">
        <v>67</v>
      </c>
      <c r="F12255">
        <v>27166</v>
      </c>
      <c r="G12255">
        <v>27</v>
      </c>
      <c r="H12255" t="s">
        <v>336</v>
      </c>
      <c r="I12255" t="s">
        <v>337</v>
      </c>
      <c r="J12255">
        <v>2.5</v>
      </c>
      <c r="K12255">
        <v>2720000</v>
      </c>
      <c r="L12255">
        <v>44622</v>
      </c>
      <c r="M12255">
        <v>125249.52</v>
      </c>
      <c r="N12255">
        <v>1096.77419354838</v>
      </c>
    </row>
    <row r="12256" spans="1:14" x14ac:dyDescent="0.25">
      <c r="A12256" t="s">
        <v>14</v>
      </c>
      <c r="B12256">
        <v>3</v>
      </c>
      <c r="C12256">
        <v>3</v>
      </c>
      <c r="D12256">
        <v>1654</v>
      </c>
      <c r="E12256">
        <v>30</v>
      </c>
      <c r="F12256">
        <v>1904</v>
      </c>
      <c r="G12256">
        <v>27</v>
      </c>
      <c r="H12256" t="s">
        <v>336</v>
      </c>
      <c r="I12256" t="s">
        <v>337</v>
      </c>
      <c r="J12256">
        <v>2.5</v>
      </c>
      <c r="K12256">
        <v>805000</v>
      </c>
      <c r="L12256">
        <v>95246</v>
      </c>
      <c r="M12256">
        <v>146154.35999999999</v>
      </c>
      <c r="N12256">
        <v>486.698911729141</v>
      </c>
    </row>
    <row r="12257" spans="1:14" x14ac:dyDescent="0.25">
      <c r="A12257" t="s">
        <v>11</v>
      </c>
      <c r="B12257">
        <v>3</v>
      </c>
      <c r="C12257">
        <v>3</v>
      </c>
      <c r="D12257">
        <v>2309</v>
      </c>
      <c r="E12257">
        <v>44</v>
      </c>
      <c r="F12257">
        <v>13068</v>
      </c>
      <c r="G12257">
        <v>27</v>
      </c>
      <c r="H12257" t="s">
        <v>336</v>
      </c>
      <c r="I12257" t="s">
        <v>337</v>
      </c>
      <c r="J12257">
        <v>2.5</v>
      </c>
      <c r="K12257">
        <v>1095000</v>
      </c>
      <c r="L12257">
        <v>5089</v>
      </c>
      <c r="M12257">
        <v>142560</v>
      </c>
      <c r="N12257">
        <v>474.23126894759599</v>
      </c>
    </row>
    <row r="12258" spans="1:14" x14ac:dyDescent="0.25">
      <c r="A12258" t="s">
        <v>11</v>
      </c>
      <c r="B12258">
        <v>3</v>
      </c>
      <c r="C12258">
        <v>3</v>
      </c>
      <c r="D12258">
        <v>2515</v>
      </c>
      <c r="E12258">
        <v>23</v>
      </c>
      <c r="F12258">
        <v>8276</v>
      </c>
      <c r="G12258">
        <v>27</v>
      </c>
      <c r="H12258" t="s">
        <v>336</v>
      </c>
      <c r="I12258" t="s">
        <v>337</v>
      </c>
      <c r="J12258">
        <v>2.5</v>
      </c>
      <c r="K12258">
        <v>855000</v>
      </c>
      <c r="L12258">
        <v>49953</v>
      </c>
      <c r="M12258">
        <v>90938.76</v>
      </c>
      <c r="N12258">
        <v>339.96023856858801</v>
      </c>
    </row>
    <row r="12259" spans="1:14" x14ac:dyDescent="0.25">
      <c r="A12259" t="s">
        <v>5</v>
      </c>
      <c r="B12259">
        <v>3</v>
      </c>
      <c r="C12259">
        <v>3</v>
      </c>
      <c r="D12259">
        <v>2516</v>
      </c>
      <c r="E12259">
        <v>75</v>
      </c>
      <c r="F12259">
        <v>8483</v>
      </c>
      <c r="G12259">
        <v>27</v>
      </c>
      <c r="H12259" t="s">
        <v>336</v>
      </c>
      <c r="I12259" t="s">
        <v>337</v>
      </c>
      <c r="J12259">
        <v>2.5</v>
      </c>
      <c r="K12259">
        <v>1875000</v>
      </c>
      <c r="L12259">
        <v>34536</v>
      </c>
      <c r="M12259">
        <v>163199.51999999999</v>
      </c>
      <c r="N12259">
        <v>745.23052464228897</v>
      </c>
    </row>
    <row r="12260" spans="1:14" x14ac:dyDescent="0.25">
      <c r="A12260" t="s">
        <v>5</v>
      </c>
      <c r="B12260">
        <v>3</v>
      </c>
      <c r="C12260">
        <v>3</v>
      </c>
      <c r="D12260">
        <v>2068</v>
      </c>
      <c r="E12260">
        <v>66</v>
      </c>
      <c r="F12260">
        <v>7883</v>
      </c>
      <c r="G12260">
        <v>27</v>
      </c>
      <c r="H12260" t="s">
        <v>336</v>
      </c>
      <c r="I12260" t="s">
        <v>337</v>
      </c>
      <c r="J12260">
        <v>2.5</v>
      </c>
      <c r="K12260">
        <v>850000</v>
      </c>
      <c r="L12260">
        <v>35569</v>
      </c>
      <c r="M12260">
        <v>143535.48000000001</v>
      </c>
      <c r="N12260">
        <v>411.02514506769802</v>
      </c>
    </row>
    <row r="12261" spans="1:14" x14ac:dyDescent="0.25">
      <c r="A12261" t="s">
        <v>11</v>
      </c>
      <c r="B12261">
        <v>3</v>
      </c>
      <c r="C12261">
        <v>3</v>
      </c>
      <c r="D12261">
        <v>1736</v>
      </c>
      <c r="E12261">
        <v>68</v>
      </c>
      <c r="F12261">
        <v>7405</v>
      </c>
      <c r="G12261">
        <v>27</v>
      </c>
      <c r="H12261" t="s">
        <v>336</v>
      </c>
      <c r="I12261" t="s">
        <v>337</v>
      </c>
      <c r="J12261">
        <v>2.5</v>
      </c>
      <c r="K12261">
        <v>784000</v>
      </c>
      <c r="L12261">
        <v>49953</v>
      </c>
      <c r="M12261">
        <v>90938.76</v>
      </c>
      <c r="N12261">
        <v>451.61290322580601</v>
      </c>
    </row>
    <row r="12262" spans="1:14" x14ac:dyDescent="0.25">
      <c r="A12262" t="s">
        <v>11</v>
      </c>
      <c r="B12262">
        <v>3</v>
      </c>
      <c r="C12262">
        <v>3</v>
      </c>
      <c r="D12262">
        <v>2148</v>
      </c>
      <c r="E12262">
        <v>35</v>
      </c>
      <c r="F12262">
        <v>8276</v>
      </c>
      <c r="G12262">
        <v>27</v>
      </c>
      <c r="H12262" t="s">
        <v>336</v>
      </c>
      <c r="I12262" t="s">
        <v>337</v>
      </c>
      <c r="J12262">
        <v>2.5</v>
      </c>
      <c r="K12262">
        <v>775000</v>
      </c>
      <c r="L12262">
        <v>17634</v>
      </c>
      <c r="M12262">
        <v>131573.64000000001</v>
      </c>
      <c r="N12262">
        <v>360.800744878957</v>
      </c>
    </row>
    <row r="12263" spans="1:14" x14ac:dyDescent="0.25">
      <c r="A12263" t="s">
        <v>11</v>
      </c>
      <c r="B12263">
        <v>3</v>
      </c>
      <c r="C12263">
        <v>3</v>
      </c>
      <c r="D12263">
        <v>3036</v>
      </c>
      <c r="E12263">
        <v>48</v>
      </c>
      <c r="F12263">
        <v>3484</v>
      </c>
      <c r="G12263">
        <v>274</v>
      </c>
      <c r="H12263" t="s">
        <v>336</v>
      </c>
      <c r="I12263" t="s">
        <v>337</v>
      </c>
      <c r="J12263">
        <v>2.5</v>
      </c>
      <c r="K12263">
        <v>725000</v>
      </c>
      <c r="L12263">
        <v>17634</v>
      </c>
      <c r="M12263">
        <v>131573.64000000001</v>
      </c>
      <c r="N12263">
        <v>238.801054018445</v>
      </c>
    </row>
    <row r="12264" spans="1:14" x14ac:dyDescent="0.25">
      <c r="A12264" t="s">
        <v>5</v>
      </c>
      <c r="B12264">
        <v>3</v>
      </c>
      <c r="C12264">
        <v>3</v>
      </c>
      <c r="D12264">
        <v>1643</v>
      </c>
      <c r="E12264">
        <v>75</v>
      </c>
      <c r="F12264">
        <v>6663</v>
      </c>
      <c r="G12264">
        <v>28</v>
      </c>
      <c r="H12264" t="s">
        <v>336</v>
      </c>
      <c r="I12264" t="s">
        <v>337</v>
      </c>
      <c r="J12264">
        <v>2.5</v>
      </c>
      <c r="K12264">
        <v>980000</v>
      </c>
      <c r="L12264">
        <v>84400</v>
      </c>
      <c r="M12264">
        <v>75313.919999999998</v>
      </c>
      <c r="N12264">
        <v>596.46987218502704</v>
      </c>
    </row>
    <row r="12265" spans="1:14" x14ac:dyDescent="0.25">
      <c r="A12265" t="s">
        <v>14</v>
      </c>
      <c r="B12265">
        <v>3</v>
      </c>
      <c r="C12265">
        <v>3</v>
      </c>
      <c r="D12265">
        <v>2004</v>
      </c>
      <c r="E12265">
        <v>31</v>
      </c>
      <c r="F12265">
        <v>5000</v>
      </c>
      <c r="G12265">
        <v>28</v>
      </c>
      <c r="H12265" t="s">
        <v>336</v>
      </c>
      <c r="I12265" t="s">
        <v>337</v>
      </c>
      <c r="J12265">
        <v>2.5</v>
      </c>
      <c r="K12265">
        <v>1380000</v>
      </c>
      <c r="L12265">
        <v>95246</v>
      </c>
      <c r="M12265">
        <v>146154.35999999999</v>
      </c>
      <c r="N12265">
        <v>688.62275449101799</v>
      </c>
    </row>
    <row r="12266" spans="1:14" x14ac:dyDescent="0.25">
      <c r="A12266" t="s">
        <v>14</v>
      </c>
      <c r="B12266">
        <v>3</v>
      </c>
      <c r="C12266">
        <v>3</v>
      </c>
      <c r="D12266">
        <v>2814</v>
      </c>
      <c r="E12266">
        <v>37</v>
      </c>
      <c r="F12266">
        <v>4590</v>
      </c>
      <c r="G12266">
        <v>28</v>
      </c>
      <c r="H12266" t="s">
        <v>336</v>
      </c>
      <c r="I12266" t="s">
        <v>337</v>
      </c>
      <c r="J12266">
        <v>2.5</v>
      </c>
      <c r="K12266">
        <v>2985000</v>
      </c>
      <c r="L12266">
        <v>195686</v>
      </c>
      <c r="M12266">
        <v>128882.16</v>
      </c>
      <c r="N12266">
        <v>1060.7675906183299</v>
      </c>
    </row>
    <row r="12267" spans="1:14" x14ac:dyDescent="0.25">
      <c r="A12267" t="s">
        <v>5</v>
      </c>
      <c r="B12267">
        <v>3</v>
      </c>
      <c r="C12267">
        <v>3</v>
      </c>
      <c r="D12267">
        <v>1952</v>
      </c>
      <c r="E12267">
        <v>83</v>
      </c>
      <c r="F12267">
        <v>6730</v>
      </c>
      <c r="G12267">
        <v>28</v>
      </c>
      <c r="H12267" t="s">
        <v>336</v>
      </c>
      <c r="I12267" t="s">
        <v>337</v>
      </c>
      <c r="J12267">
        <v>2.5</v>
      </c>
      <c r="K12267">
        <v>1472500</v>
      </c>
      <c r="L12267">
        <v>104484</v>
      </c>
      <c r="M12267">
        <v>108323.16</v>
      </c>
      <c r="N12267">
        <v>754.35450819672099</v>
      </c>
    </row>
    <row r="12268" spans="1:14" x14ac:dyDescent="0.25">
      <c r="A12268" t="s">
        <v>14</v>
      </c>
      <c r="B12268">
        <v>3</v>
      </c>
      <c r="C12268">
        <v>3</v>
      </c>
      <c r="D12268">
        <v>2190</v>
      </c>
      <c r="E12268">
        <v>21</v>
      </c>
      <c r="F12268">
        <v>5903</v>
      </c>
      <c r="G12268">
        <v>28</v>
      </c>
      <c r="H12268" t="s">
        <v>336</v>
      </c>
      <c r="I12268" t="s">
        <v>337</v>
      </c>
      <c r="J12268">
        <v>2.5</v>
      </c>
      <c r="K12268">
        <v>1598000</v>
      </c>
      <c r="L12268">
        <v>229850</v>
      </c>
      <c r="M12268">
        <v>145141.92000000001</v>
      </c>
      <c r="N12268">
        <v>729.68036529680296</v>
      </c>
    </row>
    <row r="12269" spans="1:14" x14ac:dyDescent="0.25">
      <c r="A12269" t="s">
        <v>11</v>
      </c>
      <c r="B12269">
        <v>3</v>
      </c>
      <c r="C12269">
        <v>3</v>
      </c>
      <c r="D12269">
        <v>1862</v>
      </c>
      <c r="E12269">
        <v>5</v>
      </c>
      <c r="F12269">
        <v>4792</v>
      </c>
      <c r="G12269">
        <v>28</v>
      </c>
      <c r="H12269" t="s">
        <v>336</v>
      </c>
      <c r="I12269" t="s">
        <v>337</v>
      </c>
      <c r="J12269">
        <v>2.5</v>
      </c>
      <c r="K12269">
        <v>520000</v>
      </c>
      <c r="L12269">
        <v>49953</v>
      </c>
      <c r="M12269">
        <v>90938.76</v>
      </c>
      <c r="N12269">
        <v>279.269602577873</v>
      </c>
    </row>
    <row r="12270" spans="1:14" x14ac:dyDescent="0.25">
      <c r="A12270" t="s">
        <v>14</v>
      </c>
      <c r="B12270">
        <v>3</v>
      </c>
      <c r="C12270">
        <v>3</v>
      </c>
      <c r="D12270">
        <v>1462</v>
      </c>
      <c r="E12270">
        <v>54</v>
      </c>
      <c r="F12270">
        <v>2103</v>
      </c>
      <c r="G12270">
        <v>28</v>
      </c>
      <c r="H12270" t="s">
        <v>336</v>
      </c>
      <c r="I12270" t="s">
        <v>337</v>
      </c>
      <c r="J12270">
        <v>2.5</v>
      </c>
      <c r="K12270">
        <v>1175000</v>
      </c>
      <c r="L12270">
        <v>84792</v>
      </c>
      <c r="M12270">
        <v>154482</v>
      </c>
      <c r="N12270">
        <v>803.69357045143602</v>
      </c>
    </row>
    <row r="12271" spans="1:14" x14ac:dyDescent="0.25">
      <c r="A12271" t="s">
        <v>7</v>
      </c>
      <c r="B12271">
        <v>3</v>
      </c>
      <c r="C12271">
        <v>3</v>
      </c>
      <c r="D12271">
        <v>1253</v>
      </c>
      <c r="E12271">
        <v>36</v>
      </c>
      <c r="F12271">
        <v>3600</v>
      </c>
      <c r="G12271">
        <v>28</v>
      </c>
      <c r="H12271" t="s">
        <v>336</v>
      </c>
      <c r="I12271" t="s">
        <v>337</v>
      </c>
      <c r="J12271">
        <v>2.5</v>
      </c>
      <c r="K12271">
        <v>537000</v>
      </c>
      <c r="L12271">
        <v>201355</v>
      </c>
      <c r="M12271">
        <v>88169.4</v>
      </c>
      <c r="N12271">
        <v>428.57142857142799</v>
      </c>
    </row>
    <row r="12272" spans="1:14" x14ac:dyDescent="0.25">
      <c r="A12272" t="s">
        <v>7</v>
      </c>
      <c r="B12272">
        <v>3</v>
      </c>
      <c r="C12272">
        <v>3</v>
      </c>
      <c r="D12272">
        <v>1472</v>
      </c>
      <c r="E12272">
        <v>35</v>
      </c>
      <c r="F12272">
        <v>4312</v>
      </c>
      <c r="G12272">
        <v>28</v>
      </c>
      <c r="H12272" t="s">
        <v>336</v>
      </c>
      <c r="I12272" t="s">
        <v>337</v>
      </c>
      <c r="J12272">
        <v>2.5</v>
      </c>
      <c r="K12272">
        <v>590000</v>
      </c>
      <c r="L12272">
        <v>201355</v>
      </c>
      <c r="M12272">
        <v>88169.4</v>
      </c>
      <c r="N12272">
        <v>400.81521739130397</v>
      </c>
    </row>
    <row r="12273" spans="1:14" x14ac:dyDescent="0.25">
      <c r="A12273" t="s">
        <v>11</v>
      </c>
      <c r="B12273">
        <v>3</v>
      </c>
      <c r="C12273">
        <v>3</v>
      </c>
      <c r="D12273">
        <v>2998</v>
      </c>
      <c r="E12273">
        <v>48</v>
      </c>
      <c r="F12273">
        <v>4792</v>
      </c>
      <c r="G12273">
        <v>28</v>
      </c>
      <c r="H12273" t="s">
        <v>336</v>
      </c>
      <c r="I12273" t="s">
        <v>337</v>
      </c>
      <c r="J12273">
        <v>2.5</v>
      </c>
      <c r="K12273">
        <v>1080000</v>
      </c>
      <c r="L12273">
        <v>17634</v>
      </c>
      <c r="M12273">
        <v>131573.64000000001</v>
      </c>
      <c r="N12273">
        <v>360.24016010673699</v>
      </c>
    </row>
    <row r="12274" spans="1:14" x14ac:dyDescent="0.25">
      <c r="A12274" t="s">
        <v>7</v>
      </c>
      <c r="B12274">
        <v>3</v>
      </c>
      <c r="C12274">
        <v>3</v>
      </c>
      <c r="D12274">
        <v>1887</v>
      </c>
      <c r="E12274">
        <v>28</v>
      </c>
      <c r="F12274">
        <v>5000</v>
      </c>
      <c r="G12274">
        <v>28</v>
      </c>
      <c r="H12274" t="s">
        <v>336</v>
      </c>
      <c r="I12274" t="s">
        <v>337</v>
      </c>
      <c r="J12274">
        <v>2.5</v>
      </c>
      <c r="K12274">
        <v>535000</v>
      </c>
      <c r="L12274">
        <v>9388</v>
      </c>
      <c r="M12274">
        <v>82468.320000000007</v>
      </c>
      <c r="N12274">
        <v>283.51881293057698</v>
      </c>
    </row>
    <row r="12275" spans="1:14" x14ac:dyDescent="0.25">
      <c r="A12275" t="s">
        <v>14</v>
      </c>
      <c r="B12275">
        <v>3</v>
      </c>
      <c r="C12275">
        <v>3</v>
      </c>
      <c r="D12275">
        <v>1389</v>
      </c>
      <c r="E12275">
        <v>51</v>
      </c>
      <c r="F12275">
        <v>2184</v>
      </c>
      <c r="G12275">
        <v>28</v>
      </c>
      <c r="H12275" t="s">
        <v>336</v>
      </c>
      <c r="I12275" t="s">
        <v>337</v>
      </c>
      <c r="J12275">
        <v>2.5</v>
      </c>
      <c r="K12275">
        <v>875000</v>
      </c>
      <c r="L12275">
        <v>64673</v>
      </c>
      <c r="M12275">
        <v>149183.76</v>
      </c>
      <c r="N12275">
        <v>629.94960403167704</v>
      </c>
    </row>
    <row r="12276" spans="1:14" x14ac:dyDescent="0.25">
      <c r="A12276" t="s">
        <v>11</v>
      </c>
      <c r="B12276">
        <v>3</v>
      </c>
      <c r="C12276">
        <v>3</v>
      </c>
      <c r="D12276">
        <v>1450</v>
      </c>
      <c r="E12276">
        <v>37</v>
      </c>
      <c r="F12276">
        <v>5227</v>
      </c>
      <c r="G12276">
        <v>28</v>
      </c>
      <c r="H12276" t="s">
        <v>336</v>
      </c>
      <c r="I12276" t="s">
        <v>337</v>
      </c>
      <c r="J12276">
        <v>2.5</v>
      </c>
      <c r="K12276">
        <v>585000</v>
      </c>
      <c r="L12276">
        <v>157395</v>
      </c>
      <c r="M12276">
        <v>109041.24</v>
      </c>
      <c r="N12276">
        <v>403.44827586206799</v>
      </c>
    </row>
    <row r="12277" spans="1:14" x14ac:dyDescent="0.25">
      <c r="A12277" t="s">
        <v>7</v>
      </c>
      <c r="B12277">
        <v>3</v>
      </c>
      <c r="C12277">
        <v>3</v>
      </c>
      <c r="D12277">
        <v>2354</v>
      </c>
      <c r="E12277">
        <v>26</v>
      </c>
      <c r="F12277">
        <v>10393</v>
      </c>
      <c r="G12277">
        <v>288</v>
      </c>
      <c r="H12277" t="s">
        <v>336</v>
      </c>
      <c r="I12277" t="s">
        <v>337</v>
      </c>
      <c r="J12277">
        <v>2.5</v>
      </c>
      <c r="K12277">
        <v>845000</v>
      </c>
      <c r="L12277">
        <v>11255</v>
      </c>
      <c r="M12277">
        <v>96538.2</v>
      </c>
      <c r="N12277">
        <v>358.963466440101</v>
      </c>
    </row>
    <row r="12278" spans="1:14" x14ac:dyDescent="0.25">
      <c r="A12278" t="s">
        <v>11</v>
      </c>
      <c r="B12278">
        <v>3</v>
      </c>
      <c r="C12278">
        <v>3</v>
      </c>
      <c r="D12278">
        <v>1858</v>
      </c>
      <c r="E12278">
        <v>25</v>
      </c>
      <c r="F12278">
        <v>5663</v>
      </c>
      <c r="G12278">
        <v>29</v>
      </c>
      <c r="H12278" t="s">
        <v>336</v>
      </c>
      <c r="I12278" t="s">
        <v>337</v>
      </c>
      <c r="J12278">
        <v>2.5</v>
      </c>
      <c r="K12278">
        <v>629000</v>
      </c>
      <c r="L12278">
        <v>313041</v>
      </c>
      <c r="M12278">
        <v>83711.759999999995</v>
      </c>
      <c r="N12278">
        <v>338.53606027987001</v>
      </c>
    </row>
    <row r="12279" spans="1:14" x14ac:dyDescent="0.25">
      <c r="A12279" t="s">
        <v>11</v>
      </c>
      <c r="B12279">
        <v>3</v>
      </c>
      <c r="C12279">
        <v>3</v>
      </c>
      <c r="D12279">
        <v>2500</v>
      </c>
      <c r="E12279">
        <v>19</v>
      </c>
      <c r="F12279">
        <v>8712</v>
      </c>
      <c r="G12279">
        <v>29</v>
      </c>
      <c r="H12279" t="s">
        <v>336</v>
      </c>
      <c r="I12279" t="s">
        <v>337</v>
      </c>
      <c r="J12279">
        <v>2.5</v>
      </c>
      <c r="K12279">
        <v>633000</v>
      </c>
      <c r="L12279">
        <v>82539</v>
      </c>
      <c r="M12279">
        <v>72145.919999999998</v>
      </c>
      <c r="N12279">
        <v>253.2</v>
      </c>
    </row>
    <row r="12280" spans="1:14" x14ac:dyDescent="0.25">
      <c r="A12280" t="s">
        <v>11</v>
      </c>
      <c r="B12280">
        <v>3</v>
      </c>
      <c r="C12280">
        <v>3</v>
      </c>
      <c r="D12280">
        <v>1708</v>
      </c>
      <c r="E12280">
        <v>17</v>
      </c>
      <c r="F12280">
        <v>2614</v>
      </c>
      <c r="G12280">
        <v>29</v>
      </c>
      <c r="H12280" t="s">
        <v>336</v>
      </c>
      <c r="I12280" t="s">
        <v>337</v>
      </c>
      <c r="J12280">
        <v>2.5</v>
      </c>
      <c r="K12280">
        <v>549000</v>
      </c>
      <c r="L12280">
        <v>38774</v>
      </c>
      <c r="M12280">
        <v>106224.36</v>
      </c>
      <c r="N12280">
        <v>321.42857142857099</v>
      </c>
    </row>
    <row r="12281" spans="1:14" x14ac:dyDescent="0.25">
      <c r="A12281" t="s">
        <v>5</v>
      </c>
      <c r="B12281">
        <v>3</v>
      </c>
      <c r="C12281">
        <v>3</v>
      </c>
      <c r="D12281">
        <v>2782</v>
      </c>
      <c r="E12281">
        <v>98</v>
      </c>
      <c r="F12281">
        <v>8813</v>
      </c>
      <c r="G12281">
        <v>29</v>
      </c>
      <c r="H12281" t="s">
        <v>336</v>
      </c>
      <c r="I12281" t="s">
        <v>337</v>
      </c>
      <c r="J12281">
        <v>2.5</v>
      </c>
      <c r="K12281">
        <v>2570000</v>
      </c>
      <c r="L12281">
        <v>195380</v>
      </c>
      <c r="M12281">
        <v>81583.92</v>
      </c>
      <c r="N12281">
        <v>923.79583033788595</v>
      </c>
    </row>
    <row r="12282" spans="1:14" x14ac:dyDescent="0.25">
      <c r="A12282" t="s">
        <v>11</v>
      </c>
      <c r="B12282">
        <v>3</v>
      </c>
      <c r="C12282">
        <v>3</v>
      </c>
      <c r="D12282">
        <v>2387</v>
      </c>
      <c r="E12282">
        <v>31</v>
      </c>
      <c r="F12282">
        <v>10018</v>
      </c>
      <c r="G12282">
        <v>29</v>
      </c>
      <c r="H12282" t="s">
        <v>336</v>
      </c>
      <c r="I12282" t="s">
        <v>337</v>
      </c>
      <c r="J12282">
        <v>2.5</v>
      </c>
      <c r="K12282">
        <v>1025000</v>
      </c>
      <c r="L12282">
        <v>49953</v>
      </c>
      <c r="M12282">
        <v>90938.76</v>
      </c>
      <c r="N12282">
        <v>429.40930037704197</v>
      </c>
    </row>
    <row r="12283" spans="1:14" x14ac:dyDescent="0.25">
      <c r="A12283" t="s">
        <v>11</v>
      </c>
      <c r="B12283">
        <v>3</v>
      </c>
      <c r="C12283">
        <v>3</v>
      </c>
      <c r="D12283">
        <v>1532</v>
      </c>
      <c r="E12283">
        <v>20</v>
      </c>
      <c r="F12283">
        <v>2827</v>
      </c>
      <c r="G12283">
        <v>29</v>
      </c>
      <c r="H12283" t="s">
        <v>336</v>
      </c>
      <c r="I12283" t="s">
        <v>337</v>
      </c>
      <c r="J12283">
        <v>2.5</v>
      </c>
      <c r="K12283">
        <v>599000</v>
      </c>
      <c r="L12283">
        <v>313041</v>
      </c>
      <c r="M12283">
        <v>83711.759999999995</v>
      </c>
      <c r="N12283">
        <v>390.99216710182702</v>
      </c>
    </row>
    <row r="12284" spans="1:14" x14ac:dyDescent="0.25">
      <c r="A12284" t="s">
        <v>14</v>
      </c>
      <c r="B12284">
        <v>3</v>
      </c>
      <c r="C12284">
        <v>3</v>
      </c>
      <c r="D12284">
        <v>1666</v>
      </c>
      <c r="E12284">
        <v>49</v>
      </c>
      <c r="F12284">
        <v>1776</v>
      </c>
      <c r="G12284">
        <v>29</v>
      </c>
      <c r="H12284" t="s">
        <v>336</v>
      </c>
      <c r="I12284" t="s">
        <v>337</v>
      </c>
      <c r="J12284">
        <v>2.5</v>
      </c>
      <c r="K12284">
        <v>770000</v>
      </c>
      <c r="L12284">
        <v>51860</v>
      </c>
      <c r="M12284">
        <v>115371.96</v>
      </c>
      <c r="N12284">
        <v>462.18487394957901</v>
      </c>
    </row>
    <row r="12285" spans="1:14" x14ac:dyDescent="0.25">
      <c r="A12285" t="s">
        <v>7</v>
      </c>
      <c r="B12285">
        <v>3</v>
      </c>
      <c r="C12285">
        <v>3</v>
      </c>
      <c r="D12285">
        <v>2423</v>
      </c>
      <c r="E12285">
        <v>43</v>
      </c>
      <c r="F12285">
        <v>7800</v>
      </c>
      <c r="G12285">
        <v>291</v>
      </c>
      <c r="H12285" t="s">
        <v>336</v>
      </c>
      <c r="I12285" t="s">
        <v>337</v>
      </c>
      <c r="J12285">
        <v>2.5</v>
      </c>
      <c r="K12285">
        <v>530000</v>
      </c>
      <c r="L12285">
        <v>11255</v>
      </c>
      <c r="M12285">
        <v>96538.2</v>
      </c>
      <c r="N12285">
        <v>218.73710276516701</v>
      </c>
    </row>
    <row r="12286" spans="1:14" x14ac:dyDescent="0.25">
      <c r="A12286" t="s">
        <v>14</v>
      </c>
      <c r="B12286">
        <v>3</v>
      </c>
      <c r="C12286">
        <v>3</v>
      </c>
      <c r="D12286">
        <v>1570</v>
      </c>
      <c r="E12286">
        <v>38</v>
      </c>
      <c r="F12286">
        <v>3500</v>
      </c>
      <c r="G12286">
        <v>3</v>
      </c>
      <c r="H12286" t="s">
        <v>336</v>
      </c>
      <c r="I12286" t="s">
        <v>337</v>
      </c>
      <c r="J12286">
        <v>2.5</v>
      </c>
      <c r="K12286">
        <v>850000</v>
      </c>
      <c r="L12286">
        <v>95246</v>
      </c>
      <c r="M12286">
        <v>146154.35999999999</v>
      </c>
      <c r="N12286">
        <v>541.40127388534995</v>
      </c>
    </row>
    <row r="12287" spans="1:14" x14ac:dyDescent="0.25">
      <c r="A12287" t="s">
        <v>14</v>
      </c>
      <c r="B12287">
        <v>3</v>
      </c>
      <c r="C12287">
        <v>3</v>
      </c>
      <c r="D12287">
        <v>1900</v>
      </c>
      <c r="E12287">
        <v>45</v>
      </c>
      <c r="F12287">
        <v>2875</v>
      </c>
      <c r="G12287">
        <v>3</v>
      </c>
      <c r="H12287" t="s">
        <v>336</v>
      </c>
      <c r="I12287" t="s">
        <v>337</v>
      </c>
      <c r="J12287">
        <v>2.5</v>
      </c>
      <c r="K12287">
        <v>1825000</v>
      </c>
      <c r="L12287">
        <v>195686</v>
      </c>
      <c r="M12287">
        <v>128882.16</v>
      </c>
      <c r="N12287">
        <v>960.52631578947296</v>
      </c>
    </row>
    <row r="12288" spans="1:14" x14ac:dyDescent="0.25">
      <c r="A12288" t="s">
        <v>14</v>
      </c>
      <c r="B12288">
        <v>3</v>
      </c>
      <c r="C12288">
        <v>3</v>
      </c>
      <c r="D12288">
        <v>2641</v>
      </c>
      <c r="E12288">
        <v>29</v>
      </c>
      <c r="F12288">
        <v>2938</v>
      </c>
      <c r="G12288">
        <v>3</v>
      </c>
      <c r="H12288" t="s">
        <v>336</v>
      </c>
      <c r="I12288" t="s">
        <v>337</v>
      </c>
      <c r="J12288">
        <v>2.5</v>
      </c>
      <c r="K12288">
        <v>2170000</v>
      </c>
      <c r="L12288">
        <v>195686</v>
      </c>
      <c r="M12288">
        <v>128882.16</v>
      </c>
      <c r="N12288">
        <v>821.65846270352097</v>
      </c>
    </row>
    <row r="12289" spans="1:14" x14ac:dyDescent="0.25">
      <c r="A12289" t="s">
        <v>11</v>
      </c>
      <c r="B12289">
        <v>3</v>
      </c>
      <c r="C12289">
        <v>3</v>
      </c>
      <c r="D12289">
        <v>2426</v>
      </c>
      <c r="E12289">
        <v>15</v>
      </c>
      <c r="F12289">
        <v>6098</v>
      </c>
      <c r="G12289">
        <v>3</v>
      </c>
      <c r="H12289" t="s">
        <v>336</v>
      </c>
      <c r="I12289" t="s">
        <v>337</v>
      </c>
      <c r="J12289">
        <v>2.5</v>
      </c>
      <c r="K12289">
        <v>725000</v>
      </c>
      <c r="L12289">
        <v>104955</v>
      </c>
      <c r="M12289">
        <v>114540.36</v>
      </c>
      <c r="N12289">
        <v>298.845836768342</v>
      </c>
    </row>
    <row r="12290" spans="1:14" x14ac:dyDescent="0.25">
      <c r="A12290" t="s">
        <v>11</v>
      </c>
      <c r="B12290">
        <v>3</v>
      </c>
      <c r="C12290">
        <v>3</v>
      </c>
      <c r="D12290">
        <v>1932</v>
      </c>
      <c r="E12290">
        <v>38</v>
      </c>
      <c r="F12290">
        <v>8276</v>
      </c>
      <c r="G12290">
        <v>3</v>
      </c>
      <c r="H12290" t="s">
        <v>336</v>
      </c>
      <c r="I12290" t="s">
        <v>337</v>
      </c>
      <c r="J12290">
        <v>2.5</v>
      </c>
      <c r="K12290">
        <v>515000</v>
      </c>
      <c r="L12290">
        <v>198872</v>
      </c>
      <c r="M12290">
        <v>72949.8</v>
      </c>
      <c r="N12290">
        <v>266.56314699792898</v>
      </c>
    </row>
    <row r="12291" spans="1:14" x14ac:dyDescent="0.25">
      <c r="A12291" t="s">
        <v>14</v>
      </c>
      <c r="B12291">
        <v>3</v>
      </c>
      <c r="C12291">
        <v>3</v>
      </c>
      <c r="D12291">
        <v>1875</v>
      </c>
      <c r="E12291">
        <v>54</v>
      </c>
      <c r="F12291">
        <v>7260</v>
      </c>
      <c r="G12291">
        <v>3</v>
      </c>
      <c r="H12291" t="s">
        <v>336</v>
      </c>
      <c r="I12291" t="s">
        <v>337</v>
      </c>
      <c r="J12291">
        <v>2.5</v>
      </c>
      <c r="K12291">
        <v>1143000</v>
      </c>
      <c r="L12291">
        <v>95246</v>
      </c>
      <c r="M12291">
        <v>146154.35999999999</v>
      </c>
      <c r="N12291">
        <v>609.6</v>
      </c>
    </row>
    <row r="12292" spans="1:14" x14ac:dyDescent="0.25">
      <c r="A12292" t="s">
        <v>11</v>
      </c>
      <c r="B12292">
        <v>3</v>
      </c>
      <c r="C12292">
        <v>3</v>
      </c>
      <c r="D12292">
        <v>2400</v>
      </c>
      <c r="E12292">
        <v>63</v>
      </c>
      <c r="F12292">
        <v>40075</v>
      </c>
      <c r="G12292">
        <v>3</v>
      </c>
      <c r="H12292" t="s">
        <v>336</v>
      </c>
      <c r="I12292" t="s">
        <v>337</v>
      </c>
      <c r="J12292">
        <v>2.5</v>
      </c>
      <c r="K12292">
        <v>719000</v>
      </c>
      <c r="L12292">
        <v>3570</v>
      </c>
      <c r="M12292">
        <v>30994.92</v>
      </c>
      <c r="N12292">
        <v>299.58333333333297</v>
      </c>
    </row>
    <row r="12293" spans="1:14" x14ac:dyDescent="0.25">
      <c r="A12293" t="s">
        <v>11</v>
      </c>
      <c r="B12293">
        <v>3</v>
      </c>
      <c r="C12293">
        <v>3</v>
      </c>
      <c r="D12293">
        <v>1485</v>
      </c>
      <c r="E12293">
        <v>18</v>
      </c>
      <c r="F12293">
        <v>3049</v>
      </c>
      <c r="G12293">
        <v>3</v>
      </c>
      <c r="H12293" t="s">
        <v>336</v>
      </c>
      <c r="I12293" t="s">
        <v>337</v>
      </c>
      <c r="J12293">
        <v>2.5</v>
      </c>
      <c r="K12293">
        <v>550000</v>
      </c>
      <c r="L12293">
        <v>106326</v>
      </c>
      <c r="M12293">
        <v>105594.72</v>
      </c>
      <c r="N12293">
        <v>370.37037037036998</v>
      </c>
    </row>
    <row r="12294" spans="1:14" x14ac:dyDescent="0.25">
      <c r="A12294" t="s">
        <v>7</v>
      </c>
      <c r="B12294">
        <v>3</v>
      </c>
      <c r="C12294">
        <v>3</v>
      </c>
      <c r="D12294">
        <v>2000</v>
      </c>
      <c r="E12294">
        <v>39</v>
      </c>
      <c r="F12294">
        <v>15000</v>
      </c>
      <c r="G12294">
        <v>3</v>
      </c>
      <c r="H12294" t="s">
        <v>336</v>
      </c>
      <c r="I12294" t="s">
        <v>337</v>
      </c>
      <c r="J12294">
        <v>2.5</v>
      </c>
      <c r="K12294">
        <v>445000</v>
      </c>
      <c r="L12294">
        <v>9437</v>
      </c>
      <c r="M12294">
        <v>70688.639999999999</v>
      </c>
      <c r="N12294">
        <v>222.5</v>
      </c>
    </row>
    <row r="12295" spans="1:14" x14ac:dyDescent="0.25">
      <c r="A12295" t="s">
        <v>11</v>
      </c>
      <c r="B12295">
        <v>3</v>
      </c>
      <c r="C12295">
        <v>3</v>
      </c>
      <c r="D12295">
        <v>2253</v>
      </c>
      <c r="E12295">
        <v>58</v>
      </c>
      <c r="F12295">
        <v>11326</v>
      </c>
      <c r="G12295">
        <v>3</v>
      </c>
      <c r="H12295" t="s">
        <v>336</v>
      </c>
      <c r="I12295" t="s">
        <v>337</v>
      </c>
      <c r="J12295">
        <v>2.5</v>
      </c>
      <c r="K12295">
        <v>1660000</v>
      </c>
      <c r="L12295">
        <v>45827</v>
      </c>
      <c r="M12295">
        <v>73022.399999999994</v>
      </c>
      <c r="N12295">
        <v>736.79538393253404</v>
      </c>
    </row>
    <row r="12296" spans="1:14" x14ac:dyDescent="0.25">
      <c r="A12296" t="s">
        <v>14</v>
      </c>
      <c r="B12296">
        <v>3</v>
      </c>
      <c r="C12296">
        <v>3</v>
      </c>
      <c r="D12296">
        <v>2088</v>
      </c>
      <c r="E12296">
        <v>35</v>
      </c>
      <c r="F12296">
        <v>4600</v>
      </c>
      <c r="G12296">
        <v>3</v>
      </c>
      <c r="H12296" t="s">
        <v>336</v>
      </c>
      <c r="I12296" t="s">
        <v>337</v>
      </c>
      <c r="J12296">
        <v>2.5</v>
      </c>
      <c r="K12296">
        <v>1450000</v>
      </c>
      <c r="L12296">
        <v>64299</v>
      </c>
      <c r="M12296">
        <v>166358.28</v>
      </c>
      <c r="N12296">
        <v>694.444444444444</v>
      </c>
    </row>
    <row r="12297" spans="1:14" x14ac:dyDescent="0.25">
      <c r="A12297" t="s">
        <v>14</v>
      </c>
      <c r="B12297">
        <v>3</v>
      </c>
      <c r="C12297">
        <v>3</v>
      </c>
      <c r="D12297">
        <v>1407</v>
      </c>
      <c r="E12297">
        <v>51</v>
      </c>
      <c r="F12297">
        <v>1643</v>
      </c>
      <c r="G12297">
        <v>3</v>
      </c>
      <c r="H12297" t="s">
        <v>336</v>
      </c>
      <c r="I12297" t="s">
        <v>337</v>
      </c>
      <c r="J12297">
        <v>2.5</v>
      </c>
      <c r="K12297">
        <v>720000</v>
      </c>
      <c r="L12297">
        <v>51860</v>
      </c>
      <c r="M12297">
        <v>115371.96</v>
      </c>
      <c r="N12297">
        <v>511.72707889125797</v>
      </c>
    </row>
    <row r="12298" spans="1:14" x14ac:dyDescent="0.25">
      <c r="A12298" t="s">
        <v>7</v>
      </c>
      <c r="B12298">
        <v>3</v>
      </c>
      <c r="C12298">
        <v>3</v>
      </c>
      <c r="D12298">
        <v>2300</v>
      </c>
      <c r="E12298">
        <v>36</v>
      </c>
      <c r="F12298">
        <v>7995</v>
      </c>
      <c r="G12298">
        <v>3</v>
      </c>
      <c r="H12298" t="s">
        <v>336</v>
      </c>
      <c r="I12298" t="s">
        <v>337</v>
      </c>
      <c r="J12298">
        <v>2.5</v>
      </c>
      <c r="K12298">
        <v>870000</v>
      </c>
      <c r="L12298">
        <v>75089</v>
      </c>
      <c r="M12298">
        <v>90225.96</v>
      </c>
      <c r="N12298">
        <v>378.26086956521698</v>
      </c>
    </row>
    <row r="12299" spans="1:14" x14ac:dyDescent="0.25">
      <c r="A12299" t="s">
        <v>11</v>
      </c>
      <c r="B12299">
        <v>3</v>
      </c>
      <c r="C12299">
        <v>3</v>
      </c>
      <c r="D12299">
        <v>1512</v>
      </c>
      <c r="E12299">
        <v>21</v>
      </c>
      <c r="F12299">
        <v>4792</v>
      </c>
      <c r="G12299">
        <v>3</v>
      </c>
      <c r="H12299" t="s">
        <v>336</v>
      </c>
      <c r="I12299" t="s">
        <v>337</v>
      </c>
      <c r="J12299">
        <v>2.5</v>
      </c>
      <c r="K12299">
        <v>605000</v>
      </c>
      <c r="L12299">
        <v>106326</v>
      </c>
      <c r="M12299">
        <v>105594.72</v>
      </c>
      <c r="N12299">
        <v>400.13227513227503</v>
      </c>
    </row>
    <row r="12300" spans="1:14" x14ac:dyDescent="0.25">
      <c r="A12300" t="s">
        <v>5</v>
      </c>
      <c r="B12300">
        <v>3</v>
      </c>
      <c r="C12300">
        <v>3</v>
      </c>
      <c r="D12300">
        <v>1862</v>
      </c>
      <c r="E12300">
        <v>39</v>
      </c>
      <c r="F12300">
        <v>2499</v>
      </c>
      <c r="G12300">
        <v>3</v>
      </c>
      <c r="H12300" t="s">
        <v>336</v>
      </c>
      <c r="I12300" t="s">
        <v>337</v>
      </c>
      <c r="J12300">
        <v>2.5</v>
      </c>
      <c r="K12300">
        <v>915000</v>
      </c>
      <c r="L12300">
        <v>33155</v>
      </c>
      <c r="M12300">
        <v>66669.240000000005</v>
      </c>
      <c r="N12300">
        <v>491.40708915145001</v>
      </c>
    </row>
    <row r="12301" spans="1:14" x14ac:dyDescent="0.25">
      <c r="A12301" t="s">
        <v>14</v>
      </c>
      <c r="B12301">
        <v>3</v>
      </c>
      <c r="C12301">
        <v>3</v>
      </c>
      <c r="D12301">
        <v>1300</v>
      </c>
      <c r="E12301">
        <v>51</v>
      </c>
      <c r="F12301">
        <v>2039</v>
      </c>
      <c r="G12301">
        <v>3</v>
      </c>
      <c r="H12301" t="s">
        <v>336</v>
      </c>
      <c r="I12301" t="s">
        <v>337</v>
      </c>
      <c r="J12301">
        <v>2.5</v>
      </c>
      <c r="K12301">
        <v>650000</v>
      </c>
      <c r="L12301">
        <v>82191</v>
      </c>
      <c r="M12301">
        <v>96198.96</v>
      </c>
      <c r="N12301">
        <v>500</v>
      </c>
    </row>
    <row r="12302" spans="1:14" x14ac:dyDescent="0.25">
      <c r="A12302" t="s">
        <v>14</v>
      </c>
      <c r="B12302">
        <v>3</v>
      </c>
      <c r="C12302">
        <v>3</v>
      </c>
      <c r="D12302">
        <v>2074</v>
      </c>
      <c r="E12302">
        <v>35</v>
      </c>
      <c r="F12302">
        <v>5060</v>
      </c>
      <c r="G12302">
        <v>3</v>
      </c>
      <c r="H12302" t="s">
        <v>336</v>
      </c>
      <c r="I12302" t="s">
        <v>337</v>
      </c>
      <c r="J12302">
        <v>2.5</v>
      </c>
      <c r="K12302">
        <v>1188000</v>
      </c>
      <c r="L12302">
        <v>64299</v>
      </c>
      <c r="M12302">
        <v>166358.28</v>
      </c>
      <c r="N12302">
        <v>572.80617164898695</v>
      </c>
    </row>
    <row r="12303" spans="1:14" x14ac:dyDescent="0.25">
      <c r="A12303" t="s">
        <v>5</v>
      </c>
      <c r="B12303">
        <v>3</v>
      </c>
      <c r="C12303">
        <v>3</v>
      </c>
      <c r="D12303">
        <v>1952</v>
      </c>
      <c r="E12303">
        <v>17</v>
      </c>
      <c r="F12303">
        <v>11388</v>
      </c>
      <c r="G12303">
        <v>3</v>
      </c>
      <c r="H12303" t="s">
        <v>336</v>
      </c>
      <c r="I12303" t="s">
        <v>337</v>
      </c>
      <c r="J12303">
        <v>2.5</v>
      </c>
      <c r="K12303">
        <v>435000</v>
      </c>
      <c r="L12303">
        <v>159092</v>
      </c>
      <c r="M12303">
        <v>72590.759999999995</v>
      </c>
      <c r="N12303">
        <v>222.848360655737</v>
      </c>
    </row>
    <row r="12304" spans="1:14" x14ac:dyDescent="0.25">
      <c r="A12304" t="s">
        <v>14</v>
      </c>
      <c r="B12304">
        <v>3</v>
      </c>
      <c r="C12304">
        <v>3</v>
      </c>
      <c r="D12304">
        <v>1570</v>
      </c>
      <c r="E12304">
        <v>37</v>
      </c>
      <c r="F12304">
        <v>4500</v>
      </c>
      <c r="G12304">
        <v>3</v>
      </c>
      <c r="H12304" t="s">
        <v>336</v>
      </c>
      <c r="I12304" t="s">
        <v>337</v>
      </c>
      <c r="J12304">
        <v>2.5</v>
      </c>
      <c r="K12304">
        <v>890000</v>
      </c>
      <c r="L12304">
        <v>95246</v>
      </c>
      <c r="M12304">
        <v>146154.35999999999</v>
      </c>
      <c r="N12304">
        <v>566.87898089171904</v>
      </c>
    </row>
    <row r="12305" spans="1:14" x14ac:dyDescent="0.25">
      <c r="A12305" t="s">
        <v>11</v>
      </c>
      <c r="B12305">
        <v>3</v>
      </c>
      <c r="C12305">
        <v>3</v>
      </c>
      <c r="D12305">
        <v>2052</v>
      </c>
      <c r="E12305">
        <v>51</v>
      </c>
      <c r="F12305">
        <v>16988</v>
      </c>
      <c r="G12305">
        <v>3</v>
      </c>
      <c r="H12305" t="s">
        <v>336</v>
      </c>
      <c r="I12305" t="s">
        <v>337</v>
      </c>
      <c r="J12305">
        <v>2.5</v>
      </c>
      <c r="K12305">
        <v>535000</v>
      </c>
      <c r="L12305">
        <v>198872</v>
      </c>
      <c r="M12305">
        <v>72949.8</v>
      </c>
      <c r="N12305">
        <v>260.72124756335199</v>
      </c>
    </row>
    <row r="12306" spans="1:14" x14ac:dyDescent="0.25">
      <c r="A12306" t="s">
        <v>11</v>
      </c>
      <c r="B12306">
        <v>3</v>
      </c>
      <c r="C12306">
        <v>3</v>
      </c>
      <c r="D12306">
        <v>2331</v>
      </c>
      <c r="E12306">
        <v>10</v>
      </c>
      <c r="F12306">
        <v>6534</v>
      </c>
      <c r="G12306">
        <v>30</v>
      </c>
      <c r="H12306" t="s">
        <v>336</v>
      </c>
      <c r="I12306" t="s">
        <v>337</v>
      </c>
      <c r="J12306">
        <v>2.5</v>
      </c>
      <c r="K12306">
        <v>666000</v>
      </c>
      <c r="L12306">
        <v>82539</v>
      </c>
      <c r="M12306">
        <v>72145.919999999998</v>
      </c>
      <c r="N12306">
        <v>285.71428571428498</v>
      </c>
    </row>
    <row r="12307" spans="1:14" x14ac:dyDescent="0.25">
      <c r="A12307" t="s">
        <v>5</v>
      </c>
      <c r="B12307">
        <v>3</v>
      </c>
      <c r="C12307">
        <v>3</v>
      </c>
      <c r="D12307">
        <v>1960</v>
      </c>
      <c r="E12307">
        <v>77</v>
      </c>
      <c r="F12307">
        <v>8044</v>
      </c>
      <c r="G12307">
        <v>30</v>
      </c>
      <c r="H12307" t="s">
        <v>336</v>
      </c>
      <c r="I12307" t="s">
        <v>337</v>
      </c>
      <c r="J12307">
        <v>2.5</v>
      </c>
      <c r="K12307">
        <v>1495000</v>
      </c>
      <c r="L12307">
        <v>44622</v>
      </c>
      <c r="M12307">
        <v>125249.52</v>
      </c>
      <c r="N12307">
        <v>762.75510204081604</v>
      </c>
    </row>
    <row r="12308" spans="1:14" x14ac:dyDescent="0.25">
      <c r="A12308" t="s">
        <v>11</v>
      </c>
      <c r="B12308">
        <v>3</v>
      </c>
      <c r="C12308">
        <v>3</v>
      </c>
      <c r="D12308">
        <v>2241</v>
      </c>
      <c r="E12308">
        <v>19</v>
      </c>
      <c r="F12308">
        <v>7841</v>
      </c>
      <c r="G12308">
        <v>30</v>
      </c>
      <c r="H12308" t="s">
        <v>336</v>
      </c>
      <c r="I12308" t="s">
        <v>337</v>
      </c>
      <c r="J12308">
        <v>2.5</v>
      </c>
      <c r="K12308">
        <v>590000</v>
      </c>
      <c r="L12308">
        <v>198872</v>
      </c>
      <c r="M12308">
        <v>72949.8</v>
      </c>
      <c r="N12308">
        <v>263.27532351628702</v>
      </c>
    </row>
    <row r="12309" spans="1:14" x14ac:dyDescent="0.25">
      <c r="A12309" t="s">
        <v>14</v>
      </c>
      <c r="B12309">
        <v>3</v>
      </c>
      <c r="C12309">
        <v>3</v>
      </c>
      <c r="D12309">
        <v>1695</v>
      </c>
      <c r="E12309">
        <v>43</v>
      </c>
      <c r="F12309">
        <v>2175</v>
      </c>
      <c r="G12309">
        <v>30</v>
      </c>
      <c r="H12309" t="s">
        <v>336</v>
      </c>
      <c r="I12309" t="s">
        <v>337</v>
      </c>
      <c r="J12309">
        <v>2.5</v>
      </c>
      <c r="K12309">
        <v>1144000</v>
      </c>
      <c r="L12309">
        <v>195686</v>
      </c>
      <c r="M12309">
        <v>128882.16</v>
      </c>
      <c r="N12309">
        <v>674.92625368731501</v>
      </c>
    </row>
    <row r="12310" spans="1:14" x14ac:dyDescent="0.25">
      <c r="A12310" t="s">
        <v>5</v>
      </c>
      <c r="B12310">
        <v>3</v>
      </c>
      <c r="C12310">
        <v>3</v>
      </c>
      <c r="D12310">
        <v>2157</v>
      </c>
      <c r="E12310">
        <v>95</v>
      </c>
      <c r="F12310">
        <v>9123</v>
      </c>
      <c r="G12310">
        <v>30</v>
      </c>
      <c r="H12310" t="s">
        <v>336</v>
      </c>
      <c r="I12310" t="s">
        <v>337</v>
      </c>
      <c r="J12310">
        <v>2.5</v>
      </c>
      <c r="K12310">
        <v>1530000</v>
      </c>
      <c r="L12310">
        <v>44622</v>
      </c>
      <c r="M12310">
        <v>125249.52</v>
      </c>
      <c r="N12310">
        <v>709.31849791376897</v>
      </c>
    </row>
    <row r="12311" spans="1:14" x14ac:dyDescent="0.25">
      <c r="A12311" t="s">
        <v>5</v>
      </c>
      <c r="B12311">
        <v>3</v>
      </c>
      <c r="C12311">
        <v>3</v>
      </c>
      <c r="D12311">
        <v>2218</v>
      </c>
      <c r="E12311">
        <v>68</v>
      </c>
      <c r="F12311">
        <v>5355</v>
      </c>
      <c r="G12311">
        <v>30</v>
      </c>
      <c r="H12311" t="s">
        <v>336</v>
      </c>
      <c r="I12311" t="s">
        <v>337</v>
      </c>
      <c r="J12311">
        <v>2.5</v>
      </c>
      <c r="K12311">
        <v>1625000</v>
      </c>
      <c r="L12311">
        <v>39353</v>
      </c>
      <c r="M12311">
        <v>131815.20000000001</v>
      </c>
      <c r="N12311">
        <v>732.64201983769101</v>
      </c>
    </row>
    <row r="12312" spans="1:14" x14ac:dyDescent="0.25">
      <c r="A12312" t="s">
        <v>14</v>
      </c>
      <c r="B12312">
        <v>3</v>
      </c>
      <c r="C12312">
        <v>3</v>
      </c>
      <c r="D12312">
        <v>1840</v>
      </c>
      <c r="E12312">
        <v>34</v>
      </c>
      <c r="F12312">
        <v>5000</v>
      </c>
      <c r="G12312">
        <v>30</v>
      </c>
      <c r="H12312" t="s">
        <v>336</v>
      </c>
      <c r="I12312" t="s">
        <v>337</v>
      </c>
      <c r="J12312">
        <v>2.5</v>
      </c>
      <c r="K12312">
        <v>1330000</v>
      </c>
      <c r="L12312">
        <v>64673</v>
      </c>
      <c r="M12312">
        <v>149183.76</v>
      </c>
      <c r="N12312">
        <v>722.82608695652095</v>
      </c>
    </row>
    <row r="12313" spans="1:14" x14ac:dyDescent="0.25">
      <c r="A12313" t="s">
        <v>11</v>
      </c>
      <c r="B12313">
        <v>3</v>
      </c>
      <c r="C12313">
        <v>3</v>
      </c>
      <c r="D12313">
        <v>2397</v>
      </c>
      <c r="E12313">
        <v>45</v>
      </c>
      <c r="F12313">
        <v>7405</v>
      </c>
      <c r="G12313">
        <v>308</v>
      </c>
      <c r="H12313" t="s">
        <v>336</v>
      </c>
      <c r="I12313" t="s">
        <v>337</v>
      </c>
      <c r="J12313">
        <v>2.5</v>
      </c>
      <c r="K12313">
        <v>913000</v>
      </c>
      <c r="L12313">
        <v>10810</v>
      </c>
      <c r="M12313">
        <v>105020.52</v>
      </c>
      <c r="N12313">
        <v>380.89278264497199</v>
      </c>
    </row>
    <row r="12314" spans="1:14" x14ac:dyDescent="0.25">
      <c r="A12314" t="s">
        <v>11</v>
      </c>
      <c r="B12314">
        <v>3</v>
      </c>
      <c r="C12314">
        <v>3</v>
      </c>
      <c r="D12314">
        <v>2220</v>
      </c>
      <c r="E12314">
        <v>32</v>
      </c>
      <c r="F12314">
        <v>7841</v>
      </c>
      <c r="G12314">
        <v>31</v>
      </c>
      <c r="H12314" t="s">
        <v>336</v>
      </c>
      <c r="I12314" t="s">
        <v>337</v>
      </c>
      <c r="J12314">
        <v>2.5</v>
      </c>
      <c r="K12314">
        <v>825000</v>
      </c>
      <c r="L12314">
        <v>49953</v>
      </c>
      <c r="M12314">
        <v>90938.76</v>
      </c>
      <c r="N12314">
        <v>371.62162162162099</v>
      </c>
    </row>
    <row r="12315" spans="1:14" x14ac:dyDescent="0.25">
      <c r="A12315" t="s">
        <v>11</v>
      </c>
      <c r="B12315">
        <v>3</v>
      </c>
      <c r="C12315">
        <v>3</v>
      </c>
      <c r="D12315">
        <v>2908</v>
      </c>
      <c r="E12315">
        <v>43</v>
      </c>
      <c r="F12315">
        <v>5227</v>
      </c>
      <c r="G12315">
        <v>31</v>
      </c>
      <c r="H12315" t="s">
        <v>336</v>
      </c>
      <c r="I12315" t="s">
        <v>337</v>
      </c>
      <c r="J12315">
        <v>2.5</v>
      </c>
      <c r="K12315">
        <v>1275000</v>
      </c>
      <c r="L12315">
        <v>17634</v>
      </c>
      <c r="M12315">
        <v>131573.64000000001</v>
      </c>
      <c r="N12315">
        <v>438.44566712517098</v>
      </c>
    </row>
    <row r="12316" spans="1:14" x14ac:dyDescent="0.25">
      <c r="A12316" t="s">
        <v>11</v>
      </c>
      <c r="B12316">
        <v>3</v>
      </c>
      <c r="C12316">
        <v>3</v>
      </c>
      <c r="D12316">
        <v>1938</v>
      </c>
      <c r="E12316">
        <v>14</v>
      </c>
      <c r="F12316">
        <v>6534</v>
      </c>
      <c r="G12316">
        <v>31</v>
      </c>
      <c r="H12316" t="s">
        <v>336</v>
      </c>
      <c r="I12316" t="s">
        <v>337</v>
      </c>
      <c r="J12316">
        <v>2.5</v>
      </c>
      <c r="K12316">
        <v>460000</v>
      </c>
      <c r="L12316">
        <v>39620</v>
      </c>
      <c r="M12316">
        <v>100067.88</v>
      </c>
      <c r="N12316">
        <v>237.35810113519</v>
      </c>
    </row>
    <row r="12317" spans="1:14" x14ac:dyDescent="0.25">
      <c r="A12317" t="s">
        <v>5</v>
      </c>
      <c r="B12317">
        <v>3</v>
      </c>
      <c r="C12317">
        <v>3</v>
      </c>
      <c r="D12317">
        <v>2045</v>
      </c>
      <c r="E12317">
        <v>49</v>
      </c>
      <c r="F12317">
        <v>11494</v>
      </c>
      <c r="G12317">
        <v>31</v>
      </c>
      <c r="H12317" t="s">
        <v>336</v>
      </c>
      <c r="I12317" t="s">
        <v>337</v>
      </c>
      <c r="J12317">
        <v>2.5</v>
      </c>
      <c r="K12317">
        <v>1810000</v>
      </c>
      <c r="L12317">
        <v>42282</v>
      </c>
      <c r="M12317">
        <v>181507.92</v>
      </c>
      <c r="N12317">
        <v>885.08557457212703</v>
      </c>
    </row>
    <row r="12318" spans="1:14" x14ac:dyDescent="0.25">
      <c r="A12318" t="s">
        <v>7</v>
      </c>
      <c r="B12318">
        <v>3</v>
      </c>
      <c r="C12318">
        <v>3</v>
      </c>
      <c r="D12318">
        <v>1816</v>
      </c>
      <c r="E12318">
        <v>32</v>
      </c>
      <c r="F12318">
        <v>12716</v>
      </c>
      <c r="G12318">
        <v>31</v>
      </c>
      <c r="H12318" t="s">
        <v>336</v>
      </c>
      <c r="I12318" t="s">
        <v>337</v>
      </c>
      <c r="J12318">
        <v>2.5</v>
      </c>
      <c r="K12318">
        <v>500000</v>
      </c>
      <c r="L12318">
        <v>213044</v>
      </c>
      <c r="M12318">
        <v>53202.6</v>
      </c>
      <c r="N12318">
        <v>275.33039647576999</v>
      </c>
    </row>
    <row r="12319" spans="1:14" x14ac:dyDescent="0.25">
      <c r="A12319" t="s">
        <v>14</v>
      </c>
      <c r="B12319">
        <v>3</v>
      </c>
      <c r="C12319">
        <v>3</v>
      </c>
      <c r="D12319">
        <v>1971</v>
      </c>
      <c r="E12319">
        <v>36</v>
      </c>
      <c r="F12319">
        <v>4000</v>
      </c>
      <c r="G12319">
        <v>31</v>
      </c>
      <c r="H12319" t="s">
        <v>336</v>
      </c>
      <c r="I12319" t="s">
        <v>337</v>
      </c>
      <c r="J12319">
        <v>2.5</v>
      </c>
      <c r="K12319">
        <v>1591125</v>
      </c>
      <c r="L12319">
        <v>64299</v>
      </c>
      <c r="M12319">
        <v>166358.28</v>
      </c>
      <c r="N12319">
        <v>807.26788432267801</v>
      </c>
    </row>
    <row r="12320" spans="1:14" x14ac:dyDescent="0.25">
      <c r="A12320" t="s">
        <v>14</v>
      </c>
      <c r="B12320">
        <v>3</v>
      </c>
      <c r="C12320">
        <v>3</v>
      </c>
      <c r="D12320">
        <v>2185</v>
      </c>
      <c r="E12320">
        <v>33</v>
      </c>
      <c r="F12320">
        <v>5720</v>
      </c>
      <c r="G12320">
        <v>31</v>
      </c>
      <c r="H12320" t="s">
        <v>336</v>
      </c>
      <c r="I12320" t="s">
        <v>337</v>
      </c>
      <c r="J12320">
        <v>2.5</v>
      </c>
      <c r="K12320">
        <v>1050000</v>
      </c>
      <c r="L12320">
        <v>48758</v>
      </c>
      <c r="M12320">
        <v>159539.16</v>
      </c>
      <c r="N12320">
        <v>480.54919908466798</v>
      </c>
    </row>
    <row r="12321" spans="1:14" x14ac:dyDescent="0.25">
      <c r="A12321" t="s">
        <v>14</v>
      </c>
      <c r="B12321">
        <v>3</v>
      </c>
      <c r="C12321">
        <v>3</v>
      </c>
      <c r="D12321">
        <v>1367</v>
      </c>
      <c r="E12321">
        <v>50</v>
      </c>
      <c r="F12321">
        <v>2012</v>
      </c>
      <c r="G12321">
        <v>31</v>
      </c>
      <c r="H12321" t="s">
        <v>336</v>
      </c>
      <c r="I12321" t="s">
        <v>337</v>
      </c>
      <c r="J12321">
        <v>2.5</v>
      </c>
      <c r="K12321">
        <v>775000</v>
      </c>
      <c r="L12321">
        <v>91255</v>
      </c>
      <c r="M12321">
        <v>75585.84</v>
      </c>
      <c r="N12321">
        <v>566.93489392830998</v>
      </c>
    </row>
    <row r="12322" spans="1:14" x14ac:dyDescent="0.25">
      <c r="A12322" t="s">
        <v>14</v>
      </c>
      <c r="B12322">
        <v>3</v>
      </c>
      <c r="C12322">
        <v>3</v>
      </c>
      <c r="D12322">
        <v>1945</v>
      </c>
      <c r="E12322">
        <v>60</v>
      </c>
      <c r="F12322">
        <v>8500</v>
      </c>
      <c r="G12322">
        <v>31</v>
      </c>
      <c r="H12322" t="s">
        <v>336</v>
      </c>
      <c r="I12322" t="s">
        <v>337</v>
      </c>
      <c r="J12322">
        <v>2.5</v>
      </c>
      <c r="K12322">
        <v>1080000</v>
      </c>
      <c r="L12322">
        <v>138980</v>
      </c>
      <c r="M12322">
        <v>112362.36</v>
      </c>
      <c r="N12322">
        <v>555.26992287917699</v>
      </c>
    </row>
    <row r="12323" spans="1:14" x14ac:dyDescent="0.25">
      <c r="A12323" t="s">
        <v>7</v>
      </c>
      <c r="B12323">
        <v>3</v>
      </c>
      <c r="C12323">
        <v>3</v>
      </c>
      <c r="D12323">
        <v>1444</v>
      </c>
      <c r="E12323">
        <v>31</v>
      </c>
      <c r="F12323">
        <v>7384</v>
      </c>
      <c r="G12323">
        <v>31</v>
      </c>
      <c r="H12323" t="s">
        <v>336</v>
      </c>
      <c r="I12323" t="s">
        <v>337</v>
      </c>
      <c r="J12323">
        <v>2.5</v>
      </c>
      <c r="K12323">
        <v>355000</v>
      </c>
      <c r="L12323">
        <v>31773</v>
      </c>
      <c r="M12323">
        <v>46908.84</v>
      </c>
      <c r="N12323">
        <v>245.84487534626001</v>
      </c>
    </row>
    <row r="12324" spans="1:14" x14ac:dyDescent="0.25">
      <c r="A12324" t="s">
        <v>11</v>
      </c>
      <c r="B12324">
        <v>3</v>
      </c>
      <c r="C12324">
        <v>3</v>
      </c>
      <c r="D12324">
        <v>2645</v>
      </c>
      <c r="E12324">
        <v>48</v>
      </c>
      <c r="F12324">
        <v>4792</v>
      </c>
      <c r="G12324">
        <v>31</v>
      </c>
      <c r="H12324" t="s">
        <v>336</v>
      </c>
      <c r="I12324" t="s">
        <v>337</v>
      </c>
      <c r="J12324">
        <v>2.5</v>
      </c>
      <c r="K12324">
        <v>1000000</v>
      </c>
      <c r="L12324">
        <v>17634</v>
      </c>
      <c r="M12324">
        <v>131573.64000000001</v>
      </c>
      <c r="N12324">
        <v>378.07183364839301</v>
      </c>
    </row>
    <row r="12325" spans="1:14" x14ac:dyDescent="0.25">
      <c r="A12325" t="s">
        <v>5</v>
      </c>
      <c r="B12325">
        <v>3</v>
      </c>
      <c r="C12325">
        <v>3</v>
      </c>
      <c r="D12325">
        <v>1836</v>
      </c>
      <c r="E12325">
        <v>51</v>
      </c>
      <c r="F12325">
        <v>4076</v>
      </c>
      <c r="G12325">
        <v>31</v>
      </c>
      <c r="H12325" t="s">
        <v>336</v>
      </c>
      <c r="I12325" t="s">
        <v>337</v>
      </c>
      <c r="J12325">
        <v>2.5</v>
      </c>
      <c r="K12325">
        <v>795000</v>
      </c>
      <c r="L12325">
        <v>107441</v>
      </c>
      <c r="M12325">
        <v>96031.32</v>
      </c>
      <c r="N12325">
        <v>433.006535947712</v>
      </c>
    </row>
    <row r="12326" spans="1:14" x14ac:dyDescent="0.25">
      <c r="A12326" t="s">
        <v>7</v>
      </c>
      <c r="B12326">
        <v>3</v>
      </c>
      <c r="C12326">
        <v>3</v>
      </c>
      <c r="D12326">
        <v>2255</v>
      </c>
      <c r="E12326">
        <v>41</v>
      </c>
      <c r="F12326">
        <v>6300</v>
      </c>
      <c r="G12326">
        <v>31</v>
      </c>
      <c r="H12326" t="s">
        <v>336</v>
      </c>
      <c r="I12326" t="s">
        <v>337</v>
      </c>
      <c r="J12326">
        <v>2.5</v>
      </c>
      <c r="K12326">
        <v>811000</v>
      </c>
      <c r="L12326">
        <v>75089</v>
      </c>
      <c r="M12326">
        <v>90225.96</v>
      </c>
      <c r="N12326">
        <v>359.64523281596399</v>
      </c>
    </row>
    <row r="12327" spans="1:14" x14ac:dyDescent="0.25">
      <c r="A12327" t="s">
        <v>11</v>
      </c>
      <c r="B12327">
        <v>3</v>
      </c>
      <c r="C12327">
        <v>3</v>
      </c>
      <c r="D12327">
        <v>1749</v>
      </c>
      <c r="E12327">
        <v>28</v>
      </c>
      <c r="F12327">
        <v>5663</v>
      </c>
      <c r="G12327">
        <v>31</v>
      </c>
      <c r="H12327" t="s">
        <v>336</v>
      </c>
      <c r="I12327" t="s">
        <v>337</v>
      </c>
      <c r="J12327">
        <v>2.5</v>
      </c>
      <c r="K12327">
        <v>600000</v>
      </c>
      <c r="L12327">
        <v>104955</v>
      </c>
      <c r="M12327">
        <v>114540.36</v>
      </c>
      <c r="N12327">
        <v>343.05317324185199</v>
      </c>
    </row>
    <row r="12328" spans="1:14" x14ac:dyDescent="0.25">
      <c r="A12328" t="s">
        <v>5</v>
      </c>
      <c r="B12328">
        <v>3</v>
      </c>
      <c r="C12328">
        <v>3</v>
      </c>
      <c r="D12328">
        <v>2364</v>
      </c>
      <c r="E12328">
        <v>35</v>
      </c>
      <c r="F12328">
        <v>13639</v>
      </c>
      <c r="G12328">
        <v>31</v>
      </c>
      <c r="H12328" t="s">
        <v>336</v>
      </c>
      <c r="I12328" t="s">
        <v>337</v>
      </c>
      <c r="J12328">
        <v>2.5</v>
      </c>
      <c r="K12328">
        <v>1800000</v>
      </c>
      <c r="L12328">
        <v>25914</v>
      </c>
      <c r="M12328">
        <v>141259.79999999999</v>
      </c>
      <c r="N12328">
        <v>761.42131979695398</v>
      </c>
    </row>
    <row r="12329" spans="1:14" x14ac:dyDescent="0.25">
      <c r="A12329" t="s">
        <v>11</v>
      </c>
      <c r="B12329">
        <v>3</v>
      </c>
      <c r="C12329">
        <v>3</v>
      </c>
      <c r="D12329">
        <v>3130</v>
      </c>
      <c r="E12329">
        <v>35</v>
      </c>
      <c r="F12329">
        <v>12632</v>
      </c>
      <c r="G12329">
        <v>31</v>
      </c>
      <c r="H12329" t="s">
        <v>336</v>
      </c>
      <c r="I12329" t="s">
        <v>337</v>
      </c>
      <c r="J12329">
        <v>2.5</v>
      </c>
      <c r="K12329">
        <v>1140000</v>
      </c>
      <c r="L12329">
        <v>5089</v>
      </c>
      <c r="M12329">
        <v>142560</v>
      </c>
      <c r="N12329">
        <v>364.21725239616597</v>
      </c>
    </row>
    <row r="12330" spans="1:14" x14ac:dyDescent="0.25">
      <c r="A12330" t="s">
        <v>11</v>
      </c>
      <c r="B12330">
        <v>3</v>
      </c>
      <c r="C12330">
        <v>3</v>
      </c>
      <c r="D12330">
        <v>1600</v>
      </c>
      <c r="E12330">
        <v>35</v>
      </c>
      <c r="F12330">
        <v>5227</v>
      </c>
      <c r="G12330">
        <v>31</v>
      </c>
      <c r="H12330" t="s">
        <v>336</v>
      </c>
      <c r="I12330" t="s">
        <v>337</v>
      </c>
      <c r="J12330">
        <v>2.5</v>
      </c>
      <c r="K12330">
        <v>489900</v>
      </c>
      <c r="L12330">
        <v>198872</v>
      </c>
      <c r="M12330">
        <v>72949.8</v>
      </c>
      <c r="N12330">
        <v>306.1875</v>
      </c>
    </row>
    <row r="12331" spans="1:14" x14ac:dyDescent="0.25">
      <c r="A12331" t="s">
        <v>14</v>
      </c>
      <c r="B12331">
        <v>3</v>
      </c>
      <c r="C12331">
        <v>3</v>
      </c>
      <c r="D12331">
        <v>2184</v>
      </c>
      <c r="E12331">
        <v>59</v>
      </c>
      <c r="F12331">
        <v>8994</v>
      </c>
      <c r="G12331">
        <v>31</v>
      </c>
      <c r="H12331" t="s">
        <v>336</v>
      </c>
      <c r="I12331" t="s">
        <v>337</v>
      </c>
      <c r="J12331">
        <v>2.5</v>
      </c>
      <c r="K12331">
        <v>1400000</v>
      </c>
      <c r="L12331">
        <v>64299</v>
      </c>
      <c r="M12331">
        <v>166358.28</v>
      </c>
      <c r="N12331">
        <v>641.02564102564099</v>
      </c>
    </row>
    <row r="12332" spans="1:14" x14ac:dyDescent="0.25">
      <c r="A12332" t="s">
        <v>7</v>
      </c>
      <c r="B12332">
        <v>3</v>
      </c>
      <c r="C12332">
        <v>3</v>
      </c>
      <c r="D12332">
        <v>2422</v>
      </c>
      <c r="E12332">
        <v>32</v>
      </c>
      <c r="F12332">
        <v>20036</v>
      </c>
      <c r="G12332">
        <v>32</v>
      </c>
      <c r="H12332" t="s">
        <v>336</v>
      </c>
      <c r="I12332" t="s">
        <v>337</v>
      </c>
      <c r="J12332">
        <v>2.5</v>
      </c>
      <c r="K12332">
        <v>660000</v>
      </c>
      <c r="L12332">
        <v>52406</v>
      </c>
      <c r="M12332">
        <v>91209.36</v>
      </c>
      <c r="N12332">
        <v>272.502064409578</v>
      </c>
    </row>
    <row r="12333" spans="1:14" x14ac:dyDescent="0.25">
      <c r="A12333" t="s">
        <v>11</v>
      </c>
      <c r="B12333">
        <v>3</v>
      </c>
      <c r="C12333">
        <v>3</v>
      </c>
      <c r="D12333">
        <v>2504</v>
      </c>
      <c r="E12333">
        <v>19</v>
      </c>
      <c r="F12333">
        <v>6534</v>
      </c>
      <c r="G12333">
        <v>32</v>
      </c>
      <c r="H12333" t="s">
        <v>336</v>
      </c>
      <c r="I12333" t="s">
        <v>337</v>
      </c>
      <c r="J12333">
        <v>2.5</v>
      </c>
      <c r="K12333">
        <v>715000</v>
      </c>
      <c r="L12333">
        <v>82539</v>
      </c>
      <c r="M12333">
        <v>72145.919999999998</v>
      </c>
      <c r="N12333">
        <v>285.54313099041502</v>
      </c>
    </row>
    <row r="12334" spans="1:14" x14ac:dyDescent="0.25">
      <c r="A12334" t="s">
        <v>11</v>
      </c>
      <c r="B12334">
        <v>3</v>
      </c>
      <c r="C12334">
        <v>3</v>
      </c>
      <c r="D12334">
        <v>1538</v>
      </c>
      <c r="E12334">
        <v>34</v>
      </c>
      <c r="F12334">
        <v>5227</v>
      </c>
      <c r="G12334">
        <v>32</v>
      </c>
      <c r="H12334" t="s">
        <v>336</v>
      </c>
      <c r="I12334" t="s">
        <v>337</v>
      </c>
      <c r="J12334">
        <v>2.5</v>
      </c>
      <c r="K12334">
        <v>500000</v>
      </c>
      <c r="L12334">
        <v>198872</v>
      </c>
      <c r="M12334">
        <v>72949.8</v>
      </c>
      <c r="N12334">
        <v>325.097529258777</v>
      </c>
    </row>
    <row r="12335" spans="1:14" x14ac:dyDescent="0.25">
      <c r="A12335" t="s">
        <v>7</v>
      </c>
      <c r="B12335">
        <v>3</v>
      </c>
      <c r="C12335">
        <v>3</v>
      </c>
      <c r="D12335">
        <v>1597</v>
      </c>
      <c r="E12335">
        <v>7</v>
      </c>
      <c r="F12335">
        <v>4413</v>
      </c>
      <c r="G12335">
        <v>32</v>
      </c>
      <c r="H12335" t="s">
        <v>336</v>
      </c>
      <c r="I12335" t="s">
        <v>337</v>
      </c>
      <c r="J12335">
        <v>2.5</v>
      </c>
      <c r="K12335">
        <v>525000</v>
      </c>
      <c r="L12335">
        <v>213044</v>
      </c>
      <c r="M12335">
        <v>53202.6</v>
      </c>
      <c r="N12335">
        <v>328.74139010644899</v>
      </c>
    </row>
    <row r="12336" spans="1:14" x14ac:dyDescent="0.25">
      <c r="A12336" t="s">
        <v>7</v>
      </c>
      <c r="B12336">
        <v>3</v>
      </c>
      <c r="C12336">
        <v>3</v>
      </c>
      <c r="D12336">
        <v>2308</v>
      </c>
      <c r="E12336">
        <v>36</v>
      </c>
      <c r="F12336">
        <v>9320</v>
      </c>
      <c r="G12336">
        <v>32</v>
      </c>
      <c r="H12336" t="s">
        <v>336</v>
      </c>
      <c r="I12336" t="s">
        <v>337</v>
      </c>
      <c r="J12336">
        <v>2.5</v>
      </c>
      <c r="K12336">
        <v>598000</v>
      </c>
      <c r="L12336">
        <v>54032</v>
      </c>
      <c r="M12336">
        <v>75922.44</v>
      </c>
      <c r="N12336">
        <v>259.09878682842202</v>
      </c>
    </row>
    <row r="12337" spans="1:14" x14ac:dyDescent="0.25">
      <c r="A12337" t="s">
        <v>14</v>
      </c>
      <c r="B12337">
        <v>3</v>
      </c>
      <c r="C12337">
        <v>3</v>
      </c>
      <c r="D12337">
        <v>2184</v>
      </c>
      <c r="E12337">
        <v>49</v>
      </c>
      <c r="F12337">
        <v>2640</v>
      </c>
      <c r="G12337">
        <v>32</v>
      </c>
      <c r="H12337" t="s">
        <v>336</v>
      </c>
      <c r="I12337" t="s">
        <v>337</v>
      </c>
      <c r="J12337">
        <v>2.5</v>
      </c>
      <c r="K12337">
        <v>1282000</v>
      </c>
      <c r="L12337">
        <v>64299</v>
      </c>
      <c r="M12337">
        <v>166358.28</v>
      </c>
      <c r="N12337">
        <v>586.99633699633705</v>
      </c>
    </row>
    <row r="12338" spans="1:14" x14ac:dyDescent="0.25">
      <c r="A12338" t="s">
        <v>14</v>
      </c>
      <c r="B12338">
        <v>3</v>
      </c>
      <c r="C12338">
        <v>3</v>
      </c>
      <c r="D12338">
        <v>2454</v>
      </c>
      <c r="E12338">
        <v>54</v>
      </c>
      <c r="F12338">
        <v>6250</v>
      </c>
      <c r="G12338">
        <v>32</v>
      </c>
      <c r="H12338" t="s">
        <v>336</v>
      </c>
      <c r="I12338" t="s">
        <v>337</v>
      </c>
      <c r="J12338">
        <v>2.5</v>
      </c>
      <c r="K12338">
        <v>1370000</v>
      </c>
      <c r="L12338">
        <v>195686</v>
      </c>
      <c r="M12338">
        <v>128882.16</v>
      </c>
      <c r="N12338">
        <v>558.27220863895604</v>
      </c>
    </row>
    <row r="12339" spans="1:14" x14ac:dyDescent="0.25">
      <c r="A12339" t="s">
        <v>5</v>
      </c>
      <c r="B12339">
        <v>3</v>
      </c>
      <c r="C12339">
        <v>3</v>
      </c>
      <c r="D12339">
        <v>2277</v>
      </c>
      <c r="E12339">
        <v>72</v>
      </c>
      <c r="F12339">
        <v>8399</v>
      </c>
      <c r="G12339">
        <v>32</v>
      </c>
      <c r="H12339" t="s">
        <v>336</v>
      </c>
      <c r="I12339" t="s">
        <v>337</v>
      </c>
      <c r="J12339">
        <v>2.5</v>
      </c>
      <c r="K12339">
        <v>1499000</v>
      </c>
      <c r="L12339">
        <v>37035</v>
      </c>
      <c r="M12339">
        <v>113564.88</v>
      </c>
      <c r="N12339">
        <v>658.322353974527</v>
      </c>
    </row>
    <row r="12340" spans="1:14" x14ac:dyDescent="0.25">
      <c r="A12340" t="s">
        <v>7</v>
      </c>
      <c r="B12340">
        <v>3</v>
      </c>
      <c r="C12340">
        <v>3</v>
      </c>
      <c r="D12340">
        <v>2389</v>
      </c>
      <c r="E12340">
        <v>14</v>
      </c>
      <c r="F12340">
        <v>12160</v>
      </c>
      <c r="G12340">
        <v>32</v>
      </c>
      <c r="H12340" t="s">
        <v>336</v>
      </c>
      <c r="I12340" t="s">
        <v>337</v>
      </c>
      <c r="J12340">
        <v>2.5</v>
      </c>
      <c r="K12340">
        <v>830000</v>
      </c>
      <c r="L12340">
        <v>201355</v>
      </c>
      <c r="M12340">
        <v>88169.4</v>
      </c>
      <c r="N12340">
        <v>347.42570113018002</v>
      </c>
    </row>
    <row r="12341" spans="1:14" x14ac:dyDescent="0.25">
      <c r="A12341" t="s">
        <v>5</v>
      </c>
      <c r="B12341">
        <v>3</v>
      </c>
      <c r="C12341">
        <v>3</v>
      </c>
      <c r="D12341">
        <v>2180</v>
      </c>
      <c r="E12341">
        <v>68</v>
      </c>
      <c r="F12341">
        <v>7570</v>
      </c>
      <c r="G12341">
        <v>32</v>
      </c>
      <c r="H12341" t="s">
        <v>336</v>
      </c>
      <c r="I12341" t="s">
        <v>337</v>
      </c>
      <c r="J12341">
        <v>2.5</v>
      </c>
      <c r="K12341">
        <v>2770000</v>
      </c>
      <c r="L12341">
        <v>67511</v>
      </c>
      <c r="M12341">
        <v>163100.51999999999</v>
      </c>
      <c r="N12341">
        <v>1270.6422018348601</v>
      </c>
    </row>
    <row r="12342" spans="1:14" x14ac:dyDescent="0.25">
      <c r="A12342" t="s">
        <v>5</v>
      </c>
      <c r="B12342">
        <v>3</v>
      </c>
      <c r="C12342">
        <v>3</v>
      </c>
      <c r="D12342">
        <v>2525</v>
      </c>
      <c r="E12342">
        <v>56</v>
      </c>
      <c r="F12342">
        <v>6539</v>
      </c>
      <c r="G12342">
        <v>32</v>
      </c>
      <c r="H12342" t="s">
        <v>336</v>
      </c>
      <c r="I12342" t="s">
        <v>337</v>
      </c>
      <c r="J12342">
        <v>2.5</v>
      </c>
      <c r="K12342">
        <v>1025000</v>
      </c>
      <c r="L12342">
        <v>49599</v>
      </c>
      <c r="M12342">
        <v>133213.07999999999</v>
      </c>
      <c r="N12342">
        <v>405.94059405940499</v>
      </c>
    </row>
    <row r="12343" spans="1:14" x14ac:dyDescent="0.25">
      <c r="A12343" t="s">
        <v>11</v>
      </c>
      <c r="B12343">
        <v>3</v>
      </c>
      <c r="C12343">
        <v>3</v>
      </c>
      <c r="D12343">
        <v>1431</v>
      </c>
      <c r="E12343">
        <v>38</v>
      </c>
      <c r="F12343">
        <v>7405</v>
      </c>
      <c r="G12343">
        <v>32</v>
      </c>
      <c r="H12343" t="s">
        <v>336</v>
      </c>
      <c r="I12343" t="s">
        <v>337</v>
      </c>
      <c r="J12343">
        <v>2.5</v>
      </c>
      <c r="K12343">
        <v>639000</v>
      </c>
      <c r="L12343">
        <v>313041</v>
      </c>
      <c r="M12343">
        <v>83711.759999999995</v>
      </c>
      <c r="N12343">
        <v>446.54088050314402</v>
      </c>
    </row>
    <row r="12344" spans="1:14" x14ac:dyDescent="0.25">
      <c r="A12344" t="s">
        <v>5</v>
      </c>
      <c r="B12344">
        <v>3</v>
      </c>
      <c r="C12344">
        <v>3</v>
      </c>
      <c r="D12344">
        <v>2172</v>
      </c>
      <c r="E12344">
        <v>65</v>
      </c>
      <c r="F12344">
        <v>9057</v>
      </c>
      <c r="G12344">
        <v>32</v>
      </c>
      <c r="H12344" t="s">
        <v>336</v>
      </c>
      <c r="I12344" t="s">
        <v>337</v>
      </c>
      <c r="J12344">
        <v>2.5</v>
      </c>
      <c r="K12344">
        <v>1325000</v>
      </c>
      <c r="L12344">
        <v>139065</v>
      </c>
      <c r="M12344">
        <v>116952</v>
      </c>
      <c r="N12344">
        <v>610.03683241252304</v>
      </c>
    </row>
    <row r="12345" spans="1:14" x14ac:dyDescent="0.25">
      <c r="A12345" t="s">
        <v>14</v>
      </c>
      <c r="B12345">
        <v>3</v>
      </c>
      <c r="C12345">
        <v>3</v>
      </c>
      <c r="D12345">
        <v>2248</v>
      </c>
      <c r="E12345">
        <v>41</v>
      </c>
      <c r="F12345">
        <v>10000</v>
      </c>
      <c r="G12345">
        <v>32</v>
      </c>
      <c r="H12345" t="s">
        <v>336</v>
      </c>
      <c r="I12345" t="s">
        <v>337</v>
      </c>
      <c r="J12345">
        <v>2.5</v>
      </c>
      <c r="K12345">
        <v>910000</v>
      </c>
      <c r="L12345">
        <v>138980</v>
      </c>
      <c r="M12345">
        <v>112362.36</v>
      </c>
      <c r="N12345">
        <v>404.80427046263299</v>
      </c>
    </row>
    <row r="12346" spans="1:14" x14ac:dyDescent="0.25">
      <c r="A12346" t="s">
        <v>14</v>
      </c>
      <c r="B12346">
        <v>3</v>
      </c>
      <c r="C12346">
        <v>3</v>
      </c>
      <c r="D12346">
        <v>1600</v>
      </c>
      <c r="E12346">
        <v>34</v>
      </c>
      <c r="F12346">
        <v>3400</v>
      </c>
      <c r="G12346">
        <v>32</v>
      </c>
      <c r="H12346" t="s">
        <v>336</v>
      </c>
      <c r="I12346" t="s">
        <v>337</v>
      </c>
      <c r="J12346">
        <v>2.5</v>
      </c>
      <c r="K12346">
        <v>876400</v>
      </c>
      <c r="L12346">
        <v>48758</v>
      </c>
      <c r="M12346">
        <v>159539.16</v>
      </c>
      <c r="N12346">
        <v>547.75</v>
      </c>
    </row>
    <row r="12347" spans="1:14" x14ac:dyDescent="0.25">
      <c r="A12347" t="s">
        <v>11</v>
      </c>
      <c r="B12347">
        <v>3</v>
      </c>
      <c r="C12347">
        <v>3</v>
      </c>
      <c r="D12347">
        <v>1409</v>
      </c>
      <c r="E12347">
        <v>36</v>
      </c>
      <c r="F12347">
        <v>6534</v>
      </c>
      <c r="G12347">
        <v>32</v>
      </c>
      <c r="H12347" t="s">
        <v>336</v>
      </c>
      <c r="I12347" t="s">
        <v>337</v>
      </c>
      <c r="J12347">
        <v>2.5</v>
      </c>
      <c r="K12347">
        <v>552500</v>
      </c>
      <c r="L12347">
        <v>106326</v>
      </c>
      <c r="M12347">
        <v>105594.72</v>
      </c>
      <c r="N12347">
        <v>392.12207239176701</v>
      </c>
    </row>
    <row r="12348" spans="1:14" x14ac:dyDescent="0.25">
      <c r="A12348" t="s">
        <v>14</v>
      </c>
      <c r="B12348">
        <v>3</v>
      </c>
      <c r="C12348">
        <v>3</v>
      </c>
      <c r="D12348">
        <v>1585</v>
      </c>
      <c r="E12348">
        <v>73</v>
      </c>
      <c r="F12348">
        <v>4640</v>
      </c>
      <c r="G12348">
        <v>32</v>
      </c>
      <c r="H12348" t="s">
        <v>336</v>
      </c>
      <c r="I12348" t="s">
        <v>337</v>
      </c>
      <c r="J12348">
        <v>2.5</v>
      </c>
      <c r="K12348">
        <v>1212500</v>
      </c>
      <c r="L12348">
        <v>64673</v>
      </c>
      <c r="M12348">
        <v>149183.76</v>
      </c>
      <c r="N12348">
        <v>764.984227129337</v>
      </c>
    </row>
    <row r="12349" spans="1:14" x14ac:dyDescent="0.25">
      <c r="A12349" t="s">
        <v>7</v>
      </c>
      <c r="B12349">
        <v>3</v>
      </c>
      <c r="C12349">
        <v>3</v>
      </c>
      <c r="D12349">
        <v>2200</v>
      </c>
      <c r="E12349">
        <v>41</v>
      </c>
      <c r="F12349">
        <v>17640</v>
      </c>
      <c r="G12349">
        <v>32</v>
      </c>
      <c r="H12349" t="s">
        <v>336</v>
      </c>
      <c r="I12349" t="s">
        <v>337</v>
      </c>
      <c r="J12349">
        <v>2.5</v>
      </c>
      <c r="K12349">
        <v>433333</v>
      </c>
      <c r="L12349">
        <v>91757</v>
      </c>
      <c r="M12349">
        <v>66035.64</v>
      </c>
      <c r="N12349">
        <v>196.969545454545</v>
      </c>
    </row>
    <row r="12350" spans="1:14" x14ac:dyDescent="0.25">
      <c r="A12350" t="s">
        <v>14</v>
      </c>
      <c r="B12350">
        <v>3</v>
      </c>
      <c r="C12350">
        <v>3</v>
      </c>
      <c r="D12350">
        <v>1933</v>
      </c>
      <c r="E12350">
        <v>49</v>
      </c>
      <c r="F12350">
        <v>2600</v>
      </c>
      <c r="G12350">
        <v>33</v>
      </c>
      <c r="H12350" t="s">
        <v>336</v>
      </c>
      <c r="I12350" t="s">
        <v>337</v>
      </c>
      <c r="J12350">
        <v>2.5</v>
      </c>
      <c r="K12350">
        <v>911000</v>
      </c>
      <c r="L12350">
        <v>48748</v>
      </c>
      <c r="M12350">
        <v>121659.12</v>
      </c>
      <c r="N12350">
        <v>471.28815312985</v>
      </c>
    </row>
    <row r="12351" spans="1:14" x14ac:dyDescent="0.25">
      <c r="A12351" t="s">
        <v>5</v>
      </c>
      <c r="B12351">
        <v>3</v>
      </c>
      <c r="C12351">
        <v>3</v>
      </c>
      <c r="D12351">
        <v>2354</v>
      </c>
      <c r="E12351">
        <v>81</v>
      </c>
      <c r="F12351">
        <v>10436</v>
      </c>
      <c r="G12351">
        <v>33</v>
      </c>
      <c r="H12351" t="s">
        <v>336</v>
      </c>
      <c r="I12351" t="s">
        <v>337</v>
      </c>
      <c r="J12351">
        <v>2.5</v>
      </c>
      <c r="K12351">
        <v>1500000</v>
      </c>
      <c r="L12351">
        <v>104484</v>
      </c>
      <c r="M12351">
        <v>108323.16</v>
      </c>
      <c r="N12351">
        <v>637.21325403568301</v>
      </c>
    </row>
    <row r="12352" spans="1:14" x14ac:dyDescent="0.25">
      <c r="A12352" t="s">
        <v>14</v>
      </c>
      <c r="B12352">
        <v>3</v>
      </c>
      <c r="C12352">
        <v>3</v>
      </c>
      <c r="D12352">
        <v>1682</v>
      </c>
      <c r="E12352">
        <v>51</v>
      </c>
      <c r="F12352">
        <v>1968</v>
      </c>
      <c r="G12352">
        <v>33</v>
      </c>
      <c r="H12352" t="s">
        <v>336</v>
      </c>
      <c r="I12352" t="s">
        <v>337</v>
      </c>
      <c r="J12352">
        <v>2.5</v>
      </c>
      <c r="K12352">
        <v>1119000</v>
      </c>
      <c r="L12352">
        <v>64673</v>
      </c>
      <c r="M12352">
        <v>149183.76</v>
      </c>
      <c r="N12352">
        <v>665.27942925089098</v>
      </c>
    </row>
    <row r="12353" spans="1:14" x14ac:dyDescent="0.25">
      <c r="A12353" t="s">
        <v>11</v>
      </c>
      <c r="B12353">
        <v>3</v>
      </c>
      <c r="C12353">
        <v>3</v>
      </c>
      <c r="D12353">
        <v>2144</v>
      </c>
      <c r="E12353">
        <v>80</v>
      </c>
      <c r="F12353">
        <v>10019</v>
      </c>
      <c r="G12353">
        <v>33</v>
      </c>
      <c r="H12353" t="s">
        <v>336</v>
      </c>
      <c r="I12353" t="s">
        <v>337</v>
      </c>
      <c r="J12353">
        <v>2.5</v>
      </c>
      <c r="K12353">
        <v>440000</v>
      </c>
      <c r="L12353">
        <v>81203</v>
      </c>
      <c r="M12353">
        <v>55207.68</v>
      </c>
      <c r="N12353">
        <v>205.22388059701399</v>
      </c>
    </row>
    <row r="12354" spans="1:14" x14ac:dyDescent="0.25">
      <c r="A12354" t="s">
        <v>7</v>
      </c>
      <c r="B12354">
        <v>3</v>
      </c>
      <c r="C12354">
        <v>3</v>
      </c>
      <c r="D12354">
        <v>1907</v>
      </c>
      <c r="E12354">
        <v>74</v>
      </c>
      <c r="F12354">
        <v>4400</v>
      </c>
      <c r="G12354">
        <v>33</v>
      </c>
      <c r="H12354" t="s">
        <v>336</v>
      </c>
      <c r="I12354" t="s">
        <v>337</v>
      </c>
      <c r="J12354">
        <v>2.5</v>
      </c>
      <c r="K12354">
        <v>569000</v>
      </c>
      <c r="L12354">
        <v>9437</v>
      </c>
      <c r="M12354">
        <v>70688.639999999999</v>
      </c>
      <c r="N12354">
        <v>298.37441006816903</v>
      </c>
    </row>
    <row r="12355" spans="1:14" x14ac:dyDescent="0.25">
      <c r="A12355" t="s">
        <v>5</v>
      </c>
      <c r="B12355">
        <v>3</v>
      </c>
      <c r="C12355">
        <v>3</v>
      </c>
      <c r="D12355">
        <v>1344</v>
      </c>
      <c r="E12355">
        <v>112</v>
      </c>
      <c r="F12355">
        <v>5062</v>
      </c>
      <c r="G12355">
        <v>33</v>
      </c>
      <c r="H12355" t="s">
        <v>336</v>
      </c>
      <c r="I12355" t="s">
        <v>337</v>
      </c>
      <c r="J12355">
        <v>2.5</v>
      </c>
      <c r="K12355">
        <v>1040000</v>
      </c>
      <c r="L12355">
        <v>468594</v>
      </c>
      <c r="M12355">
        <v>78817.2</v>
      </c>
      <c r="N12355">
        <v>773.80952380952294</v>
      </c>
    </row>
    <row r="12356" spans="1:14" x14ac:dyDescent="0.25">
      <c r="A12356" t="s">
        <v>11</v>
      </c>
      <c r="B12356">
        <v>3</v>
      </c>
      <c r="C12356">
        <v>3</v>
      </c>
      <c r="D12356">
        <v>1868</v>
      </c>
      <c r="E12356">
        <v>4</v>
      </c>
      <c r="F12356">
        <v>5031</v>
      </c>
      <c r="G12356">
        <v>33</v>
      </c>
      <c r="H12356" t="s">
        <v>336</v>
      </c>
      <c r="I12356" t="s">
        <v>337</v>
      </c>
      <c r="J12356">
        <v>2.5</v>
      </c>
      <c r="K12356">
        <v>580000</v>
      </c>
      <c r="L12356">
        <v>56243</v>
      </c>
      <c r="M12356">
        <v>86928.6</v>
      </c>
      <c r="N12356">
        <v>310.49250535331902</v>
      </c>
    </row>
    <row r="12357" spans="1:14" x14ac:dyDescent="0.25">
      <c r="A12357" t="s">
        <v>11</v>
      </c>
      <c r="B12357">
        <v>3</v>
      </c>
      <c r="C12357">
        <v>3</v>
      </c>
      <c r="D12357">
        <v>1731</v>
      </c>
      <c r="E12357">
        <v>0</v>
      </c>
      <c r="F12357">
        <v>2614</v>
      </c>
      <c r="G12357">
        <v>33</v>
      </c>
      <c r="H12357" t="s">
        <v>336</v>
      </c>
      <c r="I12357" t="s">
        <v>337</v>
      </c>
      <c r="J12357">
        <v>2.5</v>
      </c>
      <c r="K12357">
        <v>623695</v>
      </c>
      <c r="L12357">
        <v>104955</v>
      </c>
      <c r="M12357">
        <v>114540.36</v>
      </c>
      <c r="N12357">
        <v>360.30906990179</v>
      </c>
    </row>
    <row r="12358" spans="1:14" x14ac:dyDescent="0.25">
      <c r="A12358" t="s">
        <v>5</v>
      </c>
      <c r="B12358">
        <v>3</v>
      </c>
      <c r="C12358">
        <v>3</v>
      </c>
      <c r="D12358">
        <v>2027</v>
      </c>
      <c r="E12358">
        <v>9</v>
      </c>
      <c r="F12358">
        <v>9977</v>
      </c>
      <c r="G12358">
        <v>33</v>
      </c>
      <c r="H12358" t="s">
        <v>336</v>
      </c>
      <c r="I12358" t="s">
        <v>337</v>
      </c>
      <c r="J12358">
        <v>2.5</v>
      </c>
      <c r="K12358">
        <v>1374000</v>
      </c>
      <c r="L12358">
        <v>139065</v>
      </c>
      <c r="M12358">
        <v>116952</v>
      </c>
      <c r="N12358">
        <v>677.84903798717301</v>
      </c>
    </row>
    <row r="12359" spans="1:14" x14ac:dyDescent="0.25">
      <c r="A12359" t="s">
        <v>11</v>
      </c>
      <c r="B12359">
        <v>3</v>
      </c>
      <c r="C12359">
        <v>3</v>
      </c>
      <c r="D12359">
        <v>1731</v>
      </c>
      <c r="E12359">
        <v>0</v>
      </c>
      <c r="F12359">
        <v>2614</v>
      </c>
      <c r="G12359">
        <v>33</v>
      </c>
      <c r="H12359" t="s">
        <v>336</v>
      </c>
      <c r="I12359" t="s">
        <v>337</v>
      </c>
      <c r="J12359">
        <v>2.5</v>
      </c>
      <c r="K12359">
        <v>621695</v>
      </c>
      <c r="L12359">
        <v>104955</v>
      </c>
      <c r="M12359">
        <v>114540.36</v>
      </c>
      <c r="N12359">
        <v>359.15366839976798</v>
      </c>
    </row>
    <row r="12360" spans="1:14" x14ac:dyDescent="0.25">
      <c r="A12360" t="s">
        <v>5</v>
      </c>
      <c r="B12360">
        <v>3</v>
      </c>
      <c r="C12360">
        <v>3</v>
      </c>
      <c r="D12360">
        <v>1780</v>
      </c>
      <c r="E12360">
        <v>15</v>
      </c>
      <c r="F12360">
        <v>5098</v>
      </c>
      <c r="G12360">
        <v>34</v>
      </c>
      <c r="H12360" t="s">
        <v>336</v>
      </c>
      <c r="I12360" t="s">
        <v>337</v>
      </c>
      <c r="J12360">
        <v>2.5</v>
      </c>
      <c r="K12360">
        <v>510000</v>
      </c>
      <c r="L12360">
        <v>155810</v>
      </c>
      <c r="M12360">
        <v>74383.320000000007</v>
      </c>
      <c r="N12360">
        <v>286.51685393258401</v>
      </c>
    </row>
    <row r="12361" spans="1:14" x14ac:dyDescent="0.25">
      <c r="A12361" t="s">
        <v>11</v>
      </c>
      <c r="B12361">
        <v>3</v>
      </c>
      <c r="C12361">
        <v>3</v>
      </c>
      <c r="D12361">
        <v>3034</v>
      </c>
      <c r="E12361">
        <v>38</v>
      </c>
      <c r="F12361">
        <v>8712</v>
      </c>
      <c r="G12361">
        <v>34</v>
      </c>
      <c r="H12361" t="s">
        <v>336</v>
      </c>
      <c r="I12361" t="s">
        <v>337</v>
      </c>
      <c r="J12361">
        <v>2.5</v>
      </c>
      <c r="K12361">
        <v>2250000</v>
      </c>
      <c r="L12361">
        <v>17634</v>
      </c>
      <c r="M12361">
        <v>131573.64000000001</v>
      </c>
      <c r="N12361">
        <v>741.59525379037495</v>
      </c>
    </row>
    <row r="12362" spans="1:14" x14ac:dyDescent="0.25">
      <c r="A12362" t="s">
        <v>11</v>
      </c>
      <c r="B12362">
        <v>3</v>
      </c>
      <c r="C12362">
        <v>3</v>
      </c>
      <c r="D12362">
        <v>3278</v>
      </c>
      <c r="E12362">
        <v>21</v>
      </c>
      <c r="F12362">
        <v>9583</v>
      </c>
      <c r="G12362">
        <v>34</v>
      </c>
      <c r="H12362" t="s">
        <v>336</v>
      </c>
      <c r="I12362" t="s">
        <v>337</v>
      </c>
      <c r="J12362">
        <v>2.5</v>
      </c>
      <c r="K12362">
        <v>1450000</v>
      </c>
      <c r="L12362">
        <v>38774</v>
      </c>
      <c r="M12362">
        <v>106224.36</v>
      </c>
      <c r="N12362">
        <v>442.34289200732098</v>
      </c>
    </row>
    <row r="12363" spans="1:14" x14ac:dyDescent="0.25">
      <c r="A12363" t="s">
        <v>7</v>
      </c>
      <c r="B12363">
        <v>3</v>
      </c>
      <c r="C12363">
        <v>3</v>
      </c>
      <c r="D12363">
        <v>2120</v>
      </c>
      <c r="E12363">
        <v>44</v>
      </c>
      <c r="F12363">
        <v>45678</v>
      </c>
      <c r="G12363">
        <v>34</v>
      </c>
      <c r="H12363" t="s">
        <v>336</v>
      </c>
      <c r="I12363" t="s">
        <v>337</v>
      </c>
      <c r="J12363">
        <v>2.5</v>
      </c>
      <c r="K12363">
        <v>400000</v>
      </c>
      <c r="L12363">
        <v>91757</v>
      </c>
      <c r="M12363">
        <v>66035.64</v>
      </c>
      <c r="N12363">
        <v>188.67924528301799</v>
      </c>
    </row>
    <row r="12364" spans="1:14" x14ac:dyDescent="0.25">
      <c r="A12364" t="s">
        <v>14</v>
      </c>
      <c r="B12364">
        <v>3</v>
      </c>
      <c r="C12364">
        <v>3</v>
      </c>
      <c r="D12364">
        <v>1870</v>
      </c>
      <c r="E12364">
        <v>33</v>
      </c>
      <c r="F12364">
        <v>4000</v>
      </c>
      <c r="G12364">
        <v>34</v>
      </c>
      <c r="H12364" t="s">
        <v>336</v>
      </c>
      <c r="I12364" t="s">
        <v>337</v>
      </c>
      <c r="J12364">
        <v>2.5</v>
      </c>
      <c r="K12364">
        <v>992000</v>
      </c>
      <c r="L12364">
        <v>48758</v>
      </c>
      <c r="M12364">
        <v>159539.16</v>
      </c>
      <c r="N12364">
        <v>530.481283422459</v>
      </c>
    </row>
    <row r="12365" spans="1:14" x14ac:dyDescent="0.25">
      <c r="A12365" t="s">
        <v>5</v>
      </c>
      <c r="B12365">
        <v>3</v>
      </c>
      <c r="C12365">
        <v>3</v>
      </c>
      <c r="D12365">
        <v>1784</v>
      </c>
      <c r="E12365">
        <v>101</v>
      </c>
      <c r="F12365">
        <v>10558</v>
      </c>
      <c r="G12365">
        <v>34</v>
      </c>
      <c r="H12365" t="s">
        <v>336</v>
      </c>
      <c r="I12365" t="s">
        <v>337</v>
      </c>
      <c r="J12365">
        <v>2.5</v>
      </c>
      <c r="K12365">
        <v>1035000</v>
      </c>
      <c r="L12365">
        <v>139065</v>
      </c>
      <c r="M12365">
        <v>116952</v>
      </c>
      <c r="N12365">
        <v>580.15695067264505</v>
      </c>
    </row>
    <row r="12366" spans="1:14" x14ac:dyDescent="0.25">
      <c r="A12366" t="s">
        <v>11</v>
      </c>
      <c r="B12366">
        <v>3</v>
      </c>
      <c r="C12366">
        <v>3</v>
      </c>
      <c r="D12366">
        <v>2380</v>
      </c>
      <c r="E12366">
        <v>20</v>
      </c>
      <c r="F12366">
        <v>5663</v>
      </c>
      <c r="G12366">
        <v>34</v>
      </c>
      <c r="H12366" t="s">
        <v>336</v>
      </c>
      <c r="I12366" t="s">
        <v>337</v>
      </c>
      <c r="J12366">
        <v>2.5</v>
      </c>
      <c r="K12366">
        <v>720000</v>
      </c>
      <c r="L12366">
        <v>104955</v>
      </c>
      <c r="M12366">
        <v>114540.36</v>
      </c>
      <c r="N12366">
        <v>302.52100840336101</v>
      </c>
    </row>
    <row r="12367" spans="1:14" x14ac:dyDescent="0.25">
      <c r="A12367" t="s">
        <v>11</v>
      </c>
      <c r="B12367">
        <v>3</v>
      </c>
      <c r="C12367">
        <v>3</v>
      </c>
      <c r="D12367">
        <v>2376</v>
      </c>
      <c r="E12367">
        <v>19</v>
      </c>
      <c r="F12367">
        <v>7841</v>
      </c>
      <c r="G12367">
        <v>34</v>
      </c>
      <c r="H12367" t="s">
        <v>336</v>
      </c>
      <c r="I12367" t="s">
        <v>337</v>
      </c>
      <c r="J12367">
        <v>2.5</v>
      </c>
      <c r="K12367">
        <v>667500</v>
      </c>
      <c r="L12367">
        <v>82539</v>
      </c>
      <c r="M12367">
        <v>72145.919999999998</v>
      </c>
      <c r="N12367">
        <v>280.93434343434302</v>
      </c>
    </row>
    <row r="12368" spans="1:14" x14ac:dyDescent="0.25">
      <c r="A12368" t="s">
        <v>11</v>
      </c>
      <c r="B12368">
        <v>3</v>
      </c>
      <c r="C12368">
        <v>3</v>
      </c>
      <c r="D12368">
        <v>1559</v>
      </c>
      <c r="E12368">
        <v>33</v>
      </c>
      <c r="F12368">
        <v>6970</v>
      </c>
      <c r="G12368">
        <v>34</v>
      </c>
      <c r="H12368" t="s">
        <v>336</v>
      </c>
      <c r="I12368" t="s">
        <v>337</v>
      </c>
      <c r="J12368">
        <v>2.5</v>
      </c>
      <c r="K12368">
        <v>527000</v>
      </c>
      <c r="L12368">
        <v>33601</v>
      </c>
      <c r="M12368">
        <v>83941.440000000002</v>
      </c>
      <c r="N12368">
        <v>338.03720333547102</v>
      </c>
    </row>
    <row r="12369" spans="1:14" x14ac:dyDescent="0.25">
      <c r="A12369" t="s">
        <v>7</v>
      </c>
      <c r="B12369">
        <v>3</v>
      </c>
      <c r="C12369">
        <v>3</v>
      </c>
      <c r="D12369">
        <v>2441</v>
      </c>
      <c r="E12369">
        <v>45</v>
      </c>
      <c r="F12369">
        <v>13000</v>
      </c>
      <c r="G12369">
        <v>34</v>
      </c>
      <c r="H12369" t="s">
        <v>336</v>
      </c>
      <c r="I12369" t="s">
        <v>337</v>
      </c>
      <c r="J12369">
        <v>2.5</v>
      </c>
      <c r="K12369">
        <v>827000</v>
      </c>
      <c r="L12369">
        <v>11255</v>
      </c>
      <c r="M12369">
        <v>96538.2</v>
      </c>
      <c r="N12369">
        <v>338.79557558377701</v>
      </c>
    </row>
    <row r="12370" spans="1:14" x14ac:dyDescent="0.25">
      <c r="A12370" t="s">
        <v>11</v>
      </c>
      <c r="B12370">
        <v>3</v>
      </c>
      <c r="C12370">
        <v>3</v>
      </c>
      <c r="D12370">
        <v>3084</v>
      </c>
      <c r="E12370">
        <v>22</v>
      </c>
      <c r="F12370">
        <v>15245</v>
      </c>
      <c r="G12370">
        <v>34</v>
      </c>
      <c r="H12370" t="s">
        <v>336</v>
      </c>
      <c r="I12370" t="s">
        <v>337</v>
      </c>
      <c r="J12370">
        <v>2.5</v>
      </c>
      <c r="K12370">
        <v>1100000</v>
      </c>
      <c r="L12370">
        <v>106326</v>
      </c>
      <c r="M12370">
        <v>105594.72</v>
      </c>
      <c r="N12370">
        <v>356.67963683527802</v>
      </c>
    </row>
    <row r="12371" spans="1:14" x14ac:dyDescent="0.25">
      <c r="A12371" t="s">
        <v>5</v>
      </c>
      <c r="B12371">
        <v>3</v>
      </c>
      <c r="C12371">
        <v>3</v>
      </c>
      <c r="D12371">
        <v>1731</v>
      </c>
      <c r="E12371">
        <v>35</v>
      </c>
      <c r="F12371">
        <v>4843</v>
      </c>
      <c r="G12371">
        <v>35</v>
      </c>
      <c r="H12371" t="s">
        <v>336</v>
      </c>
      <c r="I12371" t="s">
        <v>337</v>
      </c>
      <c r="J12371">
        <v>2.5</v>
      </c>
      <c r="K12371">
        <v>885000</v>
      </c>
      <c r="L12371">
        <v>23956</v>
      </c>
      <c r="M12371">
        <v>180475.68</v>
      </c>
      <c r="N12371">
        <v>511.26516464471399</v>
      </c>
    </row>
    <row r="12372" spans="1:14" x14ac:dyDescent="0.25">
      <c r="A12372" t="s">
        <v>14</v>
      </c>
      <c r="B12372">
        <v>3</v>
      </c>
      <c r="C12372">
        <v>3</v>
      </c>
      <c r="D12372">
        <v>1407</v>
      </c>
      <c r="E12372">
        <v>48</v>
      </c>
      <c r="F12372">
        <v>1358</v>
      </c>
      <c r="G12372">
        <v>35</v>
      </c>
      <c r="H12372" t="s">
        <v>336</v>
      </c>
      <c r="I12372" t="s">
        <v>337</v>
      </c>
      <c r="J12372">
        <v>2.5</v>
      </c>
      <c r="K12372">
        <v>623000</v>
      </c>
      <c r="L12372">
        <v>40443</v>
      </c>
      <c r="M12372">
        <v>130606.08</v>
      </c>
      <c r="N12372">
        <v>442.786069651741</v>
      </c>
    </row>
    <row r="12373" spans="1:14" x14ac:dyDescent="0.25">
      <c r="A12373" t="s">
        <v>11</v>
      </c>
      <c r="B12373">
        <v>3</v>
      </c>
      <c r="C12373">
        <v>3</v>
      </c>
      <c r="D12373">
        <v>1883</v>
      </c>
      <c r="E12373">
        <v>0</v>
      </c>
      <c r="F12373">
        <v>2614</v>
      </c>
      <c r="G12373">
        <v>35</v>
      </c>
      <c r="H12373" t="s">
        <v>336</v>
      </c>
      <c r="I12373" t="s">
        <v>337</v>
      </c>
      <c r="J12373">
        <v>2.5</v>
      </c>
      <c r="K12373">
        <v>642695</v>
      </c>
      <c r="L12373">
        <v>104955</v>
      </c>
      <c r="M12373">
        <v>114540.36</v>
      </c>
      <c r="N12373">
        <v>341.31439192777401</v>
      </c>
    </row>
    <row r="12374" spans="1:14" x14ac:dyDescent="0.25">
      <c r="A12374" t="s">
        <v>5</v>
      </c>
      <c r="B12374">
        <v>3</v>
      </c>
      <c r="C12374">
        <v>3</v>
      </c>
      <c r="D12374">
        <v>1982</v>
      </c>
      <c r="E12374">
        <v>28</v>
      </c>
      <c r="F12374">
        <v>7478</v>
      </c>
      <c r="G12374">
        <v>35</v>
      </c>
      <c r="H12374" t="s">
        <v>336</v>
      </c>
      <c r="I12374" t="s">
        <v>337</v>
      </c>
      <c r="J12374">
        <v>2.5</v>
      </c>
      <c r="K12374">
        <v>1900000</v>
      </c>
      <c r="L12374">
        <v>12830</v>
      </c>
      <c r="M12374">
        <v>223398.12</v>
      </c>
      <c r="N12374">
        <v>958.62764883955595</v>
      </c>
    </row>
    <row r="12375" spans="1:14" x14ac:dyDescent="0.25">
      <c r="A12375" t="s">
        <v>5</v>
      </c>
      <c r="B12375">
        <v>3</v>
      </c>
      <c r="C12375">
        <v>3</v>
      </c>
      <c r="D12375">
        <v>2301</v>
      </c>
      <c r="E12375">
        <v>66</v>
      </c>
      <c r="F12375">
        <v>8933</v>
      </c>
      <c r="G12375">
        <v>35</v>
      </c>
      <c r="H12375" t="s">
        <v>336</v>
      </c>
      <c r="I12375" t="s">
        <v>337</v>
      </c>
      <c r="J12375">
        <v>2.5</v>
      </c>
      <c r="K12375">
        <v>2200000</v>
      </c>
      <c r="L12375">
        <v>13568</v>
      </c>
      <c r="M12375">
        <v>268278.12</v>
      </c>
      <c r="N12375">
        <v>956.10604085180296</v>
      </c>
    </row>
    <row r="12376" spans="1:14" x14ac:dyDescent="0.25">
      <c r="A12376" t="s">
        <v>5</v>
      </c>
      <c r="B12376">
        <v>3</v>
      </c>
      <c r="C12376">
        <v>3</v>
      </c>
      <c r="D12376">
        <v>1559</v>
      </c>
      <c r="E12376">
        <v>89</v>
      </c>
      <c r="F12376">
        <v>10538</v>
      </c>
      <c r="G12376">
        <v>35</v>
      </c>
      <c r="H12376" t="s">
        <v>336</v>
      </c>
      <c r="I12376" t="s">
        <v>337</v>
      </c>
      <c r="J12376">
        <v>2.5</v>
      </c>
      <c r="K12376">
        <v>1285000</v>
      </c>
      <c r="L12376">
        <v>8923</v>
      </c>
      <c r="M12376">
        <v>166248.72</v>
      </c>
      <c r="N12376">
        <v>824.246311738293</v>
      </c>
    </row>
    <row r="12377" spans="1:14" x14ac:dyDescent="0.25">
      <c r="A12377" t="s">
        <v>11</v>
      </c>
      <c r="B12377">
        <v>3</v>
      </c>
      <c r="C12377">
        <v>3</v>
      </c>
      <c r="D12377">
        <v>2399</v>
      </c>
      <c r="E12377">
        <v>39</v>
      </c>
      <c r="F12377">
        <v>13068</v>
      </c>
      <c r="G12377">
        <v>35</v>
      </c>
      <c r="H12377" t="s">
        <v>336</v>
      </c>
      <c r="I12377" t="s">
        <v>337</v>
      </c>
      <c r="J12377">
        <v>2.5</v>
      </c>
      <c r="K12377">
        <v>785000</v>
      </c>
      <c r="L12377">
        <v>313041</v>
      </c>
      <c r="M12377">
        <v>83711.759999999995</v>
      </c>
      <c r="N12377">
        <v>327.21967486452598</v>
      </c>
    </row>
    <row r="12378" spans="1:14" x14ac:dyDescent="0.25">
      <c r="A12378" t="s">
        <v>11</v>
      </c>
      <c r="B12378">
        <v>3</v>
      </c>
      <c r="C12378">
        <v>3</v>
      </c>
      <c r="D12378">
        <v>2603</v>
      </c>
      <c r="E12378">
        <v>16</v>
      </c>
      <c r="F12378">
        <v>20909</v>
      </c>
      <c r="G12378">
        <v>35</v>
      </c>
      <c r="H12378" t="s">
        <v>336</v>
      </c>
      <c r="I12378" t="s">
        <v>337</v>
      </c>
      <c r="J12378">
        <v>2.5</v>
      </c>
      <c r="K12378">
        <v>820000</v>
      </c>
      <c r="L12378">
        <v>313041</v>
      </c>
      <c r="M12378">
        <v>83711.759999999995</v>
      </c>
      <c r="N12378">
        <v>315.02112946599999</v>
      </c>
    </row>
    <row r="12379" spans="1:14" x14ac:dyDescent="0.25">
      <c r="A12379" t="s">
        <v>14</v>
      </c>
      <c r="B12379">
        <v>3</v>
      </c>
      <c r="C12379">
        <v>3</v>
      </c>
      <c r="D12379">
        <v>1795</v>
      </c>
      <c r="E12379">
        <v>61</v>
      </c>
      <c r="F12379">
        <v>7700</v>
      </c>
      <c r="G12379">
        <v>35</v>
      </c>
      <c r="H12379" t="s">
        <v>336</v>
      </c>
      <c r="I12379" t="s">
        <v>337</v>
      </c>
      <c r="J12379">
        <v>2.5</v>
      </c>
      <c r="K12379">
        <v>1127000</v>
      </c>
      <c r="L12379">
        <v>138980</v>
      </c>
      <c r="M12379">
        <v>112362.36</v>
      </c>
      <c r="N12379">
        <v>627.85515320334196</v>
      </c>
    </row>
    <row r="12380" spans="1:14" x14ac:dyDescent="0.25">
      <c r="A12380" t="s">
        <v>14</v>
      </c>
      <c r="B12380">
        <v>3</v>
      </c>
      <c r="C12380">
        <v>3</v>
      </c>
      <c r="D12380">
        <v>1381</v>
      </c>
      <c r="E12380">
        <v>27</v>
      </c>
      <c r="F12380">
        <v>3406</v>
      </c>
      <c r="G12380">
        <v>36</v>
      </c>
      <c r="H12380" t="s">
        <v>336</v>
      </c>
      <c r="I12380" t="s">
        <v>337</v>
      </c>
      <c r="J12380">
        <v>2.5</v>
      </c>
      <c r="K12380">
        <v>880000</v>
      </c>
      <c r="L12380">
        <v>48758</v>
      </c>
      <c r="M12380">
        <v>159539.16</v>
      </c>
      <c r="N12380">
        <v>637.219406227371</v>
      </c>
    </row>
    <row r="12381" spans="1:14" x14ac:dyDescent="0.25">
      <c r="A12381" t="s">
        <v>14</v>
      </c>
      <c r="B12381">
        <v>3</v>
      </c>
      <c r="C12381">
        <v>3</v>
      </c>
      <c r="D12381">
        <v>1436</v>
      </c>
      <c r="E12381">
        <v>34</v>
      </c>
      <c r="F12381">
        <v>2490</v>
      </c>
      <c r="G12381">
        <v>36</v>
      </c>
      <c r="H12381" t="s">
        <v>336</v>
      </c>
      <c r="I12381" t="s">
        <v>337</v>
      </c>
      <c r="J12381">
        <v>2.5</v>
      </c>
      <c r="K12381">
        <v>812200</v>
      </c>
      <c r="L12381">
        <v>138980</v>
      </c>
      <c r="M12381">
        <v>112362.36</v>
      </c>
      <c r="N12381">
        <v>565.59888579387098</v>
      </c>
    </row>
    <row r="12382" spans="1:14" x14ac:dyDescent="0.25">
      <c r="A12382" t="s">
        <v>11</v>
      </c>
      <c r="B12382">
        <v>3</v>
      </c>
      <c r="C12382">
        <v>3</v>
      </c>
      <c r="D12382">
        <v>2316</v>
      </c>
      <c r="E12382">
        <v>22</v>
      </c>
      <c r="F12382">
        <v>3920</v>
      </c>
      <c r="G12382">
        <v>36</v>
      </c>
      <c r="H12382" t="s">
        <v>336</v>
      </c>
      <c r="I12382" t="s">
        <v>337</v>
      </c>
      <c r="J12382">
        <v>2.5</v>
      </c>
      <c r="K12382">
        <v>595000</v>
      </c>
      <c r="L12382">
        <v>104955</v>
      </c>
      <c r="M12382">
        <v>114540.36</v>
      </c>
      <c r="N12382">
        <v>256.90846286701202</v>
      </c>
    </row>
    <row r="12383" spans="1:14" x14ac:dyDescent="0.25">
      <c r="A12383" t="s">
        <v>14</v>
      </c>
      <c r="B12383">
        <v>3</v>
      </c>
      <c r="C12383">
        <v>3</v>
      </c>
      <c r="D12383">
        <v>2433</v>
      </c>
      <c r="E12383">
        <v>49</v>
      </c>
      <c r="F12383">
        <v>7800</v>
      </c>
      <c r="G12383">
        <v>36</v>
      </c>
      <c r="H12383" t="s">
        <v>336</v>
      </c>
      <c r="I12383" t="s">
        <v>337</v>
      </c>
      <c r="J12383">
        <v>2.5</v>
      </c>
      <c r="K12383">
        <v>2600000</v>
      </c>
      <c r="L12383">
        <v>33861</v>
      </c>
      <c r="M12383">
        <v>136563.24</v>
      </c>
      <c r="N12383">
        <v>1068.63953966296</v>
      </c>
    </row>
    <row r="12384" spans="1:14" x14ac:dyDescent="0.25">
      <c r="A12384" t="s">
        <v>5</v>
      </c>
      <c r="B12384">
        <v>3</v>
      </c>
      <c r="C12384">
        <v>3</v>
      </c>
      <c r="D12384">
        <v>2094</v>
      </c>
      <c r="E12384">
        <v>67</v>
      </c>
      <c r="F12384">
        <v>19133</v>
      </c>
      <c r="G12384">
        <v>36</v>
      </c>
      <c r="H12384" t="s">
        <v>336</v>
      </c>
      <c r="I12384" t="s">
        <v>337</v>
      </c>
      <c r="J12384">
        <v>2.5</v>
      </c>
      <c r="K12384">
        <v>1210000</v>
      </c>
      <c r="L12384">
        <v>86400</v>
      </c>
      <c r="M12384">
        <v>98508.96</v>
      </c>
      <c r="N12384">
        <v>577.84145176695301</v>
      </c>
    </row>
    <row r="12385" spans="1:14" x14ac:dyDescent="0.25">
      <c r="A12385" t="s">
        <v>5</v>
      </c>
      <c r="B12385">
        <v>3</v>
      </c>
      <c r="C12385">
        <v>3</v>
      </c>
      <c r="D12385">
        <v>2242</v>
      </c>
      <c r="E12385">
        <v>55</v>
      </c>
      <c r="F12385">
        <v>17297</v>
      </c>
      <c r="G12385">
        <v>36</v>
      </c>
      <c r="H12385" t="s">
        <v>336</v>
      </c>
      <c r="I12385" t="s">
        <v>337</v>
      </c>
      <c r="J12385">
        <v>2.5</v>
      </c>
      <c r="K12385">
        <v>1800000</v>
      </c>
      <c r="L12385">
        <v>42282</v>
      </c>
      <c r="M12385">
        <v>181507.92</v>
      </c>
      <c r="N12385">
        <v>802.85459411239901</v>
      </c>
    </row>
    <row r="12386" spans="1:14" x14ac:dyDescent="0.25">
      <c r="A12386" t="s">
        <v>14</v>
      </c>
      <c r="B12386">
        <v>3</v>
      </c>
      <c r="C12386">
        <v>3</v>
      </c>
      <c r="D12386">
        <v>2126</v>
      </c>
      <c r="E12386">
        <v>46</v>
      </c>
      <c r="F12386">
        <v>2520</v>
      </c>
      <c r="G12386">
        <v>36</v>
      </c>
      <c r="H12386" t="s">
        <v>336</v>
      </c>
      <c r="I12386" t="s">
        <v>337</v>
      </c>
      <c r="J12386">
        <v>2.5</v>
      </c>
      <c r="K12386">
        <v>785000</v>
      </c>
      <c r="L12386">
        <v>137945</v>
      </c>
      <c r="M12386">
        <v>100566.84</v>
      </c>
      <c r="N12386">
        <v>369.23800564440199</v>
      </c>
    </row>
    <row r="12387" spans="1:14" x14ac:dyDescent="0.25">
      <c r="A12387" t="s">
        <v>5</v>
      </c>
      <c r="B12387">
        <v>3</v>
      </c>
      <c r="C12387">
        <v>3</v>
      </c>
      <c r="D12387">
        <v>2238</v>
      </c>
      <c r="E12387">
        <v>94</v>
      </c>
      <c r="F12387">
        <v>8476</v>
      </c>
      <c r="G12387">
        <v>37</v>
      </c>
      <c r="H12387" t="s">
        <v>336</v>
      </c>
      <c r="I12387" t="s">
        <v>337</v>
      </c>
      <c r="J12387">
        <v>2.5</v>
      </c>
      <c r="K12387">
        <v>2018000</v>
      </c>
      <c r="L12387">
        <v>13294</v>
      </c>
      <c r="M12387">
        <v>203346</v>
      </c>
      <c r="N12387">
        <v>901.69794459338698</v>
      </c>
    </row>
    <row r="12388" spans="1:14" x14ac:dyDescent="0.25">
      <c r="A12388" t="s">
        <v>14</v>
      </c>
      <c r="B12388">
        <v>3</v>
      </c>
      <c r="C12388">
        <v>3</v>
      </c>
      <c r="D12388">
        <v>1281</v>
      </c>
      <c r="E12388">
        <v>65</v>
      </c>
      <c r="F12388">
        <v>8000</v>
      </c>
      <c r="G12388">
        <v>37</v>
      </c>
      <c r="H12388" t="s">
        <v>336</v>
      </c>
      <c r="I12388" t="s">
        <v>337</v>
      </c>
      <c r="J12388">
        <v>2.5</v>
      </c>
      <c r="K12388">
        <v>800000</v>
      </c>
      <c r="L12388">
        <v>342973</v>
      </c>
      <c r="M12388">
        <v>83530.92</v>
      </c>
      <c r="N12388">
        <v>624.51209992193503</v>
      </c>
    </row>
    <row r="12389" spans="1:14" x14ac:dyDescent="0.25">
      <c r="A12389" t="s">
        <v>5</v>
      </c>
      <c r="B12389">
        <v>3</v>
      </c>
      <c r="C12389">
        <v>3</v>
      </c>
      <c r="D12389">
        <v>1367</v>
      </c>
      <c r="E12389">
        <v>81</v>
      </c>
      <c r="F12389">
        <v>5195</v>
      </c>
      <c r="G12389">
        <v>37</v>
      </c>
      <c r="H12389" t="s">
        <v>336</v>
      </c>
      <c r="I12389" t="s">
        <v>337</v>
      </c>
      <c r="J12389">
        <v>2.5</v>
      </c>
      <c r="K12389">
        <v>850000</v>
      </c>
      <c r="L12389">
        <v>468594</v>
      </c>
      <c r="M12389">
        <v>78817.2</v>
      </c>
      <c r="N12389">
        <v>621.79956108266197</v>
      </c>
    </row>
    <row r="12390" spans="1:14" x14ac:dyDescent="0.25">
      <c r="A12390" t="s">
        <v>11</v>
      </c>
      <c r="B12390">
        <v>3</v>
      </c>
      <c r="C12390">
        <v>3</v>
      </c>
      <c r="D12390">
        <v>2392</v>
      </c>
      <c r="E12390">
        <v>30</v>
      </c>
      <c r="F12390">
        <v>3049</v>
      </c>
      <c r="G12390">
        <v>37</v>
      </c>
      <c r="H12390" t="s">
        <v>336</v>
      </c>
      <c r="I12390" t="s">
        <v>337</v>
      </c>
      <c r="J12390">
        <v>2.5</v>
      </c>
      <c r="K12390">
        <v>1325000</v>
      </c>
      <c r="L12390">
        <v>49953</v>
      </c>
      <c r="M12390">
        <v>90938.76</v>
      </c>
      <c r="N12390">
        <v>553.92976588628699</v>
      </c>
    </row>
    <row r="12391" spans="1:14" x14ac:dyDescent="0.25">
      <c r="A12391" t="s">
        <v>14</v>
      </c>
      <c r="B12391">
        <v>3</v>
      </c>
      <c r="C12391">
        <v>3</v>
      </c>
      <c r="D12391">
        <v>1769</v>
      </c>
      <c r="E12391">
        <v>47</v>
      </c>
      <c r="F12391">
        <v>2500</v>
      </c>
      <c r="G12391">
        <v>37</v>
      </c>
      <c r="H12391" t="s">
        <v>336</v>
      </c>
      <c r="I12391" t="s">
        <v>337</v>
      </c>
      <c r="J12391">
        <v>2.5</v>
      </c>
      <c r="K12391">
        <v>2048000</v>
      </c>
      <c r="L12391">
        <v>23114</v>
      </c>
      <c r="M12391">
        <v>183307.08</v>
      </c>
      <c r="N12391">
        <v>1157.7162238552801</v>
      </c>
    </row>
    <row r="12392" spans="1:14" x14ac:dyDescent="0.25">
      <c r="A12392" t="s">
        <v>11</v>
      </c>
      <c r="B12392">
        <v>3</v>
      </c>
      <c r="C12392">
        <v>3</v>
      </c>
      <c r="D12392">
        <v>1986</v>
      </c>
      <c r="E12392">
        <v>3</v>
      </c>
      <c r="F12392">
        <v>5227</v>
      </c>
      <c r="G12392">
        <v>37</v>
      </c>
      <c r="H12392" t="s">
        <v>336</v>
      </c>
      <c r="I12392" t="s">
        <v>337</v>
      </c>
      <c r="J12392">
        <v>2.5</v>
      </c>
      <c r="K12392">
        <v>645000</v>
      </c>
      <c r="L12392">
        <v>106326</v>
      </c>
      <c r="M12392">
        <v>105594.72</v>
      </c>
      <c r="N12392">
        <v>324.77341389728099</v>
      </c>
    </row>
    <row r="12393" spans="1:14" x14ac:dyDescent="0.25">
      <c r="A12393" t="s">
        <v>11</v>
      </c>
      <c r="B12393">
        <v>3</v>
      </c>
      <c r="C12393">
        <v>3</v>
      </c>
      <c r="D12393">
        <v>1600</v>
      </c>
      <c r="E12393">
        <v>34</v>
      </c>
      <c r="F12393">
        <v>4356</v>
      </c>
      <c r="G12393">
        <v>37</v>
      </c>
      <c r="H12393" t="s">
        <v>336</v>
      </c>
      <c r="I12393" t="s">
        <v>337</v>
      </c>
      <c r="J12393">
        <v>2.5</v>
      </c>
      <c r="K12393">
        <v>609000</v>
      </c>
      <c r="L12393">
        <v>313041</v>
      </c>
      <c r="M12393">
        <v>83711.759999999995</v>
      </c>
      <c r="N12393">
        <v>380.625</v>
      </c>
    </row>
    <row r="12394" spans="1:14" x14ac:dyDescent="0.25">
      <c r="A12394" t="s">
        <v>11</v>
      </c>
      <c r="B12394">
        <v>3</v>
      </c>
      <c r="C12394">
        <v>3</v>
      </c>
      <c r="D12394">
        <v>2057</v>
      </c>
      <c r="E12394">
        <v>15</v>
      </c>
      <c r="F12394">
        <v>8276</v>
      </c>
      <c r="G12394">
        <v>37</v>
      </c>
      <c r="H12394" t="s">
        <v>336</v>
      </c>
      <c r="I12394" t="s">
        <v>337</v>
      </c>
      <c r="J12394">
        <v>2.5</v>
      </c>
      <c r="K12394">
        <v>453500</v>
      </c>
      <c r="L12394">
        <v>45497</v>
      </c>
      <c r="M12394">
        <v>68786.52</v>
      </c>
      <c r="N12394">
        <v>220.46669907632401</v>
      </c>
    </row>
    <row r="12395" spans="1:14" x14ac:dyDescent="0.25">
      <c r="A12395" t="s">
        <v>5</v>
      </c>
      <c r="B12395">
        <v>3</v>
      </c>
      <c r="C12395">
        <v>3</v>
      </c>
      <c r="D12395">
        <v>2504</v>
      </c>
      <c r="E12395">
        <v>61</v>
      </c>
      <c r="F12395">
        <v>12814</v>
      </c>
      <c r="G12395">
        <v>38</v>
      </c>
      <c r="H12395" t="s">
        <v>336</v>
      </c>
      <c r="I12395" t="s">
        <v>337</v>
      </c>
      <c r="J12395">
        <v>2.5</v>
      </c>
      <c r="K12395">
        <v>2180000</v>
      </c>
      <c r="L12395">
        <v>139065</v>
      </c>
      <c r="M12395">
        <v>116952</v>
      </c>
      <c r="N12395">
        <v>870.60702875399295</v>
      </c>
    </row>
    <row r="12396" spans="1:14" x14ac:dyDescent="0.25">
      <c r="A12396" t="s">
        <v>14</v>
      </c>
      <c r="B12396">
        <v>3</v>
      </c>
      <c r="C12396">
        <v>3</v>
      </c>
      <c r="D12396">
        <v>2056</v>
      </c>
      <c r="E12396">
        <v>48</v>
      </c>
      <c r="F12396">
        <v>4250</v>
      </c>
      <c r="G12396">
        <v>38</v>
      </c>
      <c r="H12396" t="s">
        <v>336</v>
      </c>
      <c r="I12396" t="s">
        <v>337</v>
      </c>
      <c r="J12396">
        <v>2.5</v>
      </c>
      <c r="K12396">
        <v>1030000</v>
      </c>
      <c r="L12396">
        <v>35562</v>
      </c>
      <c r="M12396">
        <v>108766.68</v>
      </c>
      <c r="N12396">
        <v>500.97276264591397</v>
      </c>
    </row>
    <row r="12397" spans="1:14" x14ac:dyDescent="0.25">
      <c r="A12397" t="s">
        <v>5</v>
      </c>
      <c r="B12397">
        <v>3</v>
      </c>
      <c r="C12397">
        <v>3</v>
      </c>
      <c r="D12397">
        <v>2704</v>
      </c>
      <c r="E12397">
        <v>28</v>
      </c>
      <c r="F12397">
        <v>16877</v>
      </c>
      <c r="G12397">
        <v>38</v>
      </c>
      <c r="H12397" t="s">
        <v>336</v>
      </c>
      <c r="I12397" t="s">
        <v>337</v>
      </c>
      <c r="J12397">
        <v>2.5</v>
      </c>
      <c r="K12397">
        <v>3075000</v>
      </c>
      <c r="L12397">
        <v>12830</v>
      </c>
      <c r="M12397">
        <v>223398.12</v>
      </c>
      <c r="N12397">
        <v>1137.2041420118301</v>
      </c>
    </row>
    <row r="12398" spans="1:14" x14ac:dyDescent="0.25">
      <c r="A12398" t="s">
        <v>5</v>
      </c>
      <c r="B12398">
        <v>3</v>
      </c>
      <c r="C12398">
        <v>3</v>
      </c>
      <c r="D12398">
        <v>1769</v>
      </c>
      <c r="E12398">
        <v>33</v>
      </c>
      <c r="F12398">
        <v>4652</v>
      </c>
      <c r="G12398">
        <v>38</v>
      </c>
      <c r="H12398" t="s">
        <v>336</v>
      </c>
      <c r="I12398" t="s">
        <v>337</v>
      </c>
      <c r="J12398">
        <v>2.5</v>
      </c>
      <c r="K12398">
        <v>713000</v>
      </c>
      <c r="L12398">
        <v>18832</v>
      </c>
      <c r="M12398">
        <v>165605.88</v>
      </c>
      <c r="N12398">
        <v>403.05257207461801</v>
      </c>
    </row>
    <row r="12399" spans="1:14" x14ac:dyDescent="0.25">
      <c r="A12399" t="s">
        <v>11</v>
      </c>
      <c r="B12399">
        <v>3</v>
      </c>
      <c r="C12399">
        <v>3</v>
      </c>
      <c r="D12399">
        <v>1902</v>
      </c>
      <c r="E12399">
        <v>24</v>
      </c>
      <c r="F12399">
        <v>6970</v>
      </c>
      <c r="G12399">
        <v>38</v>
      </c>
      <c r="H12399" t="s">
        <v>336</v>
      </c>
      <c r="I12399" t="s">
        <v>337</v>
      </c>
      <c r="J12399">
        <v>2.5</v>
      </c>
      <c r="K12399">
        <v>635000</v>
      </c>
      <c r="L12399">
        <v>157395</v>
      </c>
      <c r="M12399">
        <v>109041.24</v>
      </c>
      <c r="N12399">
        <v>333.85909568874803</v>
      </c>
    </row>
    <row r="12400" spans="1:14" x14ac:dyDescent="0.25">
      <c r="A12400" t="s">
        <v>14</v>
      </c>
      <c r="B12400">
        <v>3</v>
      </c>
      <c r="C12400">
        <v>3</v>
      </c>
      <c r="D12400">
        <v>2004</v>
      </c>
      <c r="E12400">
        <v>32</v>
      </c>
      <c r="F12400">
        <v>7009</v>
      </c>
      <c r="G12400">
        <v>38</v>
      </c>
      <c r="H12400" t="s">
        <v>336</v>
      </c>
      <c r="I12400" t="s">
        <v>337</v>
      </c>
      <c r="J12400">
        <v>2.5</v>
      </c>
      <c r="K12400">
        <v>1025000</v>
      </c>
      <c r="L12400">
        <v>78940</v>
      </c>
      <c r="M12400">
        <v>144442.32</v>
      </c>
      <c r="N12400">
        <v>511.47704590818302</v>
      </c>
    </row>
    <row r="12401" spans="1:14" x14ac:dyDescent="0.25">
      <c r="A12401" t="s">
        <v>7</v>
      </c>
      <c r="B12401">
        <v>3</v>
      </c>
      <c r="C12401">
        <v>3</v>
      </c>
      <c r="D12401">
        <v>1796</v>
      </c>
      <c r="E12401">
        <v>32</v>
      </c>
      <c r="F12401">
        <v>7300</v>
      </c>
      <c r="G12401">
        <v>38</v>
      </c>
      <c r="H12401" t="s">
        <v>336</v>
      </c>
      <c r="I12401" t="s">
        <v>337</v>
      </c>
      <c r="J12401">
        <v>2.5</v>
      </c>
      <c r="K12401">
        <v>539900</v>
      </c>
      <c r="L12401">
        <v>54032</v>
      </c>
      <c r="M12401">
        <v>75922.44</v>
      </c>
      <c r="N12401">
        <v>300.61247216035599</v>
      </c>
    </row>
    <row r="12402" spans="1:14" x14ac:dyDescent="0.25">
      <c r="A12402" t="s">
        <v>5</v>
      </c>
      <c r="B12402">
        <v>3</v>
      </c>
      <c r="C12402">
        <v>3</v>
      </c>
      <c r="D12402">
        <v>2625</v>
      </c>
      <c r="E12402">
        <v>91</v>
      </c>
      <c r="F12402">
        <v>8152</v>
      </c>
      <c r="G12402">
        <v>38</v>
      </c>
      <c r="H12402" t="s">
        <v>336</v>
      </c>
      <c r="I12402" t="s">
        <v>337</v>
      </c>
      <c r="J12402">
        <v>2.5</v>
      </c>
      <c r="K12402">
        <v>1325000</v>
      </c>
      <c r="L12402">
        <v>37035</v>
      </c>
      <c r="M12402">
        <v>113564.88</v>
      </c>
      <c r="N12402">
        <v>504.76190476190402</v>
      </c>
    </row>
    <row r="12403" spans="1:14" x14ac:dyDescent="0.25">
      <c r="A12403" t="s">
        <v>7</v>
      </c>
      <c r="B12403">
        <v>3</v>
      </c>
      <c r="C12403">
        <v>3</v>
      </c>
      <c r="D12403">
        <v>2295</v>
      </c>
      <c r="E12403">
        <v>6</v>
      </c>
      <c r="F12403">
        <v>3825</v>
      </c>
      <c r="G12403">
        <v>38</v>
      </c>
      <c r="H12403" t="s">
        <v>336</v>
      </c>
      <c r="I12403" t="s">
        <v>337</v>
      </c>
      <c r="J12403">
        <v>2.5</v>
      </c>
      <c r="K12403">
        <v>670000</v>
      </c>
      <c r="L12403">
        <v>166892</v>
      </c>
      <c r="M12403">
        <v>73942.44</v>
      </c>
      <c r="N12403">
        <v>291.93899782134997</v>
      </c>
    </row>
    <row r="12404" spans="1:14" x14ac:dyDescent="0.25">
      <c r="A12404" t="s">
        <v>11</v>
      </c>
      <c r="B12404">
        <v>3</v>
      </c>
      <c r="C12404">
        <v>3</v>
      </c>
      <c r="D12404">
        <v>2227</v>
      </c>
      <c r="E12404">
        <v>43</v>
      </c>
      <c r="F12404">
        <v>4792</v>
      </c>
      <c r="G12404">
        <v>38</v>
      </c>
      <c r="H12404" t="s">
        <v>336</v>
      </c>
      <c r="I12404" t="s">
        <v>337</v>
      </c>
      <c r="J12404">
        <v>2.5</v>
      </c>
      <c r="K12404">
        <v>659000</v>
      </c>
      <c r="L12404">
        <v>17634</v>
      </c>
      <c r="M12404">
        <v>131573.64000000001</v>
      </c>
      <c r="N12404">
        <v>295.91378536147198</v>
      </c>
    </row>
    <row r="12405" spans="1:14" x14ac:dyDescent="0.25">
      <c r="A12405" t="s">
        <v>7</v>
      </c>
      <c r="B12405">
        <v>3</v>
      </c>
      <c r="C12405">
        <v>3</v>
      </c>
      <c r="D12405">
        <v>2436</v>
      </c>
      <c r="E12405">
        <v>35</v>
      </c>
      <c r="F12405">
        <v>17915</v>
      </c>
      <c r="G12405">
        <v>38</v>
      </c>
      <c r="H12405" t="s">
        <v>336</v>
      </c>
      <c r="I12405" t="s">
        <v>337</v>
      </c>
      <c r="J12405">
        <v>2.5</v>
      </c>
      <c r="K12405">
        <v>465000</v>
      </c>
      <c r="L12405">
        <v>21083</v>
      </c>
      <c r="M12405">
        <v>70972.44</v>
      </c>
      <c r="N12405">
        <v>190.88669950738901</v>
      </c>
    </row>
    <row r="12406" spans="1:14" x14ac:dyDescent="0.25">
      <c r="A12406" t="s">
        <v>11</v>
      </c>
      <c r="B12406">
        <v>3</v>
      </c>
      <c r="C12406">
        <v>3</v>
      </c>
      <c r="D12406">
        <v>1701</v>
      </c>
      <c r="E12406">
        <v>30</v>
      </c>
      <c r="F12406">
        <v>5663</v>
      </c>
      <c r="G12406">
        <v>38</v>
      </c>
      <c r="H12406" t="s">
        <v>336</v>
      </c>
      <c r="I12406" t="s">
        <v>337</v>
      </c>
      <c r="J12406">
        <v>2.5</v>
      </c>
      <c r="K12406">
        <v>659000</v>
      </c>
      <c r="L12406">
        <v>157395</v>
      </c>
      <c r="M12406">
        <v>109041.24</v>
      </c>
      <c r="N12406">
        <v>387.419165196942</v>
      </c>
    </row>
    <row r="12407" spans="1:14" x14ac:dyDescent="0.25">
      <c r="A12407" t="s">
        <v>11</v>
      </c>
      <c r="B12407">
        <v>3</v>
      </c>
      <c r="C12407">
        <v>3</v>
      </c>
      <c r="D12407">
        <v>1888</v>
      </c>
      <c r="E12407">
        <v>27</v>
      </c>
      <c r="F12407">
        <v>6098</v>
      </c>
      <c r="G12407">
        <v>38</v>
      </c>
      <c r="H12407" t="s">
        <v>336</v>
      </c>
      <c r="I12407" t="s">
        <v>337</v>
      </c>
      <c r="J12407">
        <v>2.5</v>
      </c>
      <c r="K12407">
        <v>640000</v>
      </c>
      <c r="L12407">
        <v>49953</v>
      </c>
      <c r="M12407">
        <v>90938.76</v>
      </c>
      <c r="N12407">
        <v>338.98305084745698</v>
      </c>
    </row>
    <row r="12408" spans="1:14" x14ac:dyDescent="0.25">
      <c r="A12408" t="s">
        <v>5</v>
      </c>
      <c r="B12408">
        <v>3</v>
      </c>
      <c r="C12408">
        <v>3</v>
      </c>
      <c r="D12408">
        <v>2736</v>
      </c>
      <c r="E12408">
        <v>80</v>
      </c>
      <c r="F12408">
        <v>3206</v>
      </c>
      <c r="G12408">
        <v>39</v>
      </c>
      <c r="H12408" t="s">
        <v>336</v>
      </c>
      <c r="I12408" t="s">
        <v>337</v>
      </c>
      <c r="J12408">
        <v>2.5</v>
      </c>
      <c r="K12408">
        <v>2770000</v>
      </c>
      <c r="L12408">
        <v>468594</v>
      </c>
      <c r="M12408">
        <v>78817.2</v>
      </c>
      <c r="N12408">
        <v>1012.42690058479</v>
      </c>
    </row>
    <row r="12409" spans="1:14" x14ac:dyDescent="0.25">
      <c r="A12409" t="s">
        <v>11</v>
      </c>
      <c r="B12409">
        <v>3</v>
      </c>
      <c r="C12409">
        <v>3</v>
      </c>
      <c r="D12409">
        <v>2302</v>
      </c>
      <c r="E12409">
        <v>75</v>
      </c>
      <c r="F12409">
        <v>10454</v>
      </c>
      <c r="G12409">
        <v>39</v>
      </c>
      <c r="H12409" t="s">
        <v>336</v>
      </c>
      <c r="I12409" t="s">
        <v>337</v>
      </c>
      <c r="J12409">
        <v>2.5</v>
      </c>
      <c r="K12409">
        <v>1425000</v>
      </c>
      <c r="L12409">
        <v>45827</v>
      </c>
      <c r="M12409">
        <v>73022.399999999994</v>
      </c>
      <c r="N12409">
        <v>619.02693310165</v>
      </c>
    </row>
    <row r="12410" spans="1:14" x14ac:dyDescent="0.25">
      <c r="A12410" t="s">
        <v>14</v>
      </c>
      <c r="B12410">
        <v>3</v>
      </c>
      <c r="C12410">
        <v>3</v>
      </c>
      <c r="D12410">
        <v>1620</v>
      </c>
      <c r="E12410">
        <v>37</v>
      </c>
      <c r="F12410">
        <v>4500</v>
      </c>
      <c r="G12410">
        <v>39</v>
      </c>
      <c r="H12410" t="s">
        <v>336</v>
      </c>
      <c r="I12410" t="s">
        <v>337</v>
      </c>
      <c r="J12410">
        <v>2.5</v>
      </c>
      <c r="K12410">
        <v>915000</v>
      </c>
      <c r="L12410">
        <v>78940</v>
      </c>
      <c r="M12410">
        <v>144442.32</v>
      </c>
      <c r="N12410">
        <v>564.81481481481399</v>
      </c>
    </row>
    <row r="12411" spans="1:14" x14ac:dyDescent="0.25">
      <c r="A12411" t="s">
        <v>5</v>
      </c>
      <c r="B12411">
        <v>3</v>
      </c>
      <c r="C12411">
        <v>3</v>
      </c>
      <c r="D12411">
        <v>1886</v>
      </c>
      <c r="E12411">
        <v>31</v>
      </c>
      <c r="F12411">
        <v>20605</v>
      </c>
      <c r="G12411">
        <v>39</v>
      </c>
      <c r="H12411" t="s">
        <v>336</v>
      </c>
      <c r="I12411" t="s">
        <v>337</v>
      </c>
      <c r="J12411">
        <v>2.5</v>
      </c>
      <c r="K12411">
        <v>505000</v>
      </c>
      <c r="L12411">
        <v>155810</v>
      </c>
      <c r="M12411">
        <v>74383.320000000007</v>
      </c>
      <c r="N12411">
        <v>267.76246023329799</v>
      </c>
    </row>
    <row r="12412" spans="1:14" x14ac:dyDescent="0.25">
      <c r="A12412" t="s">
        <v>14</v>
      </c>
      <c r="B12412">
        <v>3</v>
      </c>
      <c r="C12412">
        <v>3</v>
      </c>
      <c r="D12412">
        <v>1781</v>
      </c>
      <c r="E12412">
        <v>36</v>
      </c>
      <c r="F12412">
        <v>4500</v>
      </c>
      <c r="G12412">
        <v>39</v>
      </c>
      <c r="H12412" t="s">
        <v>336</v>
      </c>
      <c r="I12412" t="s">
        <v>337</v>
      </c>
      <c r="J12412">
        <v>2.5</v>
      </c>
      <c r="K12412">
        <v>900000</v>
      </c>
      <c r="L12412">
        <v>95246</v>
      </c>
      <c r="M12412">
        <v>146154.35999999999</v>
      </c>
      <c r="N12412">
        <v>505.334081976417</v>
      </c>
    </row>
    <row r="12413" spans="1:14" x14ac:dyDescent="0.25">
      <c r="A12413" t="s">
        <v>5</v>
      </c>
      <c r="B12413">
        <v>3</v>
      </c>
      <c r="C12413">
        <v>3</v>
      </c>
      <c r="D12413">
        <v>1711</v>
      </c>
      <c r="E12413">
        <v>68</v>
      </c>
      <c r="F12413">
        <v>8799</v>
      </c>
      <c r="G12413">
        <v>39</v>
      </c>
      <c r="H12413" t="s">
        <v>336</v>
      </c>
      <c r="I12413" t="s">
        <v>337</v>
      </c>
      <c r="J12413">
        <v>2.5</v>
      </c>
      <c r="K12413">
        <v>1800000</v>
      </c>
      <c r="L12413">
        <v>39353</v>
      </c>
      <c r="M12413">
        <v>131815.20000000001</v>
      </c>
      <c r="N12413">
        <v>1052.016364699</v>
      </c>
    </row>
    <row r="12414" spans="1:14" x14ac:dyDescent="0.25">
      <c r="A12414" t="s">
        <v>14</v>
      </c>
      <c r="B12414">
        <v>3</v>
      </c>
      <c r="C12414">
        <v>3</v>
      </c>
      <c r="D12414">
        <v>2373</v>
      </c>
      <c r="E12414">
        <v>49</v>
      </c>
      <c r="F12414">
        <v>2500</v>
      </c>
      <c r="G12414">
        <v>4</v>
      </c>
      <c r="H12414" t="s">
        <v>336</v>
      </c>
      <c r="I12414" t="s">
        <v>337</v>
      </c>
      <c r="J12414">
        <v>2.5</v>
      </c>
      <c r="K12414">
        <v>2750000</v>
      </c>
      <c r="L12414">
        <v>23114</v>
      </c>
      <c r="M12414">
        <v>183307.08</v>
      </c>
      <c r="N12414">
        <v>1158.8706278971699</v>
      </c>
    </row>
    <row r="12415" spans="1:14" x14ac:dyDescent="0.25">
      <c r="A12415" t="s">
        <v>7</v>
      </c>
      <c r="B12415">
        <v>3</v>
      </c>
      <c r="C12415">
        <v>3</v>
      </c>
      <c r="D12415">
        <v>2720</v>
      </c>
      <c r="E12415">
        <v>18</v>
      </c>
      <c r="F12415">
        <v>10300</v>
      </c>
      <c r="G12415">
        <v>4</v>
      </c>
      <c r="H12415" t="s">
        <v>336</v>
      </c>
      <c r="I12415" t="s">
        <v>337</v>
      </c>
      <c r="J12415">
        <v>2.5</v>
      </c>
      <c r="K12415">
        <v>1060000</v>
      </c>
      <c r="L12415">
        <v>11255</v>
      </c>
      <c r="M12415">
        <v>96538.2</v>
      </c>
      <c r="N12415">
        <v>389.70588235294099</v>
      </c>
    </row>
    <row r="12416" spans="1:14" x14ac:dyDescent="0.25">
      <c r="A12416" t="s">
        <v>11</v>
      </c>
      <c r="B12416">
        <v>3</v>
      </c>
      <c r="C12416">
        <v>3</v>
      </c>
      <c r="D12416">
        <v>2280</v>
      </c>
      <c r="E12416">
        <v>19</v>
      </c>
      <c r="F12416">
        <v>5663</v>
      </c>
      <c r="G12416">
        <v>4</v>
      </c>
      <c r="H12416" t="s">
        <v>336</v>
      </c>
      <c r="I12416" t="s">
        <v>337</v>
      </c>
      <c r="J12416">
        <v>2.5</v>
      </c>
      <c r="K12416">
        <v>675000</v>
      </c>
      <c r="L12416">
        <v>157395</v>
      </c>
      <c r="M12416">
        <v>109041.24</v>
      </c>
      <c r="N12416">
        <v>296.052631578947</v>
      </c>
    </row>
    <row r="12417" spans="1:14" x14ac:dyDescent="0.25">
      <c r="A12417" t="s">
        <v>7</v>
      </c>
      <c r="B12417">
        <v>3</v>
      </c>
      <c r="C12417">
        <v>3</v>
      </c>
      <c r="D12417">
        <v>2103</v>
      </c>
      <c r="E12417">
        <v>32</v>
      </c>
      <c r="F12417">
        <v>7800</v>
      </c>
      <c r="G12417">
        <v>4</v>
      </c>
      <c r="H12417" t="s">
        <v>336</v>
      </c>
      <c r="I12417" t="s">
        <v>337</v>
      </c>
      <c r="J12417">
        <v>2.5</v>
      </c>
      <c r="K12417">
        <v>675000</v>
      </c>
      <c r="L12417">
        <v>11255</v>
      </c>
      <c r="M12417">
        <v>96538.2</v>
      </c>
      <c r="N12417">
        <v>320.97004279600498</v>
      </c>
    </row>
    <row r="12418" spans="1:14" x14ac:dyDescent="0.25">
      <c r="A12418" t="s">
        <v>14</v>
      </c>
      <c r="B12418">
        <v>3</v>
      </c>
      <c r="C12418">
        <v>3</v>
      </c>
      <c r="D12418">
        <v>1432</v>
      </c>
      <c r="E12418">
        <v>33</v>
      </c>
      <c r="F12418">
        <v>3000</v>
      </c>
      <c r="G12418">
        <v>4</v>
      </c>
      <c r="H12418" t="s">
        <v>336</v>
      </c>
      <c r="I12418" t="s">
        <v>337</v>
      </c>
      <c r="J12418">
        <v>2.5</v>
      </c>
      <c r="K12418">
        <v>899000</v>
      </c>
      <c r="L12418">
        <v>49437</v>
      </c>
      <c r="M12418">
        <v>161554.79999999999</v>
      </c>
      <c r="N12418">
        <v>627.79329608938497</v>
      </c>
    </row>
    <row r="12419" spans="1:14" x14ac:dyDescent="0.25">
      <c r="A12419" t="s">
        <v>14</v>
      </c>
      <c r="B12419">
        <v>3</v>
      </c>
      <c r="C12419">
        <v>3</v>
      </c>
      <c r="D12419">
        <v>1590</v>
      </c>
      <c r="E12419">
        <v>34</v>
      </c>
      <c r="F12419">
        <v>3600</v>
      </c>
      <c r="G12419">
        <v>4</v>
      </c>
      <c r="H12419" t="s">
        <v>336</v>
      </c>
      <c r="I12419" t="s">
        <v>337</v>
      </c>
      <c r="J12419">
        <v>2.5</v>
      </c>
      <c r="K12419">
        <v>1130000</v>
      </c>
      <c r="L12419">
        <v>49437</v>
      </c>
      <c r="M12419">
        <v>161554.79999999999</v>
      </c>
      <c r="N12419">
        <v>710.691823899371</v>
      </c>
    </row>
    <row r="12420" spans="1:14" x14ac:dyDescent="0.25">
      <c r="A12420" t="s">
        <v>14</v>
      </c>
      <c r="B12420">
        <v>3</v>
      </c>
      <c r="C12420">
        <v>3</v>
      </c>
      <c r="D12420">
        <v>2403</v>
      </c>
      <c r="E12420">
        <v>38</v>
      </c>
      <c r="F12420">
        <v>3456</v>
      </c>
      <c r="G12420">
        <v>4</v>
      </c>
      <c r="H12420" t="s">
        <v>336</v>
      </c>
      <c r="I12420" t="s">
        <v>337</v>
      </c>
      <c r="J12420">
        <v>2.5</v>
      </c>
      <c r="K12420">
        <v>1470000</v>
      </c>
      <c r="L12420">
        <v>66335</v>
      </c>
      <c r="M12420">
        <v>169675.44</v>
      </c>
      <c r="N12420">
        <v>611.73533083645395</v>
      </c>
    </row>
    <row r="12421" spans="1:14" x14ac:dyDescent="0.25">
      <c r="A12421" t="s">
        <v>5</v>
      </c>
      <c r="B12421">
        <v>3</v>
      </c>
      <c r="C12421">
        <v>3</v>
      </c>
      <c r="D12421">
        <v>3225</v>
      </c>
      <c r="E12421">
        <v>38</v>
      </c>
      <c r="F12421">
        <v>8565</v>
      </c>
      <c r="G12421">
        <v>4</v>
      </c>
      <c r="H12421" t="s">
        <v>336</v>
      </c>
      <c r="I12421" t="s">
        <v>337</v>
      </c>
      <c r="J12421">
        <v>2.5</v>
      </c>
      <c r="K12421">
        <v>1840000</v>
      </c>
      <c r="L12421">
        <v>195380</v>
      </c>
      <c r="M12421">
        <v>81583.92</v>
      </c>
      <c r="N12421">
        <v>570.54263565891404</v>
      </c>
    </row>
    <row r="12422" spans="1:14" x14ac:dyDescent="0.25">
      <c r="A12422" t="s">
        <v>7</v>
      </c>
      <c r="B12422">
        <v>3</v>
      </c>
      <c r="C12422">
        <v>3</v>
      </c>
      <c r="D12422">
        <v>2066</v>
      </c>
      <c r="E12422">
        <v>68</v>
      </c>
      <c r="F12422">
        <v>9450</v>
      </c>
      <c r="G12422">
        <v>4</v>
      </c>
      <c r="H12422" t="s">
        <v>336</v>
      </c>
      <c r="I12422" t="s">
        <v>337</v>
      </c>
      <c r="J12422">
        <v>2.5</v>
      </c>
      <c r="K12422">
        <v>500000</v>
      </c>
      <c r="L12422">
        <v>213044</v>
      </c>
      <c r="M12422">
        <v>53202.6</v>
      </c>
      <c r="N12422">
        <v>242.01355275895401</v>
      </c>
    </row>
    <row r="12423" spans="1:14" x14ac:dyDescent="0.25">
      <c r="A12423" t="s">
        <v>11</v>
      </c>
      <c r="B12423">
        <v>3</v>
      </c>
      <c r="C12423">
        <v>3</v>
      </c>
      <c r="D12423">
        <v>2576</v>
      </c>
      <c r="E12423">
        <v>25</v>
      </c>
      <c r="F12423">
        <v>6098</v>
      </c>
      <c r="G12423">
        <v>4</v>
      </c>
      <c r="H12423" t="s">
        <v>336</v>
      </c>
      <c r="I12423" t="s">
        <v>337</v>
      </c>
      <c r="J12423">
        <v>2.5</v>
      </c>
      <c r="K12423">
        <v>740000</v>
      </c>
      <c r="L12423">
        <v>104955</v>
      </c>
      <c r="M12423">
        <v>114540.36</v>
      </c>
      <c r="N12423">
        <v>287.26708074534099</v>
      </c>
    </row>
    <row r="12424" spans="1:14" x14ac:dyDescent="0.25">
      <c r="A12424" t="s">
        <v>14</v>
      </c>
      <c r="B12424">
        <v>3</v>
      </c>
      <c r="C12424">
        <v>3</v>
      </c>
      <c r="D12424">
        <v>1672</v>
      </c>
      <c r="E12424">
        <v>37</v>
      </c>
      <c r="F12424">
        <v>6000</v>
      </c>
      <c r="G12424">
        <v>4</v>
      </c>
      <c r="H12424" t="s">
        <v>336</v>
      </c>
      <c r="I12424" t="s">
        <v>337</v>
      </c>
      <c r="J12424">
        <v>2.5</v>
      </c>
      <c r="K12424">
        <v>1627000</v>
      </c>
      <c r="L12424">
        <v>64673</v>
      </c>
      <c r="M12424">
        <v>149183.76</v>
      </c>
      <c r="N12424">
        <v>973.08612440191303</v>
      </c>
    </row>
    <row r="12425" spans="1:14" x14ac:dyDescent="0.25">
      <c r="A12425" t="s">
        <v>14</v>
      </c>
      <c r="B12425">
        <v>3</v>
      </c>
      <c r="C12425">
        <v>3</v>
      </c>
      <c r="D12425">
        <v>1351</v>
      </c>
      <c r="E12425">
        <v>30</v>
      </c>
      <c r="F12425">
        <v>5916</v>
      </c>
      <c r="G12425">
        <v>4</v>
      </c>
      <c r="H12425" t="s">
        <v>336</v>
      </c>
      <c r="I12425" t="s">
        <v>337</v>
      </c>
      <c r="J12425">
        <v>2.5</v>
      </c>
      <c r="K12425">
        <v>925000</v>
      </c>
      <c r="L12425">
        <v>48758</v>
      </c>
      <c r="M12425">
        <v>159539.16</v>
      </c>
      <c r="N12425">
        <v>684.67801628423297</v>
      </c>
    </row>
    <row r="12426" spans="1:14" x14ac:dyDescent="0.25">
      <c r="A12426" t="s">
        <v>14</v>
      </c>
      <c r="B12426">
        <v>3</v>
      </c>
      <c r="C12426">
        <v>3</v>
      </c>
      <c r="D12426">
        <v>1402</v>
      </c>
      <c r="E12426">
        <v>49</v>
      </c>
      <c r="F12426">
        <v>1302</v>
      </c>
      <c r="G12426">
        <v>4</v>
      </c>
      <c r="H12426" t="s">
        <v>336</v>
      </c>
      <c r="I12426" t="s">
        <v>337</v>
      </c>
      <c r="J12426">
        <v>2.5</v>
      </c>
      <c r="K12426">
        <v>715000</v>
      </c>
      <c r="L12426">
        <v>56440</v>
      </c>
      <c r="M12426">
        <v>123185.04</v>
      </c>
      <c r="N12426">
        <v>509.98573466476398</v>
      </c>
    </row>
    <row r="12427" spans="1:14" x14ac:dyDescent="0.25">
      <c r="A12427" t="s">
        <v>5</v>
      </c>
      <c r="B12427">
        <v>3</v>
      </c>
      <c r="C12427">
        <v>3</v>
      </c>
      <c r="D12427">
        <v>2840</v>
      </c>
      <c r="E12427">
        <v>53</v>
      </c>
      <c r="F12427">
        <v>9065</v>
      </c>
      <c r="G12427">
        <v>4</v>
      </c>
      <c r="H12427" t="s">
        <v>336</v>
      </c>
      <c r="I12427" t="s">
        <v>337</v>
      </c>
      <c r="J12427">
        <v>2.5</v>
      </c>
      <c r="K12427">
        <v>1950000</v>
      </c>
      <c r="L12427">
        <v>23956</v>
      </c>
      <c r="M12427">
        <v>180475.68</v>
      </c>
      <c r="N12427">
        <v>686.61971830985897</v>
      </c>
    </row>
    <row r="12428" spans="1:14" x14ac:dyDescent="0.25">
      <c r="A12428" t="s">
        <v>11</v>
      </c>
      <c r="B12428">
        <v>3</v>
      </c>
      <c r="C12428">
        <v>3</v>
      </c>
      <c r="D12428">
        <v>2170</v>
      </c>
      <c r="E12428">
        <v>18</v>
      </c>
      <c r="F12428">
        <v>10019</v>
      </c>
      <c r="G12428">
        <v>4</v>
      </c>
      <c r="H12428" t="s">
        <v>336</v>
      </c>
      <c r="I12428" t="s">
        <v>337</v>
      </c>
      <c r="J12428">
        <v>2.5</v>
      </c>
      <c r="K12428">
        <v>699000</v>
      </c>
      <c r="L12428">
        <v>38774</v>
      </c>
      <c r="M12428">
        <v>106224.36</v>
      </c>
      <c r="N12428">
        <v>322.11981566820202</v>
      </c>
    </row>
    <row r="12429" spans="1:14" x14ac:dyDescent="0.25">
      <c r="A12429" t="s">
        <v>7</v>
      </c>
      <c r="B12429">
        <v>3</v>
      </c>
      <c r="C12429">
        <v>3</v>
      </c>
      <c r="D12429">
        <v>1333</v>
      </c>
      <c r="E12429">
        <v>37</v>
      </c>
      <c r="F12429">
        <v>3240</v>
      </c>
      <c r="G12429">
        <v>4</v>
      </c>
      <c r="H12429" t="s">
        <v>336</v>
      </c>
      <c r="I12429" t="s">
        <v>337</v>
      </c>
      <c r="J12429">
        <v>2.5</v>
      </c>
      <c r="K12429">
        <v>688800</v>
      </c>
      <c r="L12429">
        <v>76187</v>
      </c>
      <c r="M12429">
        <v>139802.51999999999</v>
      </c>
      <c r="N12429">
        <v>516.72918229557297</v>
      </c>
    </row>
    <row r="12430" spans="1:14" x14ac:dyDescent="0.25">
      <c r="A12430" t="s">
        <v>11</v>
      </c>
      <c r="B12430">
        <v>3</v>
      </c>
      <c r="C12430">
        <v>3</v>
      </c>
      <c r="D12430">
        <v>2267</v>
      </c>
      <c r="E12430">
        <v>53</v>
      </c>
      <c r="F12430">
        <v>16553</v>
      </c>
      <c r="G12430">
        <v>4</v>
      </c>
      <c r="H12430" t="s">
        <v>336</v>
      </c>
      <c r="I12430" t="s">
        <v>337</v>
      </c>
      <c r="J12430">
        <v>2.5</v>
      </c>
      <c r="K12430">
        <v>350000</v>
      </c>
      <c r="L12430">
        <v>198872</v>
      </c>
      <c r="M12430">
        <v>72949.8</v>
      </c>
      <c r="N12430">
        <v>154.389060432289</v>
      </c>
    </row>
    <row r="12431" spans="1:14" x14ac:dyDescent="0.25">
      <c r="A12431" t="s">
        <v>5</v>
      </c>
      <c r="B12431">
        <v>3</v>
      </c>
      <c r="C12431">
        <v>3</v>
      </c>
      <c r="D12431">
        <v>1992</v>
      </c>
      <c r="E12431">
        <v>56</v>
      </c>
      <c r="F12431">
        <v>15589</v>
      </c>
      <c r="G12431">
        <v>4</v>
      </c>
      <c r="H12431" t="s">
        <v>336</v>
      </c>
      <c r="I12431" t="s">
        <v>337</v>
      </c>
      <c r="J12431">
        <v>2.5</v>
      </c>
      <c r="K12431">
        <v>1175000</v>
      </c>
      <c r="L12431">
        <v>50855</v>
      </c>
      <c r="M12431">
        <v>109508.52</v>
      </c>
      <c r="N12431">
        <v>589.85943775100395</v>
      </c>
    </row>
    <row r="12432" spans="1:14" x14ac:dyDescent="0.25">
      <c r="A12432" t="s">
        <v>14</v>
      </c>
      <c r="B12432">
        <v>3</v>
      </c>
      <c r="C12432">
        <v>3</v>
      </c>
      <c r="D12432">
        <v>1651</v>
      </c>
      <c r="E12432">
        <v>46</v>
      </c>
      <c r="F12432">
        <v>1575</v>
      </c>
      <c r="G12432">
        <v>4</v>
      </c>
      <c r="H12432" t="s">
        <v>336</v>
      </c>
      <c r="I12432" t="s">
        <v>337</v>
      </c>
      <c r="J12432">
        <v>2.5</v>
      </c>
      <c r="K12432">
        <v>900000</v>
      </c>
      <c r="L12432">
        <v>64673</v>
      </c>
      <c r="M12432">
        <v>149183.76</v>
      </c>
      <c r="N12432">
        <v>545.12416717141105</v>
      </c>
    </row>
    <row r="12433" spans="1:14" x14ac:dyDescent="0.25">
      <c r="A12433" t="s">
        <v>14</v>
      </c>
      <c r="B12433">
        <v>3</v>
      </c>
      <c r="C12433">
        <v>3</v>
      </c>
      <c r="D12433">
        <v>2363</v>
      </c>
      <c r="E12433">
        <v>33</v>
      </c>
      <c r="F12433">
        <v>6300</v>
      </c>
      <c r="G12433">
        <v>4</v>
      </c>
      <c r="H12433" t="s">
        <v>336</v>
      </c>
      <c r="I12433" t="s">
        <v>337</v>
      </c>
      <c r="J12433">
        <v>2.5</v>
      </c>
      <c r="K12433">
        <v>1320000</v>
      </c>
      <c r="L12433">
        <v>78940</v>
      </c>
      <c r="M12433">
        <v>144442.32</v>
      </c>
      <c r="N12433">
        <v>558.61193398222599</v>
      </c>
    </row>
    <row r="12434" spans="1:14" x14ac:dyDescent="0.25">
      <c r="A12434" t="s">
        <v>7</v>
      </c>
      <c r="B12434">
        <v>3</v>
      </c>
      <c r="C12434">
        <v>3</v>
      </c>
      <c r="D12434">
        <v>1415</v>
      </c>
      <c r="E12434">
        <v>38</v>
      </c>
      <c r="F12434">
        <v>3420</v>
      </c>
      <c r="G12434">
        <v>4</v>
      </c>
      <c r="H12434" t="s">
        <v>336</v>
      </c>
      <c r="I12434" t="s">
        <v>337</v>
      </c>
      <c r="J12434">
        <v>2.5</v>
      </c>
      <c r="K12434">
        <v>592000</v>
      </c>
      <c r="L12434">
        <v>170170</v>
      </c>
      <c r="M12434">
        <v>116858.28</v>
      </c>
      <c r="N12434">
        <v>418.37455830388598</v>
      </c>
    </row>
    <row r="12435" spans="1:14" x14ac:dyDescent="0.25">
      <c r="A12435" t="s">
        <v>14</v>
      </c>
      <c r="B12435">
        <v>3</v>
      </c>
      <c r="C12435">
        <v>3</v>
      </c>
      <c r="D12435">
        <v>1651</v>
      </c>
      <c r="E12435">
        <v>52</v>
      </c>
      <c r="F12435">
        <v>1894</v>
      </c>
      <c r="G12435">
        <v>4</v>
      </c>
      <c r="H12435" t="s">
        <v>336</v>
      </c>
      <c r="I12435" t="s">
        <v>337</v>
      </c>
      <c r="J12435">
        <v>2.5</v>
      </c>
      <c r="K12435">
        <v>800000</v>
      </c>
      <c r="L12435">
        <v>56440</v>
      </c>
      <c r="M12435">
        <v>123185.04</v>
      </c>
      <c r="N12435">
        <v>484.55481526347597</v>
      </c>
    </row>
    <row r="12436" spans="1:14" x14ac:dyDescent="0.25">
      <c r="A12436" t="s">
        <v>14</v>
      </c>
      <c r="B12436">
        <v>3</v>
      </c>
      <c r="C12436">
        <v>3</v>
      </c>
      <c r="D12436">
        <v>1435</v>
      </c>
      <c r="E12436">
        <v>50</v>
      </c>
      <c r="F12436">
        <v>2054</v>
      </c>
      <c r="G12436">
        <v>4</v>
      </c>
      <c r="H12436" t="s">
        <v>336</v>
      </c>
      <c r="I12436" t="s">
        <v>337</v>
      </c>
      <c r="J12436">
        <v>2.5</v>
      </c>
      <c r="K12436">
        <v>745000</v>
      </c>
      <c r="L12436">
        <v>48748</v>
      </c>
      <c r="M12436">
        <v>121659.12</v>
      </c>
      <c r="N12436">
        <v>519.16376306620202</v>
      </c>
    </row>
    <row r="12437" spans="1:14" x14ac:dyDescent="0.25">
      <c r="A12437" t="s">
        <v>11</v>
      </c>
      <c r="B12437">
        <v>3</v>
      </c>
      <c r="C12437">
        <v>3</v>
      </c>
      <c r="D12437">
        <v>2050</v>
      </c>
      <c r="E12437">
        <v>29</v>
      </c>
      <c r="F12437">
        <v>7840</v>
      </c>
      <c r="G12437">
        <v>4</v>
      </c>
      <c r="H12437" t="s">
        <v>336</v>
      </c>
      <c r="I12437" t="s">
        <v>337</v>
      </c>
      <c r="J12437">
        <v>2.5</v>
      </c>
      <c r="K12437">
        <v>640000</v>
      </c>
      <c r="L12437">
        <v>104955</v>
      </c>
      <c r="M12437">
        <v>114540.36</v>
      </c>
      <c r="N12437">
        <v>312.19512195121899</v>
      </c>
    </row>
    <row r="12438" spans="1:14" x14ac:dyDescent="0.25">
      <c r="A12438" t="s">
        <v>5</v>
      </c>
      <c r="B12438">
        <v>3</v>
      </c>
      <c r="C12438">
        <v>3</v>
      </c>
      <c r="D12438">
        <v>2591</v>
      </c>
      <c r="E12438">
        <v>84</v>
      </c>
      <c r="F12438">
        <v>14366</v>
      </c>
      <c r="G12438">
        <v>4</v>
      </c>
      <c r="H12438" t="s">
        <v>336</v>
      </c>
      <c r="I12438" t="s">
        <v>337</v>
      </c>
      <c r="J12438">
        <v>2.5</v>
      </c>
      <c r="K12438">
        <v>2738000</v>
      </c>
      <c r="L12438">
        <v>13294</v>
      </c>
      <c r="M12438">
        <v>203346</v>
      </c>
      <c r="N12438">
        <v>1056.73485140872</v>
      </c>
    </row>
    <row r="12439" spans="1:14" x14ac:dyDescent="0.25">
      <c r="A12439" t="s">
        <v>14</v>
      </c>
      <c r="B12439">
        <v>3</v>
      </c>
      <c r="C12439">
        <v>3</v>
      </c>
      <c r="D12439">
        <v>1933</v>
      </c>
      <c r="E12439">
        <v>49</v>
      </c>
      <c r="F12439">
        <v>2600</v>
      </c>
      <c r="G12439">
        <v>4</v>
      </c>
      <c r="H12439" t="s">
        <v>336</v>
      </c>
      <c r="I12439" t="s">
        <v>337</v>
      </c>
      <c r="J12439">
        <v>2.5</v>
      </c>
      <c r="K12439">
        <v>865000</v>
      </c>
      <c r="L12439">
        <v>48748</v>
      </c>
      <c r="M12439">
        <v>121659.12</v>
      </c>
      <c r="N12439">
        <v>447.49094671494998</v>
      </c>
    </row>
    <row r="12440" spans="1:14" x14ac:dyDescent="0.25">
      <c r="A12440" t="s">
        <v>5</v>
      </c>
      <c r="B12440">
        <v>3</v>
      </c>
      <c r="C12440">
        <v>3</v>
      </c>
      <c r="D12440">
        <v>2798</v>
      </c>
      <c r="E12440">
        <v>45</v>
      </c>
      <c r="F12440">
        <v>2860</v>
      </c>
      <c r="G12440">
        <v>4</v>
      </c>
      <c r="H12440" t="s">
        <v>336</v>
      </c>
      <c r="I12440" t="s">
        <v>337</v>
      </c>
      <c r="J12440">
        <v>2.5</v>
      </c>
      <c r="K12440">
        <v>3805000</v>
      </c>
      <c r="L12440">
        <v>468594</v>
      </c>
      <c r="M12440">
        <v>78817.2</v>
      </c>
      <c r="N12440">
        <v>1359.8999285203699</v>
      </c>
    </row>
    <row r="12441" spans="1:14" x14ac:dyDescent="0.25">
      <c r="A12441" t="s">
        <v>14</v>
      </c>
      <c r="B12441">
        <v>3</v>
      </c>
      <c r="C12441">
        <v>3</v>
      </c>
      <c r="D12441">
        <v>2030</v>
      </c>
      <c r="E12441">
        <v>34</v>
      </c>
      <c r="F12441">
        <v>3696</v>
      </c>
      <c r="G12441">
        <v>4</v>
      </c>
      <c r="H12441" t="s">
        <v>336</v>
      </c>
      <c r="I12441" t="s">
        <v>337</v>
      </c>
      <c r="J12441">
        <v>2.5</v>
      </c>
      <c r="K12441">
        <v>1117400</v>
      </c>
      <c r="L12441">
        <v>30768</v>
      </c>
      <c r="M12441">
        <v>136361.28</v>
      </c>
      <c r="N12441">
        <v>550.44334975369395</v>
      </c>
    </row>
    <row r="12442" spans="1:14" x14ac:dyDescent="0.25">
      <c r="A12442" t="s">
        <v>11</v>
      </c>
      <c r="B12442">
        <v>3</v>
      </c>
      <c r="C12442">
        <v>3</v>
      </c>
      <c r="D12442">
        <v>1476</v>
      </c>
      <c r="E12442">
        <v>24</v>
      </c>
      <c r="F12442">
        <v>5663</v>
      </c>
      <c r="G12442">
        <v>4</v>
      </c>
      <c r="H12442" t="s">
        <v>336</v>
      </c>
      <c r="I12442" t="s">
        <v>337</v>
      </c>
      <c r="J12442">
        <v>2.5</v>
      </c>
      <c r="K12442">
        <v>625000</v>
      </c>
      <c r="L12442">
        <v>157395</v>
      </c>
      <c r="M12442">
        <v>109041.24</v>
      </c>
      <c r="N12442">
        <v>423.44173441734398</v>
      </c>
    </row>
    <row r="12443" spans="1:14" x14ac:dyDescent="0.25">
      <c r="A12443" t="s">
        <v>7</v>
      </c>
      <c r="B12443">
        <v>3</v>
      </c>
      <c r="C12443">
        <v>3</v>
      </c>
      <c r="D12443">
        <v>2042</v>
      </c>
      <c r="E12443">
        <v>37</v>
      </c>
      <c r="F12443">
        <v>8500</v>
      </c>
      <c r="G12443">
        <v>4</v>
      </c>
      <c r="H12443" t="s">
        <v>336</v>
      </c>
      <c r="I12443" t="s">
        <v>337</v>
      </c>
      <c r="J12443">
        <v>2.5</v>
      </c>
      <c r="K12443">
        <v>550000</v>
      </c>
      <c r="L12443">
        <v>213044</v>
      </c>
      <c r="M12443">
        <v>53202.6</v>
      </c>
      <c r="N12443">
        <v>269.34378060724703</v>
      </c>
    </row>
    <row r="12444" spans="1:14" x14ac:dyDescent="0.25">
      <c r="A12444" t="s">
        <v>14</v>
      </c>
      <c r="B12444">
        <v>3</v>
      </c>
      <c r="C12444">
        <v>3</v>
      </c>
      <c r="D12444">
        <v>1307</v>
      </c>
      <c r="E12444">
        <v>27</v>
      </c>
      <c r="F12444">
        <v>3200</v>
      </c>
      <c r="G12444">
        <v>4</v>
      </c>
      <c r="H12444" t="s">
        <v>336</v>
      </c>
      <c r="I12444" t="s">
        <v>337</v>
      </c>
      <c r="J12444">
        <v>2.5</v>
      </c>
      <c r="K12444">
        <v>800000</v>
      </c>
      <c r="L12444">
        <v>48758</v>
      </c>
      <c r="M12444">
        <v>159539.16</v>
      </c>
      <c r="N12444">
        <v>612.088752869166</v>
      </c>
    </row>
    <row r="12445" spans="1:14" x14ac:dyDescent="0.25">
      <c r="A12445" t="s">
        <v>11</v>
      </c>
      <c r="B12445">
        <v>3</v>
      </c>
      <c r="C12445">
        <v>3</v>
      </c>
      <c r="D12445">
        <v>2300</v>
      </c>
      <c r="E12445">
        <v>18</v>
      </c>
      <c r="F12445">
        <v>5227</v>
      </c>
      <c r="G12445">
        <v>4</v>
      </c>
      <c r="H12445" t="s">
        <v>336</v>
      </c>
      <c r="I12445" t="s">
        <v>337</v>
      </c>
      <c r="J12445">
        <v>2.5</v>
      </c>
      <c r="K12445">
        <v>495000</v>
      </c>
      <c r="L12445">
        <v>71377</v>
      </c>
      <c r="M12445">
        <v>63709.8</v>
      </c>
      <c r="N12445">
        <v>215.21739130434699</v>
      </c>
    </row>
    <row r="12446" spans="1:14" x14ac:dyDescent="0.25">
      <c r="A12446" t="s">
        <v>5</v>
      </c>
      <c r="B12446">
        <v>3</v>
      </c>
      <c r="C12446">
        <v>3</v>
      </c>
      <c r="D12446">
        <v>2108</v>
      </c>
      <c r="E12446">
        <v>97</v>
      </c>
      <c r="F12446">
        <v>8116</v>
      </c>
      <c r="G12446">
        <v>4</v>
      </c>
      <c r="H12446" t="s">
        <v>336</v>
      </c>
      <c r="I12446" t="s">
        <v>337</v>
      </c>
      <c r="J12446">
        <v>2.5</v>
      </c>
      <c r="K12446">
        <v>1510000</v>
      </c>
      <c r="L12446">
        <v>195380</v>
      </c>
      <c r="M12446">
        <v>81583.92</v>
      </c>
      <c r="N12446">
        <v>716.318785578747</v>
      </c>
    </row>
    <row r="12447" spans="1:14" x14ac:dyDescent="0.25">
      <c r="A12447" t="s">
        <v>5</v>
      </c>
      <c r="B12447">
        <v>3</v>
      </c>
      <c r="C12447">
        <v>3</v>
      </c>
      <c r="D12447">
        <v>1663</v>
      </c>
      <c r="E12447">
        <v>32</v>
      </c>
      <c r="F12447">
        <v>9187</v>
      </c>
      <c r="G12447">
        <v>40</v>
      </c>
      <c r="H12447" t="s">
        <v>336</v>
      </c>
      <c r="I12447" t="s">
        <v>337</v>
      </c>
      <c r="J12447">
        <v>2.5</v>
      </c>
      <c r="K12447">
        <v>420000</v>
      </c>
      <c r="L12447">
        <v>155810</v>
      </c>
      <c r="M12447">
        <v>74383.320000000007</v>
      </c>
      <c r="N12447">
        <v>252.55562236921199</v>
      </c>
    </row>
    <row r="12448" spans="1:14" x14ac:dyDescent="0.25">
      <c r="A12448" t="s">
        <v>11</v>
      </c>
      <c r="B12448">
        <v>3</v>
      </c>
      <c r="C12448">
        <v>3</v>
      </c>
      <c r="D12448">
        <v>1947</v>
      </c>
      <c r="E12448">
        <v>19</v>
      </c>
      <c r="F12448">
        <v>4792</v>
      </c>
      <c r="G12448">
        <v>40</v>
      </c>
      <c r="H12448" t="s">
        <v>336</v>
      </c>
      <c r="I12448" t="s">
        <v>337</v>
      </c>
      <c r="J12448">
        <v>2.5</v>
      </c>
      <c r="K12448">
        <v>525000</v>
      </c>
      <c r="L12448">
        <v>82539</v>
      </c>
      <c r="M12448">
        <v>72145.919999999998</v>
      </c>
      <c r="N12448">
        <v>269.64560862865898</v>
      </c>
    </row>
    <row r="12449" spans="1:14" x14ac:dyDescent="0.25">
      <c r="A12449" t="s">
        <v>11</v>
      </c>
      <c r="B12449">
        <v>3</v>
      </c>
      <c r="C12449">
        <v>3</v>
      </c>
      <c r="D12449">
        <v>1449</v>
      </c>
      <c r="E12449">
        <v>27</v>
      </c>
      <c r="F12449">
        <v>3485</v>
      </c>
      <c r="G12449">
        <v>40</v>
      </c>
      <c r="H12449" t="s">
        <v>336</v>
      </c>
      <c r="I12449" t="s">
        <v>337</v>
      </c>
      <c r="J12449">
        <v>2.5</v>
      </c>
      <c r="K12449">
        <v>615000</v>
      </c>
      <c r="L12449">
        <v>157395</v>
      </c>
      <c r="M12449">
        <v>109041.24</v>
      </c>
      <c r="N12449">
        <v>424.43064182194598</v>
      </c>
    </row>
    <row r="12450" spans="1:14" x14ac:dyDescent="0.25">
      <c r="A12450" t="s">
        <v>5</v>
      </c>
      <c r="B12450">
        <v>3</v>
      </c>
      <c r="C12450">
        <v>3</v>
      </c>
      <c r="D12450">
        <v>1750</v>
      </c>
      <c r="E12450">
        <v>74</v>
      </c>
      <c r="F12450">
        <v>5494</v>
      </c>
      <c r="G12450">
        <v>40</v>
      </c>
      <c r="H12450" t="s">
        <v>336</v>
      </c>
      <c r="I12450" t="s">
        <v>337</v>
      </c>
      <c r="J12450">
        <v>2.5</v>
      </c>
      <c r="K12450">
        <v>695000</v>
      </c>
      <c r="L12450">
        <v>86400</v>
      </c>
      <c r="M12450">
        <v>98508.96</v>
      </c>
      <c r="N12450">
        <v>397.142857142857</v>
      </c>
    </row>
    <row r="12451" spans="1:14" x14ac:dyDescent="0.25">
      <c r="A12451" t="s">
        <v>14</v>
      </c>
      <c r="B12451">
        <v>3</v>
      </c>
      <c r="C12451">
        <v>3</v>
      </c>
      <c r="D12451">
        <v>1860</v>
      </c>
      <c r="E12451">
        <v>2</v>
      </c>
      <c r="F12451">
        <v>2600</v>
      </c>
      <c r="G12451">
        <v>40</v>
      </c>
      <c r="H12451" t="s">
        <v>336</v>
      </c>
      <c r="I12451" t="s">
        <v>337</v>
      </c>
      <c r="J12451">
        <v>2.5</v>
      </c>
      <c r="K12451">
        <v>1690000</v>
      </c>
      <c r="L12451">
        <v>229850</v>
      </c>
      <c r="M12451">
        <v>145141.92000000001</v>
      </c>
      <c r="N12451">
        <v>908.60215053763397</v>
      </c>
    </row>
    <row r="12452" spans="1:14" x14ac:dyDescent="0.25">
      <c r="A12452" t="s">
        <v>14</v>
      </c>
      <c r="B12452">
        <v>3</v>
      </c>
      <c r="C12452">
        <v>3</v>
      </c>
      <c r="D12452">
        <v>2433</v>
      </c>
      <c r="E12452">
        <v>20</v>
      </c>
      <c r="F12452">
        <v>4606</v>
      </c>
      <c r="G12452">
        <v>40</v>
      </c>
      <c r="H12452" t="s">
        <v>336</v>
      </c>
      <c r="I12452" t="s">
        <v>337</v>
      </c>
      <c r="J12452">
        <v>2.5</v>
      </c>
      <c r="K12452">
        <v>1000000</v>
      </c>
      <c r="L12452">
        <v>51860</v>
      </c>
      <c r="M12452">
        <v>115371.96</v>
      </c>
      <c r="N12452">
        <v>411.015207562679</v>
      </c>
    </row>
    <row r="12453" spans="1:14" x14ac:dyDescent="0.25">
      <c r="A12453" t="s">
        <v>11</v>
      </c>
      <c r="B12453">
        <v>3</v>
      </c>
      <c r="C12453">
        <v>3</v>
      </c>
      <c r="D12453">
        <v>1743</v>
      </c>
      <c r="E12453">
        <v>33</v>
      </c>
      <c r="F12453">
        <v>3485</v>
      </c>
      <c r="G12453">
        <v>40</v>
      </c>
      <c r="H12453" t="s">
        <v>336</v>
      </c>
      <c r="I12453" t="s">
        <v>337</v>
      </c>
      <c r="J12453">
        <v>2.5</v>
      </c>
      <c r="K12453">
        <v>650000</v>
      </c>
      <c r="L12453">
        <v>157395</v>
      </c>
      <c r="M12453">
        <v>109041.24</v>
      </c>
      <c r="N12453">
        <v>372.92025243832398</v>
      </c>
    </row>
    <row r="12454" spans="1:14" x14ac:dyDescent="0.25">
      <c r="A12454" t="s">
        <v>5</v>
      </c>
      <c r="B12454">
        <v>3</v>
      </c>
      <c r="C12454">
        <v>3</v>
      </c>
      <c r="D12454">
        <v>2388</v>
      </c>
      <c r="E12454">
        <v>98</v>
      </c>
      <c r="F12454">
        <v>5794</v>
      </c>
      <c r="G12454">
        <v>40</v>
      </c>
      <c r="H12454" t="s">
        <v>336</v>
      </c>
      <c r="I12454" t="s">
        <v>337</v>
      </c>
      <c r="J12454">
        <v>2.5</v>
      </c>
      <c r="K12454">
        <v>1707500</v>
      </c>
      <c r="L12454">
        <v>25914</v>
      </c>
      <c r="M12454">
        <v>141259.79999999999</v>
      </c>
      <c r="N12454">
        <v>715.03350083752002</v>
      </c>
    </row>
    <row r="12455" spans="1:14" x14ac:dyDescent="0.25">
      <c r="A12455" t="s">
        <v>11</v>
      </c>
      <c r="B12455">
        <v>3</v>
      </c>
      <c r="C12455">
        <v>3</v>
      </c>
      <c r="D12455">
        <v>2847</v>
      </c>
      <c r="E12455">
        <v>16</v>
      </c>
      <c r="F12455">
        <v>9583</v>
      </c>
      <c r="G12455">
        <v>40</v>
      </c>
      <c r="H12455" t="s">
        <v>336</v>
      </c>
      <c r="I12455" t="s">
        <v>337</v>
      </c>
      <c r="J12455">
        <v>2.5</v>
      </c>
      <c r="K12455">
        <v>1150000</v>
      </c>
      <c r="L12455">
        <v>45827</v>
      </c>
      <c r="M12455">
        <v>73022.399999999994</v>
      </c>
      <c r="N12455">
        <v>403.93396557780102</v>
      </c>
    </row>
    <row r="12456" spans="1:14" x14ac:dyDescent="0.25">
      <c r="A12456" t="s">
        <v>11</v>
      </c>
      <c r="B12456">
        <v>3</v>
      </c>
      <c r="C12456">
        <v>3</v>
      </c>
      <c r="D12456">
        <v>2156</v>
      </c>
      <c r="E12456">
        <v>22</v>
      </c>
      <c r="F12456">
        <v>6534</v>
      </c>
      <c r="G12456">
        <v>40</v>
      </c>
      <c r="H12456" t="s">
        <v>336</v>
      </c>
      <c r="I12456" t="s">
        <v>337</v>
      </c>
      <c r="J12456">
        <v>2.5</v>
      </c>
      <c r="K12456">
        <v>682000</v>
      </c>
      <c r="L12456">
        <v>49953</v>
      </c>
      <c r="M12456">
        <v>90938.76</v>
      </c>
      <c r="N12456">
        <v>316.32653061224403</v>
      </c>
    </row>
    <row r="12457" spans="1:14" x14ac:dyDescent="0.25">
      <c r="A12457" t="s">
        <v>7</v>
      </c>
      <c r="B12457">
        <v>3</v>
      </c>
      <c r="C12457">
        <v>3</v>
      </c>
      <c r="D12457">
        <v>2474</v>
      </c>
      <c r="E12457">
        <v>41</v>
      </c>
      <c r="F12457">
        <v>6900</v>
      </c>
      <c r="G12457">
        <v>41</v>
      </c>
      <c r="H12457" t="s">
        <v>336</v>
      </c>
      <c r="I12457" t="s">
        <v>337</v>
      </c>
      <c r="J12457">
        <v>2.5</v>
      </c>
      <c r="K12457">
        <v>850000</v>
      </c>
      <c r="L12457">
        <v>75089</v>
      </c>
      <c r="M12457">
        <v>90225.96</v>
      </c>
      <c r="N12457">
        <v>343.57316087307998</v>
      </c>
    </row>
    <row r="12458" spans="1:14" x14ac:dyDescent="0.25">
      <c r="A12458" t="s">
        <v>5</v>
      </c>
      <c r="B12458">
        <v>3</v>
      </c>
      <c r="C12458">
        <v>3</v>
      </c>
      <c r="D12458">
        <v>1757</v>
      </c>
      <c r="E12458">
        <v>29</v>
      </c>
      <c r="F12458">
        <v>6609</v>
      </c>
      <c r="G12458">
        <v>41</v>
      </c>
      <c r="H12458" t="s">
        <v>336</v>
      </c>
      <c r="I12458" t="s">
        <v>337</v>
      </c>
      <c r="J12458">
        <v>2.5</v>
      </c>
      <c r="K12458">
        <v>355000</v>
      </c>
      <c r="L12458">
        <v>159092</v>
      </c>
      <c r="M12458">
        <v>72590.759999999995</v>
      </c>
      <c r="N12458">
        <v>202.04894706886699</v>
      </c>
    </row>
    <row r="12459" spans="1:14" x14ac:dyDescent="0.25">
      <c r="A12459" t="s">
        <v>7</v>
      </c>
      <c r="B12459">
        <v>3</v>
      </c>
      <c r="C12459">
        <v>3</v>
      </c>
      <c r="D12459">
        <v>1689</v>
      </c>
      <c r="E12459">
        <v>6</v>
      </c>
      <c r="F12459">
        <v>4002</v>
      </c>
      <c r="G12459">
        <v>41</v>
      </c>
      <c r="H12459" t="s">
        <v>336</v>
      </c>
      <c r="I12459" t="s">
        <v>337</v>
      </c>
      <c r="J12459">
        <v>2.5</v>
      </c>
      <c r="K12459">
        <v>630000</v>
      </c>
      <c r="L12459">
        <v>201355</v>
      </c>
      <c r="M12459">
        <v>88169.4</v>
      </c>
      <c r="N12459">
        <v>373.00177619893401</v>
      </c>
    </row>
    <row r="12460" spans="1:14" x14ac:dyDescent="0.25">
      <c r="A12460" t="s">
        <v>11</v>
      </c>
      <c r="B12460">
        <v>3</v>
      </c>
      <c r="C12460">
        <v>3</v>
      </c>
      <c r="D12460">
        <v>2112</v>
      </c>
      <c r="E12460">
        <v>12</v>
      </c>
      <c r="F12460">
        <v>6534</v>
      </c>
      <c r="G12460">
        <v>41</v>
      </c>
      <c r="H12460" t="s">
        <v>336</v>
      </c>
      <c r="I12460" t="s">
        <v>337</v>
      </c>
      <c r="J12460">
        <v>2.5</v>
      </c>
      <c r="K12460">
        <v>650000</v>
      </c>
      <c r="L12460">
        <v>82539</v>
      </c>
      <c r="M12460">
        <v>72145.919999999998</v>
      </c>
      <c r="N12460">
        <v>307.76515151515099</v>
      </c>
    </row>
    <row r="12461" spans="1:14" x14ac:dyDescent="0.25">
      <c r="A12461" t="s">
        <v>11</v>
      </c>
      <c r="B12461">
        <v>3</v>
      </c>
      <c r="C12461">
        <v>3</v>
      </c>
      <c r="D12461">
        <v>2030</v>
      </c>
      <c r="E12461">
        <v>13</v>
      </c>
      <c r="F12461">
        <v>8276</v>
      </c>
      <c r="G12461">
        <v>41</v>
      </c>
      <c r="H12461" t="s">
        <v>336</v>
      </c>
      <c r="I12461" t="s">
        <v>337</v>
      </c>
      <c r="J12461">
        <v>2.5</v>
      </c>
      <c r="K12461">
        <v>800000</v>
      </c>
      <c r="L12461">
        <v>38774</v>
      </c>
      <c r="M12461">
        <v>106224.36</v>
      </c>
      <c r="N12461">
        <v>394.08866995073799</v>
      </c>
    </row>
    <row r="12462" spans="1:14" x14ac:dyDescent="0.25">
      <c r="A12462" t="s">
        <v>14</v>
      </c>
      <c r="B12462">
        <v>3</v>
      </c>
      <c r="C12462">
        <v>3</v>
      </c>
      <c r="D12462">
        <v>1523</v>
      </c>
      <c r="E12462">
        <v>34</v>
      </c>
      <c r="F12462">
        <v>5500</v>
      </c>
      <c r="G12462">
        <v>41</v>
      </c>
      <c r="H12462" t="s">
        <v>336</v>
      </c>
      <c r="I12462" t="s">
        <v>337</v>
      </c>
      <c r="J12462">
        <v>2.5</v>
      </c>
      <c r="K12462">
        <v>1025000</v>
      </c>
      <c r="L12462">
        <v>64299</v>
      </c>
      <c r="M12462">
        <v>166358.28</v>
      </c>
      <c r="N12462">
        <v>673.01378857518</v>
      </c>
    </row>
    <row r="12463" spans="1:14" x14ac:dyDescent="0.25">
      <c r="A12463" t="s">
        <v>5</v>
      </c>
      <c r="B12463">
        <v>3</v>
      </c>
      <c r="C12463">
        <v>3</v>
      </c>
      <c r="D12463">
        <v>2308</v>
      </c>
      <c r="E12463">
        <v>73</v>
      </c>
      <c r="F12463">
        <v>32257</v>
      </c>
      <c r="G12463">
        <v>41</v>
      </c>
      <c r="H12463" t="s">
        <v>336</v>
      </c>
      <c r="I12463" t="s">
        <v>337</v>
      </c>
      <c r="J12463">
        <v>2.5</v>
      </c>
      <c r="K12463">
        <v>1580000</v>
      </c>
      <c r="L12463">
        <v>37035</v>
      </c>
      <c r="M12463">
        <v>113564.88</v>
      </c>
      <c r="N12463">
        <v>684.57538994800598</v>
      </c>
    </row>
    <row r="12464" spans="1:14" x14ac:dyDescent="0.25">
      <c r="A12464" t="s">
        <v>11</v>
      </c>
      <c r="B12464">
        <v>3</v>
      </c>
      <c r="C12464">
        <v>3</v>
      </c>
      <c r="D12464">
        <v>2344</v>
      </c>
      <c r="E12464">
        <v>50</v>
      </c>
      <c r="F12464">
        <v>13939</v>
      </c>
      <c r="G12464">
        <v>41</v>
      </c>
      <c r="H12464" t="s">
        <v>336</v>
      </c>
      <c r="I12464" t="s">
        <v>337</v>
      </c>
      <c r="J12464">
        <v>2.5</v>
      </c>
      <c r="K12464">
        <v>600000</v>
      </c>
      <c r="L12464">
        <v>5089</v>
      </c>
      <c r="M12464">
        <v>142560</v>
      </c>
      <c r="N12464">
        <v>255.972696245733</v>
      </c>
    </row>
    <row r="12465" spans="1:14" x14ac:dyDescent="0.25">
      <c r="A12465" t="s">
        <v>11</v>
      </c>
      <c r="B12465">
        <v>3</v>
      </c>
      <c r="C12465">
        <v>3</v>
      </c>
      <c r="D12465">
        <v>2122</v>
      </c>
      <c r="E12465">
        <v>19</v>
      </c>
      <c r="F12465">
        <v>7841</v>
      </c>
      <c r="G12465">
        <v>41</v>
      </c>
      <c r="H12465" t="s">
        <v>336</v>
      </c>
      <c r="I12465" t="s">
        <v>337</v>
      </c>
      <c r="J12465">
        <v>2.5</v>
      </c>
      <c r="K12465">
        <v>675000</v>
      </c>
      <c r="L12465">
        <v>82539</v>
      </c>
      <c r="M12465">
        <v>72145.919999999998</v>
      </c>
      <c r="N12465">
        <v>318.09613572101699</v>
      </c>
    </row>
    <row r="12466" spans="1:14" x14ac:dyDescent="0.25">
      <c r="A12466" t="s">
        <v>11</v>
      </c>
      <c r="B12466">
        <v>3</v>
      </c>
      <c r="C12466">
        <v>3</v>
      </c>
      <c r="D12466">
        <v>2773</v>
      </c>
      <c r="E12466">
        <v>22</v>
      </c>
      <c r="F12466">
        <v>8276</v>
      </c>
      <c r="G12466">
        <v>41</v>
      </c>
      <c r="H12466" t="s">
        <v>336</v>
      </c>
      <c r="I12466" t="s">
        <v>337</v>
      </c>
      <c r="J12466">
        <v>2.5</v>
      </c>
      <c r="K12466">
        <v>708000</v>
      </c>
      <c r="L12466">
        <v>106326</v>
      </c>
      <c r="M12466">
        <v>105594.72</v>
      </c>
      <c r="N12466">
        <v>255.31914893617</v>
      </c>
    </row>
    <row r="12467" spans="1:14" x14ac:dyDescent="0.25">
      <c r="A12467" t="s">
        <v>14</v>
      </c>
      <c r="B12467">
        <v>3</v>
      </c>
      <c r="C12467">
        <v>3</v>
      </c>
      <c r="D12467">
        <v>1758</v>
      </c>
      <c r="E12467">
        <v>38</v>
      </c>
      <c r="F12467">
        <v>7200</v>
      </c>
      <c r="G12467">
        <v>41</v>
      </c>
      <c r="H12467" t="s">
        <v>336</v>
      </c>
      <c r="I12467" t="s">
        <v>337</v>
      </c>
      <c r="J12467">
        <v>2.5</v>
      </c>
      <c r="K12467">
        <v>1250000</v>
      </c>
      <c r="L12467">
        <v>64299</v>
      </c>
      <c r="M12467">
        <v>166358.28</v>
      </c>
      <c r="N12467">
        <v>711.03526734926004</v>
      </c>
    </row>
    <row r="12468" spans="1:14" x14ac:dyDescent="0.25">
      <c r="A12468" t="s">
        <v>11</v>
      </c>
      <c r="B12468">
        <v>3</v>
      </c>
      <c r="C12468">
        <v>3</v>
      </c>
      <c r="D12468">
        <v>1613</v>
      </c>
      <c r="E12468">
        <v>36</v>
      </c>
      <c r="F12468">
        <v>5227</v>
      </c>
      <c r="G12468">
        <v>41</v>
      </c>
      <c r="H12468" t="s">
        <v>336</v>
      </c>
      <c r="I12468" t="s">
        <v>337</v>
      </c>
      <c r="J12468">
        <v>2.5</v>
      </c>
      <c r="K12468">
        <v>739900</v>
      </c>
      <c r="L12468">
        <v>157395</v>
      </c>
      <c r="M12468">
        <v>109041.24</v>
      </c>
      <c r="N12468">
        <v>458.710477371357</v>
      </c>
    </row>
    <row r="12469" spans="1:14" x14ac:dyDescent="0.25">
      <c r="A12469" t="s">
        <v>11</v>
      </c>
      <c r="B12469">
        <v>3</v>
      </c>
      <c r="C12469">
        <v>3</v>
      </c>
      <c r="D12469">
        <v>1649</v>
      </c>
      <c r="E12469">
        <v>2</v>
      </c>
      <c r="F12469">
        <v>6970</v>
      </c>
      <c r="G12469">
        <v>41</v>
      </c>
      <c r="H12469" t="s">
        <v>336</v>
      </c>
      <c r="I12469" t="s">
        <v>337</v>
      </c>
      <c r="J12469">
        <v>2.5</v>
      </c>
      <c r="K12469">
        <v>399999</v>
      </c>
      <c r="L12469">
        <v>27678</v>
      </c>
      <c r="M12469">
        <v>46002</v>
      </c>
      <c r="N12469">
        <v>242.57064887810699</v>
      </c>
    </row>
    <row r="12470" spans="1:14" x14ac:dyDescent="0.25">
      <c r="A12470" t="s">
        <v>11</v>
      </c>
      <c r="B12470">
        <v>3</v>
      </c>
      <c r="C12470">
        <v>3</v>
      </c>
      <c r="D12470">
        <v>1894</v>
      </c>
      <c r="E12470">
        <v>39</v>
      </c>
      <c r="F12470">
        <v>5663</v>
      </c>
      <c r="G12470">
        <v>42</v>
      </c>
      <c r="H12470" t="s">
        <v>336</v>
      </c>
      <c r="I12470" t="s">
        <v>337</v>
      </c>
      <c r="J12470">
        <v>2.5</v>
      </c>
      <c r="K12470">
        <v>589000</v>
      </c>
      <c r="L12470">
        <v>38774</v>
      </c>
      <c r="M12470">
        <v>106224.36</v>
      </c>
      <c r="N12470">
        <v>310.982048574445</v>
      </c>
    </row>
    <row r="12471" spans="1:14" x14ac:dyDescent="0.25">
      <c r="A12471" t="s">
        <v>5</v>
      </c>
      <c r="B12471">
        <v>3</v>
      </c>
      <c r="C12471">
        <v>3</v>
      </c>
      <c r="D12471">
        <v>1630</v>
      </c>
      <c r="E12471">
        <v>69</v>
      </c>
      <c r="F12471">
        <v>17372</v>
      </c>
      <c r="G12471">
        <v>42</v>
      </c>
      <c r="H12471" t="s">
        <v>336</v>
      </c>
      <c r="I12471" t="s">
        <v>337</v>
      </c>
      <c r="J12471">
        <v>2.5</v>
      </c>
      <c r="K12471">
        <v>1430000</v>
      </c>
      <c r="L12471">
        <v>44622</v>
      </c>
      <c r="M12471">
        <v>125249.52</v>
      </c>
      <c r="N12471">
        <v>877.30061349693199</v>
      </c>
    </row>
    <row r="12472" spans="1:14" x14ac:dyDescent="0.25">
      <c r="A12472" t="s">
        <v>7</v>
      </c>
      <c r="B12472">
        <v>3</v>
      </c>
      <c r="C12472">
        <v>3</v>
      </c>
      <c r="D12472">
        <v>2120</v>
      </c>
      <c r="E12472">
        <v>33</v>
      </c>
      <c r="F12472">
        <v>18000</v>
      </c>
      <c r="G12472">
        <v>42</v>
      </c>
      <c r="H12472" t="s">
        <v>336</v>
      </c>
      <c r="I12472" t="s">
        <v>337</v>
      </c>
      <c r="J12472">
        <v>2.5</v>
      </c>
      <c r="K12472">
        <v>430000</v>
      </c>
      <c r="L12472">
        <v>70561</v>
      </c>
      <c r="M12472">
        <v>72132.72</v>
      </c>
      <c r="N12472">
        <v>202.830188679245</v>
      </c>
    </row>
    <row r="12473" spans="1:14" x14ac:dyDescent="0.25">
      <c r="A12473" t="s">
        <v>7</v>
      </c>
      <c r="B12473">
        <v>3</v>
      </c>
      <c r="C12473">
        <v>3</v>
      </c>
      <c r="D12473">
        <v>2302</v>
      </c>
      <c r="E12473">
        <v>21</v>
      </c>
      <c r="F12473">
        <v>5500</v>
      </c>
      <c r="G12473">
        <v>42</v>
      </c>
      <c r="H12473" t="s">
        <v>336</v>
      </c>
      <c r="I12473" t="s">
        <v>337</v>
      </c>
      <c r="J12473">
        <v>2.5</v>
      </c>
      <c r="K12473">
        <v>770000</v>
      </c>
      <c r="L12473">
        <v>170170</v>
      </c>
      <c r="M12473">
        <v>116858.28</v>
      </c>
      <c r="N12473">
        <v>334.491746307558</v>
      </c>
    </row>
    <row r="12474" spans="1:14" x14ac:dyDescent="0.25">
      <c r="A12474" t="s">
        <v>7</v>
      </c>
      <c r="B12474">
        <v>3</v>
      </c>
      <c r="C12474">
        <v>3</v>
      </c>
      <c r="D12474">
        <v>1680</v>
      </c>
      <c r="E12474">
        <v>55</v>
      </c>
      <c r="F12474">
        <v>10680</v>
      </c>
      <c r="G12474">
        <v>42</v>
      </c>
      <c r="H12474" t="s">
        <v>336</v>
      </c>
      <c r="I12474" t="s">
        <v>337</v>
      </c>
      <c r="J12474">
        <v>2.5</v>
      </c>
      <c r="K12474">
        <v>900000</v>
      </c>
      <c r="L12474">
        <v>11255</v>
      </c>
      <c r="M12474">
        <v>96538.2</v>
      </c>
      <c r="N12474">
        <v>535.71428571428498</v>
      </c>
    </row>
    <row r="12475" spans="1:14" x14ac:dyDescent="0.25">
      <c r="A12475" t="s">
        <v>11</v>
      </c>
      <c r="B12475">
        <v>3</v>
      </c>
      <c r="C12475">
        <v>3</v>
      </c>
      <c r="D12475">
        <v>1831</v>
      </c>
      <c r="E12475">
        <v>13</v>
      </c>
      <c r="F12475">
        <v>6098</v>
      </c>
      <c r="G12475">
        <v>42</v>
      </c>
      <c r="H12475" t="s">
        <v>336</v>
      </c>
      <c r="I12475" t="s">
        <v>337</v>
      </c>
      <c r="J12475">
        <v>2.5</v>
      </c>
      <c r="K12475">
        <v>495000</v>
      </c>
      <c r="L12475">
        <v>39620</v>
      </c>
      <c r="M12475">
        <v>100067.88</v>
      </c>
      <c r="N12475">
        <v>270.34407427635102</v>
      </c>
    </row>
    <row r="12476" spans="1:14" x14ac:dyDescent="0.25">
      <c r="A12476" t="s">
        <v>7</v>
      </c>
      <c r="B12476">
        <v>3</v>
      </c>
      <c r="C12476">
        <v>3</v>
      </c>
      <c r="D12476">
        <v>3689</v>
      </c>
      <c r="E12476">
        <v>25</v>
      </c>
      <c r="F12476">
        <v>24400</v>
      </c>
      <c r="G12476">
        <v>42</v>
      </c>
      <c r="H12476" t="s">
        <v>336</v>
      </c>
      <c r="I12476" t="s">
        <v>337</v>
      </c>
      <c r="J12476">
        <v>2.5</v>
      </c>
      <c r="K12476">
        <v>1050000</v>
      </c>
      <c r="L12476">
        <v>170170</v>
      </c>
      <c r="M12476">
        <v>116858.28</v>
      </c>
      <c r="N12476">
        <v>284.62998102466702</v>
      </c>
    </row>
    <row r="12477" spans="1:14" x14ac:dyDescent="0.25">
      <c r="A12477" t="s">
        <v>14</v>
      </c>
      <c r="B12477">
        <v>3</v>
      </c>
      <c r="C12477">
        <v>3</v>
      </c>
      <c r="D12477">
        <v>1656</v>
      </c>
      <c r="E12477">
        <v>53</v>
      </c>
      <c r="F12477">
        <v>1894</v>
      </c>
      <c r="G12477">
        <v>42</v>
      </c>
      <c r="H12477" t="s">
        <v>336</v>
      </c>
      <c r="I12477" t="s">
        <v>337</v>
      </c>
      <c r="J12477">
        <v>2.5</v>
      </c>
      <c r="K12477">
        <v>743000</v>
      </c>
      <c r="L12477">
        <v>56440</v>
      </c>
      <c r="M12477">
        <v>123185.04</v>
      </c>
      <c r="N12477">
        <v>448.67149758454099</v>
      </c>
    </row>
    <row r="12478" spans="1:14" x14ac:dyDescent="0.25">
      <c r="A12478" t="s">
        <v>11</v>
      </c>
      <c r="B12478">
        <v>3</v>
      </c>
      <c r="C12478">
        <v>3</v>
      </c>
      <c r="D12478">
        <v>2918</v>
      </c>
      <c r="E12478">
        <v>21</v>
      </c>
      <c r="F12478">
        <v>8712</v>
      </c>
      <c r="G12478">
        <v>42</v>
      </c>
      <c r="H12478" t="s">
        <v>336</v>
      </c>
      <c r="I12478" t="s">
        <v>337</v>
      </c>
      <c r="J12478">
        <v>2.5</v>
      </c>
      <c r="K12478">
        <v>924900</v>
      </c>
      <c r="L12478">
        <v>49953</v>
      </c>
      <c r="M12478">
        <v>90938.76</v>
      </c>
      <c r="N12478">
        <v>316.96367374914303</v>
      </c>
    </row>
    <row r="12479" spans="1:14" x14ac:dyDescent="0.25">
      <c r="A12479" t="s">
        <v>14</v>
      </c>
      <c r="B12479">
        <v>3</v>
      </c>
      <c r="C12479">
        <v>3</v>
      </c>
      <c r="D12479">
        <v>2061</v>
      </c>
      <c r="E12479">
        <v>60</v>
      </c>
      <c r="F12479">
        <v>10108</v>
      </c>
      <c r="G12479">
        <v>42</v>
      </c>
      <c r="H12479" t="s">
        <v>336</v>
      </c>
      <c r="I12479" t="s">
        <v>337</v>
      </c>
      <c r="J12479">
        <v>2.5</v>
      </c>
      <c r="K12479">
        <v>1230000</v>
      </c>
      <c r="L12479">
        <v>137945</v>
      </c>
      <c r="M12479">
        <v>100566.84</v>
      </c>
      <c r="N12479">
        <v>596.79767103347797</v>
      </c>
    </row>
    <row r="12480" spans="1:14" x14ac:dyDescent="0.25">
      <c r="A12480" t="s">
        <v>11</v>
      </c>
      <c r="B12480">
        <v>3</v>
      </c>
      <c r="C12480">
        <v>3</v>
      </c>
      <c r="D12480">
        <v>2011</v>
      </c>
      <c r="E12480">
        <v>11</v>
      </c>
      <c r="F12480">
        <v>5230</v>
      </c>
      <c r="G12480">
        <v>42</v>
      </c>
      <c r="H12480" t="s">
        <v>336</v>
      </c>
      <c r="I12480" t="s">
        <v>337</v>
      </c>
      <c r="J12480">
        <v>2.5</v>
      </c>
      <c r="K12480">
        <v>598000</v>
      </c>
      <c r="L12480">
        <v>104955</v>
      </c>
      <c r="M12480">
        <v>114540.36</v>
      </c>
      <c r="N12480">
        <v>297.36449527598199</v>
      </c>
    </row>
    <row r="12481" spans="1:14" x14ac:dyDescent="0.25">
      <c r="A12481" t="s">
        <v>5</v>
      </c>
      <c r="B12481">
        <v>3</v>
      </c>
      <c r="C12481">
        <v>3</v>
      </c>
      <c r="D12481">
        <v>1959</v>
      </c>
      <c r="E12481">
        <v>18</v>
      </c>
      <c r="F12481">
        <v>6953</v>
      </c>
      <c r="G12481">
        <v>42</v>
      </c>
      <c r="H12481" t="s">
        <v>336</v>
      </c>
      <c r="I12481" t="s">
        <v>337</v>
      </c>
      <c r="J12481">
        <v>2.5</v>
      </c>
      <c r="K12481">
        <v>400000</v>
      </c>
      <c r="L12481">
        <v>159092</v>
      </c>
      <c r="M12481">
        <v>72590.759999999995</v>
      </c>
      <c r="N12481">
        <v>204.18580908626799</v>
      </c>
    </row>
    <row r="12482" spans="1:14" x14ac:dyDescent="0.25">
      <c r="A12482" t="s">
        <v>14</v>
      </c>
      <c r="B12482">
        <v>3</v>
      </c>
      <c r="C12482">
        <v>3</v>
      </c>
      <c r="D12482">
        <v>1969</v>
      </c>
      <c r="E12482">
        <v>28</v>
      </c>
      <c r="F12482">
        <v>4700</v>
      </c>
      <c r="G12482">
        <v>43</v>
      </c>
      <c r="H12482" t="s">
        <v>336</v>
      </c>
      <c r="I12482" t="s">
        <v>337</v>
      </c>
      <c r="J12482">
        <v>2.5</v>
      </c>
      <c r="K12482">
        <v>1590000</v>
      </c>
      <c r="L12482">
        <v>33861</v>
      </c>
      <c r="M12482">
        <v>136563.24</v>
      </c>
      <c r="N12482">
        <v>807.516505840528</v>
      </c>
    </row>
    <row r="12483" spans="1:14" x14ac:dyDescent="0.25">
      <c r="A12483" t="s">
        <v>11</v>
      </c>
      <c r="B12483">
        <v>3</v>
      </c>
      <c r="C12483">
        <v>3</v>
      </c>
      <c r="D12483">
        <v>2755</v>
      </c>
      <c r="E12483">
        <v>19</v>
      </c>
      <c r="F12483">
        <v>6098</v>
      </c>
      <c r="G12483">
        <v>43</v>
      </c>
      <c r="H12483" t="s">
        <v>336</v>
      </c>
      <c r="I12483" t="s">
        <v>337</v>
      </c>
      <c r="J12483">
        <v>2.5</v>
      </c>
      <c r="K12483">
        <v>560000</v>
      </c>
      <c r="L12483">
        <v>81203</v>
      </c>
      <c r="M12483">
        <v>55207.68</v>
      </c>
      <c r="N12483">
        <v>203.266787658802</v>
      </c>
    </row>
    <row r="12484" spans="1:14" x14ac:dyDescent="0.25">
      <c r="A12484" t="s">
        <v>5</v>
      </c>
      <c r="B12484">
        <v>3</v>
      </c>
      <c r="C12484">
        <v>3</v>
      </c>
      <c r="D12484">
        <v>2127</v>
      </c>
      <c r="E12484">
        <v>59</v>
      </c>
      <c r="F12484">
        <v>7941</v>
      </c>
      <c r="G12484">
        <v>43</v>
      </c>
      <c r="H12484" t="s">
        <v>336</v>
      </c>
      <c r="I12484" t="s">
        <v>337</v>
      </c>
      <c r="J12484">
        <v>2.5</v>
      </c>
      <c r="K12484">
        <v>2050000</v>
      </c>
      <c r="L12484">
        <v>25914</v>
      </c>
      <c r="M12484">
        <v>141259.79999999999</v>
      </c>
      <c r="N12484">
        <v>963.79877762106196</v>
      </c>
    </row>
    <row r="12485" spans="1:14" x14ac:dyDescent="0.25">
      <c r="A12485" t="s">
        <v>11</v>
      </c>
      <c r="B12485">
        <v>3</v>
      </c>
      <c r="C12485">
        <v>3</v>
      </c>
      <c r="D12485">
        <v>2894</v>
      </c>
      <c r="E12485">
        <v>18</v>
      </c>
      <c r="F12485">
        <v>8712</v>
      </c>
      <c r="G12485">
        <v>43</v>
      </c>
      <c r="H12485" t="s">
        <v>336</v>
      </c>
      <c r="I12485" t="s">
        <v>337</v>
      </c>
      <c r="J12485">
        <v>2.5</v>
      </c>
      <c r="K12485">
        <v>950000</v>
      </c>
      <c r="L12485">
        <v>38774</v>
      </c>
      <c r="M12485">
        <v>106224.36</v>
      </c>
      <c r="N12485">
        <v>328.26537664132599</v>
      </c>
    </row>
    <row r="12486" spans="1:14" x14ac:dyDescent="0.25">
      <c r="A12486" t="s">
        <v>5</v>
      </c>
      <c r="B12486">
        <v>3</v>
      </c>
      <c r="C12486">
        <v>3</v>
      </c>
      <c r="D12486">
        <v>3365</v>
      </c>
      <c r="E12486">
        <v>24</v>
      </c>
      <c r="F12486">
        <v>16138</v>
      </c>
      <c r="G12486">
        <v>43</v>
      </c>
      <c r="H12486" t="s">
        <v>336</v>
      </c>
      <c r="I12486" t="s">
        <v>337</v>
      </c>
      <c r="J12486">
        <v>2.5</v>
      </c>
      <c r="K12486">
        <v>2850000</v>
      </c>
      <c r="L12486">
        <v>42282</v>
      </c>
      <c r="M12486">
        <v>181507.92</v>
      </c>
      <c r="N12486">
        <v>846.95393759286696</v>
      </c>
    </row>
    <row r="12487" spans="1:14" x14ac:dyDescent="0.25">
      <c r="A12487" t="s">
        <v>11</v>
      </c>
      <c r="B12487">
        <v>3</v>
      </c>
      <c r="C12487">
        <v>3</v>
      </c>
      <c r="D12487">
        <v>2146</v>
      </c>
      <c r="E12487">
        <v>24</v>
      </c>
      <c r="F12487">
        <v>6534</v>
      </c>
      <c r="G12487">
        <v>43</v>
      </c>
      <c r="H12487" t="s">
        <v>336</v>
      </c>
      <c r="I12487" t="s">
        <v>337</v>
      </c>
      <c r="J12487">
        <v>2.5</v>
      </c>
      <c r="K12487">
        <v>458000</v>
      </c>
      <c r="L12487">
        <v>81203</v>
      </c>
      <c r="M12487">
        <v>55207.68</v>
      </c>
      <c r="N12487">
        <v>213.42031686859201</v>
      </c>
    </row>
    <row r="12488" spans="1:14" x14ac:dyDescent="0.25">
      <c r="A12488" t="s">
        <v>5</v>
      </c>
      <c r="B12488">
        <v>3</v>
      </c>
      <c r="C12488">
        <v>3</v>
      </c>
      <c r="D12488">
        <v>2947</v>
      </c>
      <c r="E12488">
        <v>46</v>
      </c>
      <c r="F12488">
        <v>17266</v>
      </c>
      <c r="G12488">
        <v>43</v>
      </c>
      <c r="H12488" t="s">
        <v>336</v>
      </c>
      <c r="I12488" t="s">
        <v>337</v>
      </c>
      <c r="J12488">
        <v>2.5</v>
      </c>
      <c r="K12488">
        <v>1947000</v>
      </c>
      <c r="L12488">
        <v>8393</v>
      </c>
      <c r="M12488">
        <v>191539.92</v>
      </c>
      <c r="N12488">
        <v>660.67186969799798</v>
      </c>
    </row>
    <row r="12489" spans="1:14" x14ac:dyDescent="0.25">
      <c r="A12489" t="s">
        <v>5</v>
      </c>
      <c r="B12489">
        <v>3</v>
      </c>
      <c r="C12489">
        <v>3</v>
      </c>
      <c r="D12489">
        <v>2536</v>
      </c>
      <c r="E12489">
        <v>2</v>
      </c>
      <c r="F12489">
        <v>13617</v>
      </c>
      <c r="G12489">
        <v>43</v>
      </c>
      <c r="H12489" t="s">
        <v>336</v>
      </c>
      <c r="I12489" t="s">
        <v>337</v>
      </c>
      <c r="J12489">
        <v>2.5</v>
      </c>
      <c r="K12489">
        <v>3762500</v>
      </c>
      <c r="L12489">
        <v>12830</v>
      </c>
      <c r="M12489">
        <v>223398.12</v>
      </c>
      <c r="N12489">
        <v>1483.63564668769</v>
      </c>
    </row>
    <row r="12490" spans="1:14" x14ac:dyDescent="0.25">
      <c r="A12490" t="s">
        <v>14</v>
      </c>
      <c r="B12490">
        <v>3</v>
      </c>
      <c r="C12490">
        <v>3</v>
      </c>
      <c r="D12490">
        <v>2110</v>
      </c>
      <c r="E12490">
        <v>44</v>
      </c>
      <c r="F12490">
        <v>3125</v>
      </c>
      <c r="G12490">
        <v>44</v>
      </c>
      <c r="H12490" t="s">
        <v>336</v>
      </c>
      <c r="I12490" t="s">
        <v>337</v>
      </c>
      <c r="J12490">
        <v>2.5</v>
      </c>
      <c r="K12490">
        <v>1200000</v>
      </c>
      <c r="L12490">
        <v>195686</v>
      </c>
      <c r="M12490">
        <v>128882.16</v>
      </c>
      <c r="N12490">
        <v>568.72037914691896</v>
      </c>
    </row>
    <row r="12491" spans="1:14" x14ac:dyDescent="0.25">
      <c r="A12491" t="s">
        <v>11</v>
      </c>
      <c r="B12491">
        <v>3</v>
      </c>
      <c r="C12491">
        <v>3</v>
      </c>
      <c r="D12491">
        <v>2908</v>
      </c>
      <c r="E12491">
        <v>40</v>
      </c>
      <c r="F12491">
        <v>6098</v>
      </c>
      <c r="G12491">
        <v>44</v>
      </c>
      <c r="H12491" t="s">
        <v>336</v>
      </c>
      <c r="I12491" t="s">
        <v>337</v>
      </c>
      <c r="J12491">
        <v>2.5</v>
      </c>
      <c r="K12491">
        <v>710000</v>
      </c>
      <c r="L12491">
        <v>17634</v>
      </c>
      <c r="M12491">
        <v>131573.64000000001</v>
      </c>
      <c r="N12491">
        <v>244.15405777166399</v>
      </c>
    </row>
    <row r="12492" spans="1:14" x14ac:dyDescent="0.25">
      <c r="A12492" t="s">
        <v>5</v>
      </c>
      <c r="B12492">
        <v>3</v>
      </c>
      <c r="C12492">
        <v>3</v>
      </c>
      <c r="D12492">
        <v>1810</v>
      </c>
      <c r="E12492">
        <v>45</v>
      </c>
      <c r="F12492">
        <v>5204</v>
      </c>
      <c r="G12492">
        <v>44</v>
      </c>
      <c r="H12492" t="s">
        <v>336</v>
      </c>
      <c r="I12492" t="s">
        <v>337</v>
      </c>
      <c r="J12492">
        <v>2.5</v>
      </c>
      <c r="K12492">
        <v>975000</v>
      </c>
      <c r="L12492">
        <v>195380</v>
      </c>
      <c r="M12492">
        <v>81583.92</v>
      </c>
      <c r="N12492">
        <v>538.67403314917101</v>
      </c>
    </row>
    <row r="12493" spans="1:14" x14ac:dyDescent="0.25">
      <c r="A12493" t="s">
        <v>11</v>
      </c>
      <c r="B12493">
        <v>3</v>
      </c>
      <c r="C12493">
        <v>3</v>
      </c>
      <c r="D12493">
        <v>2142</v>
      </c>
      <c r="E12493">
        <v>24</v>
      </c>
      <c r="F12493">
        <v>6534</v>
      </c>
      <c r="G12493">
        <v>44</v>
      </c>
      <c r="H12493" t="s">
        <v>336</v>
      </c>
      <c r="I12493" t="s">
        <v>337</v>
      </c>
      <c r="J12493">
        <v>2.5</v>
      </c>
      <c r="K12493">
        <v>599900</v>
      </c>
      <c r="L12493">
        <v>49953</v>
      </c>
      <c r="M12493">
        <v>90938.76</v>
      </c>
      <c r="N12493">
        <v>280.06535947712399</v>
      </c>
    </row>
    <row r="12494" spans="1:14" x14ac:dyDescent="0.25">
      <c r="A12494" t="s">
        <v>5</v>
      </c>
      <c r="B12494">
        <v>3</v>
      </c>
      <c r="C12494">
        <v>3</v>
      </c>
      <c r="D12494">
        <v>2430</v>
      </c>
      <c r="E12494">
        <v>40</v>
      </c>
      <c r="F12494">
        <v>6041</v>
      </c>
      <c r="G12494">
        <v>44</v>
      </c>
      <c r="H12494" t="s">
        <v>336</v>
      </c>
      <c r="I12494" t="s">
        <v>337</v>
      </c>
      <c r="J12494">
        <v>2.5</v>
      </c>
      <c r="K12494">
        <v>1252000</v>
      </c>
      <c r="L12494">
        <v>20630</v>
      </c>
      <c r="M12494">
        <v>156648.35999999999</v>
      </c>
      <c r="N12494">
        <v>515.22633744855898</v>
      </c>
    </row>
    <row r="12495" spans="1:14" x14ac:dyDescent="0.25">
      <c r="A12495" t="s">
        <v>14</v>
      </c>
      <c r="B12495">
        <v>3</v>
      </c>
      <c r="C12495">
        <v>3</v>
      </c>
      <c r="D12495">
        <v>1690</v>
      </c>
      <c r="E12495">
        <v>33</v>
      </c>
      <c r="F12495">
        <v>5985</v>
      </c>
      <c r="G12495">
        <v>44</v>
      </c>
      <c r="H12495" t="s">
        <v>336</v>
      </c>
      <c r="I12495" t="s">
        <v>337</v>
      </c>
      <c r="J12495">
        <v>2.5</v>
      </c>
      <c r="K12495">
        <v>1110000</v>
      </c>
      <c r="L12495">
        <v>64299</v>
      </c>
      <c r="M12495">
        <v>166358.28</v>
      </c>
      <c r="N12495">
        <v>656.80473372781</v>
      </c>
    </row>
    <row r="12496" spans="1:14" x14ac:dyDescent="0.25">
      <c r="A12496" t="s">
        <v>14</v>
      </c>
      <c r="B12496">
        <v>3</v>
      </c>
      <c r="C12496">
        <v>3</v>
      </c>
      <c r="D12496">
        <v>1588</v>
      </c>
      <c r="E12496">
        <v>11</v>
      </c>
      <c r="F12496">
        <v>2750</v>
      </c>
      <c r="G12496">
        <v>44</v>
      </c>
      <c r="H12496" t="s">
        <v>336</v>
      </c>
      <c r="I12496" t="s">
        <v>337</v>
      </c>
      <c r="J12496">
        <v>2.5</v>
      </c>
      <c r="K12496">
        <v>3000000</v>
      </c>
      <c r="L12496">
        <v>23114</v>
      </c>
      <c r="M12496">
        <v>183307.08</v>
      </c>
      <c r="N12496">
        <v>1889.16876574307</v>
      </c>
    </row>
    <row r="12497" spans="1:14" x14ac:dyDescent="0.25">
      <c r="A12497" t="s">
        <v>11</v>
      </c>
      <c r="B12497">
        <v>3</v>
      </c>
      <c r="C12497">
        <v>3</v>
      </c>
      <c r="D12497">
        <v>2517</v>
      </c>
      <c r="E12497">
        <v>16</v>
      </c>
      <c r="F12497">
        <v>5663</v>
      </c>
      <c r="G12497">
        <v>44</v>
      </c>
      <c r="H12497" t="s">
        <v>336</v>
      </c>
      <c r="I12497" t="s">
        <v>337</v>
      </c>
      <c r="J12497">
        <v>2.5</v>
      </c>
      <c r="K12497">
        <v>679000</v>
      </c>
      <c r="L12497">
        <v>104955</v>
      </c>
      <c r="M12497">
        <v>114540.36</v>
      </c>
      <c r="N12497">
        <v>269.76559396106398</v>
      </c>
    </row>
    <row r="12498" spans="1:14" x14ac:dyDescent="0.25">
      <c r="A12498" t="s">
        <v>7</v>
      </c>
      <c r="B12498">
        <v>3</v>
      </c>
      <c r="C12498">
        <v>3</v>
      </c>
      <c r="D12498">
        <v>2080</v>
      </c>
      <c r="E12498">
        <v>43</v>
      </c>
      <c r="F12498">
        <v>79279</v>
      </c>
      <c r="G12498">
        <v>44</v>
      </c>
      <c r="H12498" t="s">
        <v>336</v>
      </c>
      <c r="I12498" t="s">
        <v>337</v>
      </c>
      <c r="J12498">
        <v>2.5</v>
      </c>
      <c r="K12498">
        <v>336000</v>
      </c>
      <c r="L12498">
        <v>23110</v>
      </c>
      <c r="M12498">
        <v>64649.64</v>
      </c>
      <c r="N12498">
        <v>161.53846153846101</v>
      </c>
    </row>
    <row r="12499" spans="1:14" x14ac:dyDescent="0.25">
      <c r="A12499" t="s">
        <v>11</v>
      </c>
      <c r="B12499">
        <v>3</v>
      </c>
      <c r="C12499">
        <v>3</v>
      </c>
      <c r="D12499">
        <v>2228</v>
      </c>
      <c r="E12499">
        <v>32</v>
      </c>
      <c r="F12499">
        <v>6534</v>
      </c>
      <c r="G12499">
        <v>44</v>
      </c>
      <c r="H12499" t="s">
        <v>336</v>
      </c>
      <c r="I12499" t="s">
        <v>337</v>
      </c>
      <c r="J12499">
        <v>2.5</v>
      </c>
      <c r="K12499">
        <v>660000</v>
      </c>
      <c r="L12499">
        <v>45827</v>
      </c>
      <c r="M12499">
        <v>73022.399999999994</v>
      </c>
      <c r="N12499">
        <v>296.22980251346502</v>
      </c>
    </row>
    <row r="12500" spans="1:14" x14ac:dyDescent="0.25">
      <c r="A12500" t="s">
        <v>5</v>
      </c>
      <c r="B12500">
        <v>3</v>
      </c>
      <c r="C12500">
        <v>3</v>
      </c>
      <c r="D12500">
        <v>1368</v>
      </c>
      <c r="E12500">
        <v>28</v>
      </c>
      <c r="F12500">
        <v>19258</v>
      </c>
      <c r="G12500">
        <v>44</v>
      </c>
      <c r="H12500" t="s">
        <v>336</v>
      </c>
      <c r="I12500" t="s">
        <v>337</v>
      </c>
      <c r="J12500">
        <v>2.5</v>
      </c>
      <c r="K12500">
        <v>685000</v>
      </c>
      <c r="L12500">
        <v>18619</v>
      </c>
      <c r="M12500">
        <v>145371.6</v>
      </c>
      <c r="N12500">
        <v>500.73099415204598</v>
      </c>
    </row>
    <row r="12501" spans="1:14" x14ac:dyDescent="0.25">
      <c r="A12501" t="s">
        <v>11</v>
      </c>
      <c r="B12501">
        <v>3</v>
      </c>
      <c r="C12501">
        <v>3</v>
      </c>
      <c r="D12501">
        <v>1965</v>
      </c>
      <c r="E12501">
        <v>17</v>
      </c>
      <c r="F12501">
        <v>6098</v>
      </c>
      <c r="G12501">
        <v>44</v>
      </c>
      <c r="H12501" t="s">
        <v>336</v>
      </c>
      <c r="I12501" t="s">
        <v>337</v>
      </c>
      <c r="J12501">
        <v>2.5</v>
      </c>
      <c r="K12501">
        <v>619000</v>
      </c>
      <c r="L12501">
        <v>38774</v>
      </c>
      <c r="M12501">
        <v>106224.36</v>
      </c>
      <c r="N12501">
        <v>315.01272264631001</v>
      </c>
    </row>
    <row r="12502" spans="1:14" x14ac:dyDescent="0.25">
      <c r="A12502" t="s">
        <v>11</v>
      </c>
      <c r="B12502">
        <v>3</v>
      </c>
      <c r="C12502">
        <v>3</v>
      </c>
      <c r="D12502">
        <v>1815</v>
      </c>
      <c r="E12502">
        <v>40</v>
      </c>
      <c r="F12502">
        <v>47916</v>
      </c>
      <c r="G12502">
        <v>45</v>
      </c>
      <c r="H12502" t="s">
        <v>336</v>
      </c>
      <c r="I12502" t="s">
        <v>337</v>
      </c>
      <c r="J12502">
        <v>2.5</v>
      </c>
      <c r="K12502">
        <v>599000</v>
      </c>
      <c r="L12502">
        <v>7345</v>
      </c>
      <c r="M12502">
        <v>84724.2</v>
      </c>
      <c r="N12502">
        <v>330.02754820936599</v>
      </c>
    </row>
    <row r="12503" spans="1:14" x14ac:dyDescent="0.25">
      <c r="A12503" t="s">
        <v>14</v>
      </c>
      <c r="B12503">
        <v>3</v>
      </c>
      <c r="C12503">
        <v>3</v>
      </c>
      <c r="D12503">
        <v>2255</v>
      </c>
      <c r="E12503">
        <v>62</v>
      </c>
      <c r="F12503">
        <v>6880</v>
      </c>
      <c r="G12503">
        <v>45</v>
      </c>
      <c r="H12503" t="s">
        <v>336</v>
      </c>
      <c r="I12503" t="s">
        <v>337</v>
      </c>
      <c r="J12503">
        <v>2.5</v>
      </c>
      <c r="K12503">
        <v>1930000</v>
      </c>
      <c r="L12503">
        <v>23114</v>
      </c>
      <c r="M12503">
        <v>183307.08</v>
      </c>
      <c r="N12503">
        <v>855.87583148558701</v>
      </c>
    </row>
    <row r="12504" spans="1:14" x14ac:dyDescent="0.25">
      <c r="A12504" t="s">
        <v>14</v>
      </c>
      <c r="B12504">
        <v>3</v>
      </c>
      <c r="C12504">
        <v>3</v>
      </c>
      <c r="D12504">
        <v>1757</v>
      </c>
      <c r="E12504">
        <v>13</v>
      </c>
      <c r="F12504">
        <v>3500</v>
      </c>
      <c r="G12504">
        <v>45</v>
      </c>
      <c r="H12504" t="s">
        <v>336</v>
      </c>
      <c r="I12504" t="s">
        <v>337</v>
      </c>
      <c r="J12504">
        <v>2.5</v>
      </c>
      <c r="K12504">
        <v>880000</v>
      </c>
      <c r="L12504">
        <v>138980</v>
      </c>
      <c r="M12504">
        <v>112362.36</v>
      </c>
      <c r="N12504">
        <v>500.85372794536102</v>
      </c>
    </row>
    <row r="12505" spans="1:14" x14ac:dyDescent="0.25">
      <c r="A12505" t="s">
        <v>14</v>
      </c>
      <c r="B12505">
        <v>3</v>
      </c>
      <c r="C12505">
        <v>3</v>
      </c>
      <c r="D12505">
        <v>2454</v>
      </c>
      <c r="E12505">
        <v>46</v>
      </c>
      <c r="F12505">
        <v>5880</v>
      </c>
      <c r="G12505">
        <v>45</v>
      </c>
      <c r="H12505" t="s">
        <v>336</v>
      </c>
      <c r="I12505" t="s">
        <v>337</v>
      </c>
      <c r="J12505">
        <v>2.5</v>
      </c>
      <c r="K12505">
        <v>880000</v>
      </c>
      <c r="L12505">
        <v>342973</v>
      </c>
      <c r="M12505">
        <v>83530.92</v>
      </c>
      <c r="N12505">
        <v>358.59820700896398</v>
      </c>
    </row>
    <row r="12506" spans="1:14" x14ac:dyDescent="0.25">
      <c r="A12506" t="s">
        <v>11</v>
      </c>
      <c r="B12506">
        <v>3</v>
      </c>
      <c r="C12506">
        <v>3</v>
      </c>
      <c r="D12506">
        <v>2145</v>
      </c>
      <c r="E12506">
        <v>37</v>
      </c>
      <c r="F12506">
        <v>10019</v>
      </c>
      <c r="G12506">
        <v>45</v>
      </c>
      <c r="H12506" t="s">
        <v>336</v>
      </c>
      <c r="I12506" t="s">
        <v>337</v>
      </c>
      <c r="J12506">
        <v>2.5</v>
      </c>
      <c r="K12506">
        <v>780000</v>
      </c>
      <c r="L12506">
        <v>17634</v>
      </c>
      <c r="M12506">
        <v>131573.64000000001</v>
      </c>
      <c r="N12506">
        <v>363.636363636363</v>
      </c>
    </row>
    <row r="12507" spans="1:14" x14ac:dyDescent="0.25">
      <c r="A12507" t="s">
        <v>5</v>
      </c>
      <c r="B12507">
        <v>3</v>
      </c>
      <c r="C12507">
        <v>3</v>
      </c>
      <c r="D12507">
        <v>2225</v>
      </c>
      <c r="E12507">
        <v>34</v>
      </c>
      <c r="F12507">
        <v>2469</v>
      </c>
      <c r="G12507">
        <v>45</v>
      </c>
      <c r="H12507" t="s">
        <v>336</v>
      </c>
      <c r="I12507" t="s">
        <v>337</v>
      </c>
      <c r="J12507">
        <v>2.5</v>
      </c>
      <c r="K12507">
        <v>1499000</v>
      </c>
      <c r="L12507">
        <v>67511</v>
      </c>
      <c r="M12507">
        <v>163100.51999999999</v>
      </c>
      <c r="N12507">
        <v>673.707865168539</v>
      </c>
    </row>
    <row r="12508" spans="1:14" x14ac:dyDescent="0.25">
      <c r="A12508" t="s">
        <v>11</v>
      </c>
      <c r="B12508">
        <v>3</v>
      </c>
      <c r="C12508">
        <v>3</v>
      </c>
      <c r="D12508">
        <v>2307</v>
      </c>
      <c r="E12508">
        <v>32</v>
      </c>
      <c r="F12508">
        <v>8276</v>
      </c>
      <c r="G12508">
        <v>45</v>
      </c>
      <c r="H12508" t="s">
        <v>336</v>
      </c>
      <c r="I12508" t="s">
        <v>337</v>
      </c>
      <c r="J12508">
        <v>2.5</v>
      </c>
      <c r="K12508">
        <v>825000</v>
      </c>
      <c r="L12508">
        <v>49953</v>
      </c>
      <c r="M12508">
        <v>90938.76</v>
      </c>
      <c r="N12508">
        <v>357.60728218465499</v>
      </c>
    </row>
    <row r="12509" spans="1:14" x14ac:dyDescent="0.25">
      <c r="A12509" t="s">
        <v>11</v>
      </c>
      <c r="B12509">
        <v>3</v>
      </c>
      <c r="C12509">
        <v>3</v>
      </c>
      <c r="D12509">
        <v>1558</v>
      </c>
      <c r="E12509">
        <v>17</v>
      </c>
      <c r="F12509">
        <v>7841</v>
      </c>
      <c r="G12509">
        <v>45</v>
      </c>
      <c r="H12509" t="s">
        <v>336</v>
      </c>
      <c r="I12509" t="s">
        <v>337</v>
      </c>
      <c r="J12509">
        <v>2.5</v>
      </c>
      <c r="K12509">
        <v>370000</v>
      </c>
      <c r="L12509">
        <v>27678</v>
      </c>
      <c r="M12509">
        <v>46002</v>
      </c>
      <c r="N12509">
        <v>237.483953786906</v>
      </c>
    </row>
    <row r="12510" spans="1:14" x14ac:dyDescent="0.25">
      <c r="A12510" t="s">
        <v>5</v>
      </c>
      <c r="B12510">
        <v>3</v>
      </c>
      <c r="C12510">
        <v>3</v>
      </c>
      <c r="D12510">
        <v>2460</v>
      </c>
      <c r="E12510">
        <v>73</v>
      </c>
      <c r="F12510">
        <v>13167</v>
      </c>
      <c r="G12510">
        <v>46</v>
      </c>
      <c r="H12510" t="s">
        <v>336</v>
      </c>
      <c r="I12510" t="s">
        <v>337</v>
      </c>
      <c r="J12510">
        <v>2.5</v>
      </c>
      <c r="K12510">
        <v>2000000</v>
      </c>
      <c r="L12510">
        <v>44622</v>
      </c>
      <c r="M12510">
        <v>125249.52</v>
      </c>
      <c r="N12510">
        <v>813.00813008130001</v>
      </c>
    </row>
    <row r="12511" spans="1:14" x14ac:dyDescent="0.25">
      <c r="A12511" t="s">
        <v>7</v>
      </c>
      <c r="B12511">
        <v>3</v>
      </c>
      <c r="C12511">
        <v>3</v>
      </c>
      <c r="D12511">
        <v>1776</v>
      </c>
      <c r="E12511">
        <v>37</v>
      </c>
      <c r="F12511">
        <v>9720</v>
      </c>
      <c r="G12511">
        <v>46</v>
      </c>
      <c r="H12511" t="s">
        <v>336</v>
      </c>
      <c r="I12511" t="s">
        <v>337</v>
      </c>
      <c r="J12511">
        <v>2.5</v>
      </c>
      <c r="K12511">
        <v>520000</v>
      </c>
      <c r="L12511">
        <v>9437</v>
      </c>
      <c r="M12511">
        <v>70688.639999999999</v>
      </c>
      <c r="N12511">
        <v>292.792792792792</v>
      </c>
    </row>
    <row r="12512" spans="1:14" x14ac:dyDescent="0.25">
      <c r="A12512" t="s">
        <v>5</v>
      </c>
      <c r="B12512">
        <v>3</v>
      </c>
      <c r="C12512">
        <v>3</v>
      </c>
      <c r="D12512">
        <v>2430</v>
      </c>
      <c r="E12512">
        <v>21</v>
      </c>
      <c r="F12512">
        <v>12245</v>
      </c>
      <c r="G12512">
        <v>46</v>
      </c>
      <c r="H12512" t="s">
        <v>336</v>
      </c>
      <c r="I12512" t="s">
        <v>337</v>
      </c>
      <c r="J12512">
        <v>2.5</v>
      </c>
      <c r="K12512">
        <v>799995</v>
      </c>
      <c r="L12512">
        <v>18619</v>
      </c>
      <c r="M12512">
        <v>145371.6</v>
      </c>
      <c r="N12512">
        <v>329.21604938271599</v>
      </c>
    </row>
    <row r="12513" spans="1:14" x14ac:dyDescent="0.25">
      <c r="A12513" t="s">
        <v>11</v>
      </c>
      <c r="B12513">
        <v>3</v>
      </c>
      <c r="C12513">
        <v>3</v>
      </c>
      <c r="D12513">
        <v>2966</v>
      </c>
      <c r="E12513">
        <v>30</v>
      </c>
      <c r="F12513">
        <v>10019</v>
      </c>
      <c r="G12513">
        <v>46</v>
      </c>
      <c r="H12513" t="s">
        <v>336</v>
      </c>
      <c r="I12513" t="s">
        <v>337</v>
      </c>
      <c r="J12513">
        <v>2.5</v>
      </c>
      <c r="K12513">
        <v>1150000</v>
      </c>
      <c r="L12513">
        <v>49953</v>
      </c>
      <c r="M12513">
        <v>90938.76</v>
      </c>
      <c r="N12513">
        <v>387.727579231287</v>
      </c>
    </row>
    <row r="12514" spans="1:14" x14ac:dyDescent="0.25">
      <c r="A12514" t="s">
        <v>5</v>
      </c>
      <c r="B12514">
        <v>3</v>
      </c>
      <c r="C12514">
        <v>3</v>
      </c>
      <c r="D12514">
        <v>1860</v>
      </c>
      <c r="E12514">
        <v>39</v>
      </c>
      <c r="F12514">
        <v>5005</v>
      </c>
      <c r="G12514">
        <v>46</v>
      </c>
      <c r="H12514" t="s">
        <v>336</v>
      </c>
      <c r="I12514" t="s">
        <v>337</v>
      </c>
      <c r="J12514">
        <v>2.5</v>
      </c>
      <c r="K12514">
        <v>1190000</v>
      </c>
      <c r="L12514">
        <v>139065</v>
      </c>
      <c r="M12514">
        <v>116952</v>
      </c>
      <c r="N12514">
        <v>639.78494623655899</v>
      </c>
    </row>
    <row r="12515" spans="1:14" x14ac:dyDescent="0.25">
      <c r="A12515" t="s">
        <v>11</v>
      </c>
      <c r="B12515">
        <v>3</v>
      </c>
      <c r="C12515">
        <v>3</v>
      </c>
      <c r="D12515">
        <v>2799</v>
      </c>
      <c r="E12515">
        <v>36</v>
      </c>
      <c r="F12515">
        <v>12632</v>
      </c>
      <c r="G12515">
        <v>46</v>
      </c>
      <c r="H12515" t="s">
        <v>336</v>
      </c>
      <c r="I12515" t="s">
        <v>337</v>
      </c>
      <c r="J12515">
        <v>2.5</v>
      </c>
      <c r="K12515">
        <v>1380000</v>
      </c>
      <c r="L12515">
        <v>17634</v>
      </c>
      <c r="M12515">
        <v>131573.64000000001</v>
      </c>
      <c r="N12515">
        <v>493.03322615219702</v>
      </c>
    </row>
    <row r="12516" spans="1:14" x14ac:dyDescent="0.25">
      <c r="A12516" t="s">
        <v>11</v>
      </c>
      <c r="B12516">
        <v>3</v>
      </c>
      <c r="C12516">
        <v>3</v>
      </c>
      <c r="D12516">
        <v>2819</v>
      </c>
      <c r="E12516">
        <v>17</v>
      </c>
      <c r="F12516">
        <v>21780</v>
      </c>
      <c r="G12516">
        <v>46</v>
      </c>
      <c r="H12516" t="s">
        <v>336</v>
      </c>
      <c r="I12516" t="s">
        <v>337</v>
      </c>
      <c r="J12516">
        <v>2.5</v>
      </c>
      <c r="K12516">
        <v>660000</v>
      </c>
      <c r="L12516">
        <v>7345</v>
      </c>
      <c r="M12516">
        <v>84724.2</v>
      </c>
      <c r="N12516">
        <v>234.12557644554801</v>
      </c>
    </row>
    <row r="12517" spans="1:14" x14ac:dyDescent="0.25">
      <c r="A12517" t="s">
        <v>11</v>
      </c>
      <c r="B12517">
        <v>3</v>
      </c>
      <c r="C12517">
        <v>3</v>
      </c>
      <c r="D12517">
        <v>2544</v>
      </c>
      <c r="E12517">
        <v>28</v>
      </c>
      <c r="F12517">
        <v>10019</v>
      </c>
      <c r="G12517">
        <v>46</v>
      </c>
      <c r="H12517" t="s">
        <v>336</v>
      </c>
      <c r="I12517" t="s">
        <v>337</v>
      </c>
      <c r="J12517">
        <v>2.5</v>
      </c>
      <c r="K12517">
        <v>1050000</v>
      </c>
      <c r="L12517">
        <v>17634</v>
      </c>
      <c r="M12517">
        <v>131573.64000000001</v>
      </c>
      <c r="N12517">
        <v>412.735849056603</v>
      </c>
    </row>
    <row r="12518" spans="1:14" x14ac:dyDescent="0.25">
      <c r="A12518" t="s">
        <v>7</v>
      </c>
      <c r="B12518">
        <v>3</v>
      </c>
      <c r="C12518">
        <v>3</v>
      </c>
      <c r="D12518">
        <v>2004</v>
      </c>
      <c r="E12518">
        <v>41</v>
      </c>
      <c r="F12518">
        <v>6900</v>
      </c>
      <c r="G12518">
        <v>47</v>
      </c>
      <c r="H12518" t="s">
        <v>336</v>
      </c>
      <c r="I12518" t="s">
        <v>337</v>
      </c>
      <c r="J12518">
        <v>2.5</v>
      </c>
      <c r="K12518">
        <v>475000</v>
      </c>
      <c r="L12518">
        <v>9437</v>
      </c>
      <c r="M12518">
        <v>70688.639999999999</v>
      </c>
      <c r="N12518">
        <v>237.02594810379199</v>
      </c>
    </row>
    <row r="12519" spans="1:14" x14ac:dyDescent="0.25">
      <c r="A12519" t="s">
        <v>5</v>
      </c>
      <c r="B12519">
        <v>3</v>
      </c>
      <c r="C12519">
        <v>3</v>
      </c>
      <c r="D12519">
        <v>1836</v>
      </c>
      <c r="E12519">
        <v>59</v>
      </c>
      <c r="F12519">
        <v>18534</v>
      </c>
      <c r="G12519">
        <v>47</v>
      </c>
      <c r="H12519" t="s">
        <v>336</v>
      </c>
      <c r="I12519" t="s">
        <v>337</v>
      </c>
      <c r="J12519">
        <v>2.5</v>
      </c>
      <c r="K12519">
        <v>1008000</v>
      </c>
      <c r="L12519">
        <v>56259</v>
      </c>
      <c r="M12519">
        <v>126060</v>
      </c>
      <c r="N12519">
        <v>549.01960784313701</v>
      </c>
    </row>
    <row r="12520" spans="1:14" x14ac:dyDescent="0.25">
      <c r="A12520" t="s">
        <v>11</v>
      </c>
      <c r="B12520">
        <v>3</v>
      </c>
      <c r="C12520">
        <v>3</v>
      </c>
      <c r="D12520">
        <v>1823</v>
      </c>
      <c r="E12520">
        <v>19</v>
      </c>
      <c r="F12520">
        <v>4792</v>
      </c>
      <c r="G12520">
        <v>47</v>
      </c>
      <c r="H12520" t="s">
        <v>336</v>
      </c>
      <c r="I12520" t="s">
        <v>337</v>
      </c>
      <c r="J12520">
        <v>2.5</v>
      </c>
      <c r="K12520">
        <v>459000</v>
      </c>
      <c r="L12520">
        <v>71377</v>
      </c>
      <c r="M12520">
        <v>63709.8</v>
      </c>
      <c r="N12520">
        <v>251.782775644541</v>
      </c>
    </row>
    <row r="12521" spans="1:14" x14ac:dyDescent="0.25">
      <c r="A12521" t="s">
        <v>7</v>
      </c>
      <c r="B12521">
        <v>3</v>
      </c>
      <c r="C12521">
        <v>3</v>
      </c>
      <c r="D12521">
        <v>1944</v>
      </c>
      <c r="E12521">
        <v>25</v>
      </c>
      <c r="F12521">
        <v>8858</v>
      </c>
      <c r="G12521">
        <v>47</v>
      </c>
      <c r="H12521" t="s">
        <v>336</v>
      </c>
      <c r="I12521" t="s">
        <v>337</v>
      </c>
      <c r="J12521">
        <v>2.5</v>
      </c>
      <c r="K12521">
        <v>555000</v>
      </c>
      <c r="L12521">
        <v>9437</v>
      </c>
      <c r="M12521">
        <v>70688.639999999999</v>
      </c>
      <c r="N12521">
        <v>285.49382716049303</v>
      </c>
    </row>
    <row r="12522" spans="1:14" x14ac:dyDescent="0.25">
      <c r="A12522" t="s">
        <v>11</v>
      </c>
      <c r="B12522">
        <v>3</v>
      </c>
      <c r="C12522">
        <v>3</v>
      </c>
      <c r="D12522">
        <v>2825</v>
      </c>
      <c r="E12522">
        <v>17</v>
      </c>
      <c r="F12522">
        <v>8276</v>
      </c>
      <c r="G12522">
        <v>47</v>
      </c>
      <c r="H12522" t="s">
        <v>336</v>
      </c>
      <c r="I12522" t="s">
        <v>337</v>
      </c>
      <c r="J12522">
        <v>2.5</v>
      </c>
      <c r="K12522">
        <v>592500</v>
      </c>
      <c r="L12522">
        <v>45827</v>
      </c>
      <c r="M12522">
        <v>73022.399999999994</v>
      </c>
      <c r="N12522">
        <v>209.734513274336</v>
      </c>
    </row>
    <row r="12523" spans="1:14" x14ac:dyDescent="0.25">
      <c r="A12523" t="s">
        <v>7</v>
      </c>
      <c r="B12523">
        <v>3</v>
      </c>
      <c r="C12523">
        <v>3</v>
      </c>
      <c r="D12523">
        <v>1778</v>
      </c>
      <c r="E12523">
        <v>35</v>
      </c>
      <c r="F12523">
        <v>21400</v>
      </c>
      <c r="G12523">
        <v>47</v>
      </c>
      <c r="H12523" t="s">
        <v>336</v>
      </c>
      <c r="I12523" t="s">
        <v>337</v>
      </c>
      <c r="J12523">
        <v>2.5</v>
      </c>
      <c r="K12523">
        <v>453000</v>
      </c>
      <c r="L12523">
        <v>91757</v>
      </c>
      <c r="M12523">
        <v>66035.64</v>
      </c>
      <c r="N12523">
        <v>254.780652418447</v>
      </c>
    </row>
    <row r="12524" spans="1:14" x14ac:dyDescent="0.25">
      <c r="A12524" t="s">
        <v>5</v>
      </c>
      <c r="B12524">
        <v>3</v>
      </c>
      <c r="C12524">
        <v>3</v>
      </c>
      <c r="D12524">
        <v>1568</v>
      </c>
      <c r="E12524">
        <v>32</v>
      </c>
      <c r="F12524">
        <v>19875</v>
      </c>
      <c r="G12524">
        <v>47</v>
      </c>
      <c r="H12524" t="s">
        <v>336</v>
      </c>
      <c r="I12524" t="s">
        <v>337</v>
      </c>
      <c r="J12524">
        <v>2.5</v>
      </c>
      <c r="K12524">
        <v>634900</v>
      </c>
      <c r="L12524">
        <v>40342</v>
      </c>
      <c r="M12524">
        <v>72798</v>
      </c>
      <c r="N12524">
        <v>404.91071428571399</v>
      </c>
    </row>
    <row r="12525" spans="1:14" x14ac:dyDescent="0.25">
      <c r="A12525" t="s">
        <v>5</v>
      </c>
      <c r="B12525">
        <v>3</v>
      </c>
      <c r="C12525">
        <v>3</v>
      </c>
      <c r="D12525">
        <v>1839</v>
      </c>
      <c r="E12525">
        <v>76</v>
      </c>
      <c r="F12525">
        <v>5767</v>
      </c>
      <c r="G12525">
        <v>48</v>
      </c>
      <c r="H12525" t="s">
        <v>336</v>
      </c>
      <c r="I12525" t="s">
        <v>337</v>
      </c>
      <c r="J12525">
        <v>2.5</v>
      </c>
      <c r="K12525">
        <v>1305000</v>
      </c>
      <c r="L12525">
        <v>468594</v>
      </c>
      <c r="M12525">
        <v>78817.2</v>
      </c>
      <c r="N12525">
        <v>709.62479608482795</v>
      </c>
    </row>
    <row r="12526" spans="1:14" x14ac:dyDescent="0.25">
      <c r="A12526" t="s">
        <v>5</v>
      </c>
      <c r="B12526">
        <v>3</v>
      </c>
      <c r="C12526">
        <v>3</v>
      </c>
      <c r="D12526">
        <v>1467</v>
      </c>
      <c r="E12526">
        <v>37</v>
      </c>
      <c r="F12526">
        <v>14010</v>
      </c>
      <c r="G12526">
        <v>48</v>
      </c>
      <c r="H12526" t="s">
        <v>336</v>
      </c>
      <c r="I12526" t="s">
        <v>337</v>
      </c>
      <c r="J12526">
        <v>2.5</v>
      </c>
      <c r="K12526">
        <v>660000</v>
      </c>
      <c r="L12526">
        <v>18619</v>
      </c>
      <c r="M12526">
        <v>145371.6</v>
      </c>
      <c r="N12526">
        <v>449.89775051124701</v>
      </c>
    </row>
    <row r="12527" spans="1:14" x14ac:dyDescent="0.25">
      <c r="A12527" t="s">
        <v>11</v>
      </c>
      <c r="B12527">
        <v>3</v>
      </c>
      <c r="C12527">
        <v>3</v>
      </c>
      <c r="D12527">
        <v>2182</v>
      </c>
      <c r="E12527">
        <v>53</v>
      </c>
      <c r="F12527">
        <v>9148</v>
      </c>
      <c r="G12527">
        <v>48</v>
      </c>
      <c r="H12527" t="s">
        <v>336</v>
      </c>
      <c r="I12527" t="s">
        <v>337</v>
      </c>
      <c r="J12527">
        <v>2.5</v>
      </c>
      <c r="K12527">
        <v>1400000</v>
      </c>
      <c r="L12527">
        <v>45827</v>
      </c>
      <c r="M12527">
        <v>73022.399999999994</v>
      </c>
      <c r="N12527">
        <v>641.61319890009099</v>
      </c>
    </row>
    <row r="12528" spans="1:14" x14ac:dyDescent="0.25">
      <c r="A12528" t="s">
        <v>5</v>
      </c>
      <c r="B12528">
        <v>3</v>
      </c>
      <c r="C12528">
        <v>3</v>
      </c>
      <c r="D12528">
        <v>2340</v>
      </c>
      <c r="E12528">
        <v>36</v>
      </c>
      <c r="F12528">
        <v>3864</v>
      </c>
      <c r="G12528">
        <v>48</v>
      </c>
      <c r="H12528" t="s">
        <v>336</v>
      </c>
      <c r="I12528" t="s">
        <v>337</v>
      </c>
      <c r="J12528">
        <v>2.5</v>
      </c>
      <c r="K12528">
        <v>1640000</v>
      </c>
      <c r="L12528">
        <v>468594</v>
      </c>
      <c r="M12528">
        <v>78817.2</v>
      </c>
      <c r="N12528">
        <v>700.85470085470001</v>
      </c>
    </row>
    <row r="12529" spans="1:14" x14ac:dyDescent="0.25">
      <c r="A12529" t="s">
        <v>7</v>
      </c>
      <c r="B12529">
        <v>3</v>
      </c>
      <c r="C12529">
        <v>3</v>
      </c>
      <c r="D12529">
        <v>1874</v>
      </c>
      <c r="E12529">
        <v>46</v>
      </c>
      <c r="F12529">
        <v>38160</v>
      </c>
      <c r="G12529">
        <v>49</v>
      </c>
      <c r="H12529" t="s">
        <v>336</v>
      </c>
      <c r="I12529" t="s">
        <v>337</v>
      </c>
      <c r="J12529">
        <v>2.5</v>
      </c>
      <c r="K12529">
        <v>389000</v>
      </c>
      <c r="L12529">
        <v>23110</v>
      </c>
      <c r="M12529">
        <v>64649.64</v>
      </c>
      <c r="N12529">
        <v>207.577374599786</v>
      </c>
    </row>
    <row r="12530" spans="1:14" x14ac:dyDescent="0.25">
      <c r="A12530" t="s">
        <v>5</v>
      </c>
      <c r="B12530">
        <v>3</v>
      </c>
      <c r="C12530">
        <v>3</v>
      </c>
      <c r="D12530">
        <v>1672</v>
      </c>
      <c r="E12530">
        <v>78</v>
      </c>
      <c r="F12530">
        <v>3774</v>
      </c>
      <c r="G12530">
        <v>49</v>
      </c>
      <c r="H12530" t="s">
        <v>336</v>
      </c>
      <c r="I12530" t="s">
        <v>337</v>
      </c>
      <c r="J12530">
        <v>2.5</v>
      </c>
      <c r="K12530">
        <v>5000000</v>
      </c>
      <c r="L12530">
        <v>12830</v>
      </c>
      <c r="M12530">
        <v>223398.12</v>
      </c>
      <c r="N12530">
        <v>2990.43062200956</v>
      </c>
    </row>
    <row r="12531" spans="1:14" x14ac:dyDescent="0.25">
      <c r="A12531" t="s">
        <v>7</v>
      </c>
      <c r="B12531">
        <v>3</v>
      </c>
      <c r="C12531">
        <v>3</v>
      </c>
      <c r="D12531">
        <v>1380</v>
      </c>
      <c r="E12531">
        <v>35</v>
      </c>
      <c r="F12531">
        <v>3100</v>
      </c>
      <c r="G12531">
        <v>49</v>
      </c>
      <c r="H12531" t="s">
        <v>336</v>
      </c>
      <c r="I12531" t="s">
        <v>337</v>
      </c>
      <c r="J12531">
        <v>2.5</v>
      </c>
      <c r="K12531">
        <v>670000</v>
      </c>
      <c r="L12531">
        <v>170170</v>
      </c>
      <c r="M12531">
        <v>116858.28</v>
      </c>
      <c r="N12531">
        <v>485.507246376811</v>
      </c>
    </row>
    <row r="12532" spans="1:14" x14ac:dyDescent="0.25">
      <c r="A12532" t="s">
        <v>11</v>
      </c>
      <c r="B12532">
        <v>3</v>
      </c>
      <c r="C12532">
        <v>3</v>
      </c>
      <c r="D12532">
        <v>2486</v>
      </c>
      <c r="E12532">
        <v>26</v>
      </c>
      <c r="F12532">
        <v>6969</v>
      </c>
      <c r="G12532">
        <v>49</v>
      </c>
      <c r="H12532" t="s">
        <v>336</v>
      </c>
      <c r="I12532" t="s">
        <v>337</v>
      </c>
      <c r="J12532">
        <v>2.5</v>
      </c>
      <c r="K12532">
        <v>2250000</v>
      </c>
      <c r="L12532">
        <v>49953</v>
      </c>
      <c r="M12532">
        <v>90938.76</v>
      </c>
      <c r="N12532">
        <v>905.06838294448903</v>
      </c>
    </row>
    <row r="12533" spans="1:14" x14ac:dyDescent="0.25">
      <c r="A12533" t="s">
        <v>11</v>
      </c>
      <c r="B12533">
        <v>3</v>
      </c>
      <c r="C12533">
        <v>3</v>
      </c>
      <c r="D12533">
        <v>2065</v>
      </c>
      <c r="E12533">
        <v>22</v>
      </c>
      <c r="F12533">
        <v>7405</v>
      </c>
      <c r="G12533">
        <v>49</v>
      </c>
      <c r="H12533" t="s">
        <v>336</v>
      </c>
      <c r="I12533" t="s">
        <v>337</v>
      </c>
      <c r="J12533">
        <v>2.5</v>
      </c>
      <c r="K12533">
        <v>615000</v>
      </c>
      <c r="L12533">
        <v>49953</v>
      </c>
      <c r="M12533">
        <v>90938.76</v>
      </c>
      <c r="N12533">
        <v>297.820823244552</v>
      </c>
    </row>
    <row r="12534" spans="1:14" x14ac:dyDescent="0.25">
      <c r="A12534" t="s">
        <v>11</v>
      </c>
      <c r="B12534">
        <v>3</v>
      </c>
      <c r="C12534">
        <v>3</v>
      </c>
      <c r="D12534">
        <v>1900</v>
      </c>
      <c r="E12534">
        <v>21</v>
      </c>
      <c r="F12534">
        <v>6970</v>
      </c>
      <c r="G12534">
        <v>49</v>
      </c>
      <c r="H12534" t="s">
        <v>336</v>
      </c>
      <c r="I12534" t="s">
        <v>337</v>
      </c>
      <c r="J12534">
        <v>2.5</v>
      </c>
      <c r="K12534">
        <v>650000</v>
      </c>
      <c r="L12534">
        <v>49953</v>
      </c>
      <c r="M12534">
        <v>90938.76</v>
      </c>
      <c r="N12534">
        <v>342.105263157894</v>
      </c>
    </row>
    <row r="12535" spans="1:14" x14ac:dyDescent="0.25">
      <c r="A12535" t="s">
        <v>5</v>
      </c>
      <c r="B12535">
        <v>3</v>
      </c>
      <c r="C12535">
        <v>3</v>
      </c>
      <c r="D12535">
        <v>2448</v>
      </c>
      <c r="E12535">
        <v>50</v>
      </c>
      <c r="F12535">
        <v>7870</v>
      </c>
      <c r="G12535">
        <v>49</v>
      </c>
      <c r="H12535" t="s">
        <v>336</v>
      </c>
      <c r="I12535" t="s">
        <v>337</v>
      </c>
      <c r="J12535">
        <v>2.5</v>
      </c>
      <c r="K12535">
        <v>2300000</v>
      </c>
      <c r="L12535">
        <v>195380</v>
      </c>
      <c r="M12535">
        <v>81583.92</v>
      </c>
      <c r="N12535">
        <v>939.54248366012996</v>
      </c>
    </row>
    <row r="12536" spans="1:14" x14ac:dyDescent="0.25">
      <c r="A12536" t="s">
        <v>14</v>
      </c>
      <c r="B12536">
        <v>3</v>
      </c>
      <c r="C12536">
        <v>3</v>
      </c>
      <c r="D12536">
        <v>1477</v>
      </c>
      <c r="E12536">
        <v>51</v>
      </c>
      <c r="F12536">
        <v>2610</v>
      </c>
      <c r="G12536">
        <v>49</v>
      </c>
      <c r="H12536" t="s">
        <v>336</v>
      </c>
      <c r="I12536" t="s">
        <v>337</v>
      </c>
      <c r="J12536">
        <v>2.5</v>
      </c>
      <c r="K12536">
        <v>1605000</v>
      </c>
      <c r="L12536">
        <v>33861</v>
      </c>
      <c r="M12536">
        <v>136563.24</v>
      </c>
      <c r="N12536">
        <v>1086.66215301286</v>
      </c>
    </row>
    <row r="12537" spans="1:14" x14ac:dyDescent="0.25">
      <c r="A12537" t="s">
        <v>11</v>
      </c>
      <c r="B12537">
        <v>3</v>
      </c>
      <c r="C12537">
        <v>3</v>
      </c>
      <c r="D12537">
        <v>1498</v>
      </c>
      <c r="E12537">
        <v>33</v>
      </c>
      <c r="F12537">
        <v>4792</v>
      </c>
      <c r="G12537">
        <v>5</v>
      </c>
      <c r="H12537" t="s">
        <v>336</v>
      </c>
      <c r="I12537" t="s">
        <v>337</v>
      </c>
      <c r="J12537">
        <v>2.5</v>
      </c>
      <c r="K12537">
        <v>480000</v>
      </c>
      <c r="L12537">
        <v>81658</v>
      </c>
      <c r="M12537">
        <v>85048.92</v>
      </c>
      <c r="N12537">
        <v>320.42723631508602</v>
      </c>
    </row>
    <row r="12538" spans="1:14" x14ac:dyDescent="0.25">
      <c r="A12538" t="s">
        <v>11</v>
      </c>
      <c r="B12538">
        <v>3</v>
      </c>
      <c r="C12538">
        <v>3</v>
      </c>
      <c r="D12538">
        <v>2450</v>
      </c>
      <c r="E12538">
        <v>23</v>
      </c>
      <c r="F12538">
        <v>3920</v>
      </c>
      <c r="G12538">
        <v>5</v>
      </c>
      <c r="H12538" t="s">
        <v>336</v>
      </c>
      <c r="I12538" t="s">
        <v>337</v>
      </c>
      <c r="J12538">
        <v>2.5</v>
      </c>
      <c r="K12538">
        <v>630000</v>
      </c>
      <c r="L12538">
        <v>313041</v>
      </c>
      <c r="M12538">
        <v>83711.759999999995</v>
      </c>
      <c r="N12538">
        <v>257.142857142857</v>
      </c>
    </row>
    <row r="12539" spans="1:14" x14ac:dyDescent="0.25">
      <c r="A12539" t="s">
        <v>14</v>
      </c>
      <c r="B12539">
        <v>3</v>
      </c>
      <c r="C12539">
        <v>3</v>
      </c>
      <c r="D12539">
        <v>1606</v>
      </c>
      <c r="E12539">
        <v>65</v>
      </c>
      <c r="F12539">
        <v>9200</v>
      </c>
      <c r="G12539">
        <v>5</v>
      </c>
      <c r="H12539" t="s">
        <v>336</v>
      </c>
      <c r="I12539" t="s">
        <v>337</v>
      </c>
      <c r="J12539">
        <v>2.5</v>
      </c>
      <c r="K12539">
        <v>1725000</v>
      </c>
      <c r="L12539">
        <v>84792</v>
      </c>
      <c r="M12539">
        <v>154482</v>
      </c>
      <c r="N12539">
        <v>1074.0971357409701</v>
      </c>
    </row>
    <row r="12540" spans="1:14" x14ac:dyDescent="0.25">
      <c r="A12540" t="s">
        <v>11</v>
      </c>
      <c r="B12540">
        <v>3</v>
      </c>
      <c r="C12540">
        <v>3</v>
      </c>
      <c r="D12540">
        <v>1668</v>
      </c>
      <c r="E12540">
        <v>37</v>
      </c>
      <c r="F12540">
        <v>8276</v>
      </c>
      <c r="G12540">
        <v>5</v>
      </c>
      <c r="H12540" t="s">
        <v>336</v>
      </c>
      <c r="I12540" t="s">
        <v>337</v>
      </c>
      <c r="J12540">
        <v>2.5</v>
      </c>
      <c r="K12540">
        <v>585000</v>
      </c>
      <c r="L12540">
        <v>104955</v>
      </c>
      <c r="M12540">
        <v>114540.36</v>
      </c>
      <c r="N12540">
        <v>350.71942446043101</v>
      </c>
    </row>
    <row r="12541" spans="1:14" x14ac:dyDescent="0.25">
      <c r="A12541" t="s">
        <v>5</v>
      </c>
      <c r="B12541">
        <v>3</v>
      </c>
      <c r="C12541">
        <v>3</v>
      </c>
      <c r="D12541">
        <v>2245</v>
      </c>
      <c r="E12541">
        <v>72</v>
      </c>
      <c r="F12541">
        <v>8479</v>
      </c>
      <c r="G12541">
        <v>5</v>
      </c>
      <c r="H12541" t="s">
        <v>336</v>
      </c>
      <c r="I12541" t="s">
        <v>337</v>
      </c>
      <c r="J12541">
        <v>2.5</v>
      </c>
      <c r="K12541">
        <v>1440000</v>
      </c>
      <c r="L12541">
        <v>195380</v>
      </c>
      <c r="M12541">
        <v>81583.92</v>
      </c>
      <c r="N12541">
        <v>641.425389755011</v>
      </c>
    </row>
    <row r="12542" spans="1:14" x14ac:dyDescent="0.25">
      <c r="A12542" t="s">
        <v>11</v>
      </c>
      <c r="B12542">
        <v>3</v>
      </c>
      <c r="C12542">
        <v>3</v>
      </c>
      <c r="D12542">
        <v>1462</v>
      </c>
      <c r="E12542">
        <v>35</v>
      </c>
      <c r="F12542">
        <v>5227</v>
      </c>
      <c r="G12542">
        <v>5</v>
      </c>
      <c r="H12542" t="s">
        <v>336</v>
      </c>
      <c r="I12542" t="s">
        <v>337</v>
      </c>
      <c r="J12542">
        <v>2.5</v>
      </c>
      <c r="K12542">
        <v>600000</v>
      </c>
      <c r="L12542">
        <v>106326</v>
      </c>
      <c r="M12542">
        <v>105594.72</v>
      </c>
      <c r="N12542">
        <v>410.39671682626499</v>
      </c>
    </row>
    <row r="12543" spans="1:14" x14ac:dyDescent="0.25">
      <c r="A12543" t="s">
        <v>7</v>
      </c>
      <c r="B12543">
        <v>3</v>
      </c>
      <c r="C12543">
        <v>3</v>
      </c>
      <c r="D12543">
        <v>1491</v>
      </c>
      <c r="E12543">
        <v>35</v>
      </c>
      <c r="F12543">
        <v>5400</v>
      </c>
      <c r="G12543">
        <v>5</v>
      </c>
      <c r="H12543" t="s">
        <v>336</v>
      </c>
      <c r="I12543" t="s">
        <v>337</v>
      </c>
      <c r="J12543">
        <v>2.5</v>
      </c>
      <c r="K12543">
        <v>570000</v>
      </c>
      <c r="L12543">
        <v>201355</v>
      </c>
      <c r="M12543">
        <v>88169.4</v>
      </c>
      <c r="N12543">
        <v>382.29376257545198</v>
      </c>
    </row>
    <row r="12544" spans="1:14" x14ac:dyDescent="0.25">
      <c r="A12544" t="s">
        <v>11</v>
      </c>
      <c r="B12544">
        <v>3</v>
      </c>
      <c r="C12544">
        <v>3</v>
      </c>
      <c r="D12544">
        <v>1806</v>
      </c>
      <c r="E12544">
        <v>65</v>
      </c>
      <c r="F12544">
        <v>11326</v>
      </c>
      <c r="G12544">
        <v>5</v>
      </c>
      <c r="H12544" t="s">
        <v>336</v>
      </c>
      <c r="I12544" t="s">
        <v>337</v>
      </c>
      <c r="J12544">
        <v>2.5</v>
      </c>
      <c r="K12544">
        <v>1260000</v>
      </c>
      <c r="L12544">
        <v>45827</v>
      </c>
      <c r="M12544">
        <v>73022.399999999994</v>
      </c>
      <c r="N12544">
        <v>697.67441860465101</v>
      </c>
    </row>
    <row r="12545" spans="1:14" x14ac:dyDescent="0.25">
      <c r="A12545" t="s">
        <v>5</v>
      </c>
      <c r="B12545">
        <v>3</v>
      </c>
      <c r="C12545">
        <v>3</v>
      </c>
      <c r="D12545">
        <v>2053</v>
      </c>
      <c r="E12545">
        <v>75</v>
      </c>
      <c r="F12545">
        <v>6019</v>
      </c>
      <c r="G12545">
        <v>5</v>
      </c>
      <c r="H12545" t="s">
        <v>336</v>
      </c>
      <c r="I12545" t="s">
        <v>337</v>
      </c>
      <c r="J12545">
        <v>2.5</v>
      </c>
      <c r="K12545">
        <v>2100000</v>
      </c>
      <c r="L12545">
        <v>35534</v>
      </c>
      <c r="M12545">
        <v>234342.24</v>
      </c>
      <c r="N12545">
        <v>1022.89332683877</v>
      </c>
    </row>
    <row r="12546" spans="1:14" x14ac:dyDescent="0.25">
      <c r="A12546" t="s">
        <v>14</v>
      </c>
      <c r="B12546">
        <v>3</v>
      </c>
      <c r="C12546">
        <v>3</v>
      </c>
      <c r="D12546">
        <v>1889</v>
      </c>
      <c r="E12546">
        <v>36</v>
      </c>
      <c r="F12546">
        <v>4772</v>
      </c>
      <c r="G12546">
        <v>5</v>
      </c>
      <c r="H12546" t="s">
        <v>336</v>
      </c>
      <c r="I12546" t="s">
        <v>337</v>
      </c>
      <c r="J12546">
        <v>2.5</v>
      </c>
      <c r="K12546">
        <v>1260000</v>
      </c>
      <c r="L12546">
        <v>195686</v>
      </c>
      <c r="M12546">
        <v>128882.16</v>
      </c>
      <c r="N12546">
        <v>667.01958708311201</v>
      </c>
    </row>
    <row r="12547" spans="1:14" x14ac:dyDescent="0.25">
      <c r="A12547" t="s">
        <v>14</v>
      </c>
      <c r="B12547">
        <v>3</v>
      </c>
      <c r="C12547">
        <v>3</v>
      </c>
      <c r="D12547">
        <v>2711</v>
      </c>
      <c r="E12547">
        <v>56</v>
      </c>
      <c r="F12547">
        <v>9450</v>
      </c>
      <c r="G12547">
        <v>5</v>
      </c>
      <c r="H12547" t="s">
        <v>336</v>
      </c>
      <c r="I12547" t="s">
        <v>337</v>
      </c>
      <c r="J12547">
        <v>2.5</v>
      </c>
      <c r="K12547">
        <v>2000000</v>
      </c>
      <c r="L12547">
        <v>64673</v>
      </c>
      <c r="M12547">
        <v>149183.76</v>
      </c>
      <c r="N12547">
        <v>737.73515308004403</v>
      </c>
    </row>
    <row r="12548" spans="1:14" x14ac:dyDescent="0.25">
      <c r="A12548" t="s">
        <v>5</v>
      </c>
      <c r="B12548">
        <v>3</v>
      </c>
      <c r="C12548">
        <v>3</v>
      </c>
      <c r="D12548">
        <v>2274</v>
      </c>
      <c r="E12548">
        <v>71</v>
      </c>
      <c r="F12548">
        <v>18399</v>
      </c>
      <c r="G12548">
        <v>5</v>
      </c>
      <c r="H12548" t="s">
        <v>336</v>
      </c>
      <c r="I12548" t="s">
        <v>337</v>
      </c>
      <c r="J12548">
        <v>2.5</v>
      </c>
      <c r="K12548">
        <v>1550000</v>
      </c>
      <c r="L12548">
        <v>60966</v>
      </c>
      <c r="M12548">
        <v>79475.88</v>
      </c>
      <c r="N12548">
        <v>681.61829375549598</v>
      </c>
    </row>
    <row r="12549" spans="1:14" x14ac:dyDescent="0.25">
      <c r="A12549" t="s">
        <v>7</v>
      </c>
      <c r="B12549">
        <v>3</v>
      </c>
      <c r="C12549">
        <v>3</v>
      </c>
      <c r="D12549">
        <v>1560</v>
      </c>
      <c r="E12549">
        <v>37</v>
      </c>
      <c r="F12549">
        <v>7280</v>
      </c>
      <c r="G12549">
        <v>5</v>
      </c>
      <c r="H12549" t="s">
        <v>336</v>
      </c>
      <c r="I12549" t="s">
        <v>337</v>
      </c>
      <c r="J12549">
        <v>2.5</v>
      </c>
      <c r="K12549">
        <v>499500</v>
      </c>
      <c r="L12549">
        <v>213044</v>
      </c>
      <c r="M12549">
        <v>53202.6</v>
      </c>
      <c r="N12549">
        <v>320.192307692307</v>
      </c>
    </row>
    <row r="12550" spans="1:14" x14ac:dyDescent="0.25">
      <c r="A12550" t="s">
        <v>14</v>
      </c>
      <c r="B12550">
        <v>3</v>
      </c>
      <c r="C12550">
        <v>3</v>
      </c>
      <c r="D12550">
        <v>1470</v>
      </c>
      <c r="E12550">
        <v>20</v>
      </c>
      <c r="F12550">
        <v>3000</v>
      </c>
      <c r="G12550">
        <v>5</v>
      </c>
      <c r="H12550" t="s">
        <v>336</v>
      </c>
      <c r="I12550" t="s">
        <v>337</v>
      </c>
      <c r="J12550">
        <v>2.5</v>
      </c>
      <c r="K12550">
        <v>777000</v>
      </c>
      <c r="L12550">
        <v>51860</v>
      </c>
      <c r="M12550">
        <v>115371.96</v>
      </c>
      <c r="N12550">
        <v>528.57142857142799</v>
      </c>
    </row>
    <row r="12551" spans="1:14" x14ac:dyDescent="0.25">
      <c r="A12551" t="s">
        <v>14</v>
      </c>
      <c r="B12551">
        <v>3</v>
      </c>
      <c r="C12551">
        <v>3</v>
      </c>
      <c r="D12551">
        <v>1772</v>
      </c>
      <c r="E12551">
        <v>8</v>
      </c>
      <c r="F12551">
        <v>1772</v>
      </c>
      <c r="G12551">
        <v>5</v>
      </c>
      <c r="H12551" t="s">
        <v>336</v>
      </c>
      <c r="I12551" t="s">
        <v>337</v>
      </c>
      <c r="J12551">
        <v>2.5</v>
      </c>
      <c r="K12551">
        <v>1228000</v>
      </c>
      <c r="L12551">
        <v>229850</v>
      </c>
      <c r="M12551">
        <v>145141.92000000001</v>
      </c>
      <c r="N12551">
        <v>693.00225733634295</v>
      </c>
    </row>
    <row r="12552" spans="1:14" x14ac:dyDescent="0.25">
      <c r="A12552" t="s">
        <v>7</v>
      </c>
      <c r="B12552">
        <v>3</v>
      </c>
      <c r="C12552">
        <v>3</v>
      </c>
      <c r="D12552">
        <v>1528</v>
      </c>
      <c r="E12552">
        <v>33</v>
      </c>
      <c r="F12552">
        <v>8100</v>
      </c>
      <c r="G12552">
        <v>5</v>
      </c>
      <c r="H12552" t="s">
        <v>336</v>
      </c>
      <c r="I12552" t="s">
        <v>337</v>
      </c>
      <c r="J12552">
        <v>2.5</v>
      </c>
      <c r="K12552">
        <v>499000</v>
      </c>
      <c r="L12552">
        <v>52406</v>
      </c>
      <c r="M12552">
        <v>91209.36</v>
      </c>
      <c r="N12552">
        <v>326.57068062827199</v>
      </c>
    </row>
    <row r="12553" spans="1:14" x14ac:dyDescent="0.25">
      <c r="A12553" t="s">
        <v>14</v>
      </c>
      <c r="B12553">
        <v>3</v>
      </c>
      <c r="C12553">
        <v>3</v>
      </c>
      <c r="D12553">
        <v>1794</v>
      </c>
      <c r="E12553">
        <v>58</v>
      </c>
      <c r="F12553">
        <v>16660</v>
      </c>
      <c r="G12553">
        <v>5</v>
      </c>
      <c r="H12553" t="s">
        <v>336</v>
      </c>
      <c r="I12553" t="s">
        <v>337</v>
      </c>
      <c r="J12553">
        <v>2.5</v>
      </c>
      <c r="K12553">
        <v>1086000</v>
      </c>
      <c r="L12553">
        <v>66335</v>
      </c>
      <c r="M12553">
        <v>169675.44</v>
      </c>
      <c r="N12553">
        <v>605.35117056856097</v>
      </c>
    </row>
    <row r="12554" spans="1:14" x14ac:dyDescent="0.25">
      <c r="A12554" t="s">
        <v>11</v>
      </c>
      <c r="B12554">
        <v>3</v>
      </c>
      <c r="C12554">
        <v>3</v>
      </c>
      <c r="D12554">
        <v>1289</v>
      </c>
      <c r="E12554">
        <v>35</v>
      </c>
      <c r="F12554">
        <v>4356</v>
      </c>
      <c r="G12554">
        <v>5</v>
      </c>
      <c r="H12554" t="s">
        <v>336</v>
      </c>
      <c r="I12554" t="s">
        <v>337</v>
      </c>
      <c r="J12554">
        <v>2.5</v>
      </c>
      <c r="K12554">
        <v>590000</v>
      </c>
      <c r="L12554">
        <v>104955</v>
      </c>
      <c r="M12554">
        <v>114540.36</v>
      </c>
      <c r="N12554">
        <v>457.71916214119398</v>
      </c>
    </row>
    <row r="12555" spans="1:14" x14ac:dyDescent="0.25">
      <c r="A12555" t="s">
        <v>14</v>
      </c>
      <c r="B12555">
        <v>3</v>
      </c>
      <c r="C12555">
        <v>3</v>
      </c>
      <c r="D12555">
        <v>1678</v>
      </c>
      <c r="E12555">
        <v>60</v>
      </c>
      <c r="F12555">
        <v>6505</v>
      </c>
      <c r="G12555">
        <v>5</v>
      </c>
      <c r="H12555" t="s">
        <v>336</v>
      </c>
      <c r="I12555" t="s">
        <v>337</v>
      </c>
      <c r="J12555">
        <v>2.5</v>
      </c>
      <c r="K12555">
        <v>1050000</v>
      </c>
      <c r="L12555">
        <v>91255</v>
      </c>
      <c r="M12555">
        <v>75585.84</v>
      </c>
      <c r="N12555">
        <v>625.74493444576797</v>
      </c>
    </row>
    <row r="12556" spans="1:14" x14ac:dyDescent="0.25">
      <c r="A12556" t="s">
        <v>5</v>
      </c>
      <c r="B12556">
        <v>3</v>
      </c>
      <c r="C12556">
        <v>3</v>
      </c>
      <c r="D12556">
        <v>1328</v>
      </c>
      <c r="E12556">
        <v>22</v>
      </c>
      <c r="F12556">
        <v>3379</v>
      </c>
      <c r="G12556">
        <v>5</v>
      </c>
      <c r="H12556" t="s">
        <v>336</v>
      </c>
      <c r="I12556" t="s">
        <v>337</v>
      </c>
      <c r="J12556">
        <v>2.5</v>
      </c>
      <c r="K12556">
        <v>715000</v>
      </c>
      <c r="L12556">
        <v>468594</v>
      </c>
      <c r="M12556">
        <v>78817.2</v>
      </c>
      <c r="N12556">
        <v>538.40361445783105</v>
      </c>
    </row>
    <row r="12557" spans="1:14" x14ac:dyDescent="0.25">
      <c r="A12557" t="s">
        <v>5</v>
      </c>
      <c r="B12557">
        <v>3</v>
      </c>
      <c r="C12557">
        <v>3</v>
      </c>
      <c r="D12557">
        <v>1604</v>
      </c>
      <c r="E12557">
        <v>85</v>
      </c>
      <c r="F12557">
        <v>6676</v>
      </c>
      <c r="G12557">
        <v>5</v>
      </c>
      <c r="H12557" t="s">
        <v>336</v>
      </c>
      <c r="I12557" t="s">
        <v>337</v>
      </c>
      <c r="J12557">
        <v>2.5</v>
      </c>
      <c r="K12557">
        <v>1335000</v>
      </c>
      <c r="L12557">
        <v>104484</v>
      </c>
      <c r="M12557">
        <v>108323.16</v>
      </c>
      <c r="N12557">
        <v>832.29426433915205</v>
      </c>
    </row>
    <row r="12558" spans="1:14" x14ac:dyDescent="0.25">
      <c r="A12558" t="s">
        <v>11</v>
      </c>
      <c r="B12558">
        <v>3</v>
      </c>
      <c r="C12558">
        <v>3</v>
      </c>
      <c r="D12558">
        <v>2427</v>
      </c>
      <c r="E12558">
        <v>5</v>
      </c>
      <c r="F12558">
        <v>4356</v>
      </c>
      <c r="G12558">
        <v>5</v>
      </c>
      <c r="H12558" t="s">
        <v>336</v>
      </c>
      <c r="I12558" t="s">
        <v>337</v>
      </c>
      <c r="J12558">
        <v>2.5</v>
      </c>
      <c r="K12558">
        <v>759000</v>
      </c>
      <c r="L12558">
        <v>157395</v>
      </c>
      <c r="M12558">
        <v>109041.24</v>
      </c>
      <c r="N12558">
        <v>312.73176761433803</v>
      </c>
    </row>
    <row r="12559" spans="1:14" x14ac:dyDescent="0.25">
      <c r="A12559" t="s">
        <v>14</v>
      </c>
      <c r="B12559">
        <v>3</v>
      </c>
      <c r="C12559">
        <v>3</v>
      </c>
      <c r="D12559">
        <v>1850</v>
      </c>
      <c r="E12559">
        <v>29</v>
      </c>
      <c r="F12559">
        <v>8122</v>
      </c>
      <c r="G12559">
        <v>5</v>
      </c>
      <c r="H12559" t="s">
        <v>336</v>
      </c>
      <c r="I12559" t="s">
        <v>337</v>
      </c>
      <c r="J12559">
        <v>2.5</v>
      </c>
      <c r="K12559">
        <v>1475000</v>
      </c>
      <c r="L12559">
        <v>64299</v>
      </c>
      <c r="M12559">
        <v>166358.28</v>
      </c>
      <c r="N12559">
        <v>797.29729729729695</v>
      </c>
    </row>
    <row r="12560" spans="1:14" x14ac:dyDescent="0.25">
      <c r="A12560" t="s">
        <v>14</v>
      </c>
      <c r="B12560">
        <v>3</v>
      </c>
      <c r="C12560">
        <v>3</v>
      </c>
      <c r="D12560">
        <v>1391</v>
      </c>
      <c r="E12560">
        <v>56</v>
      </c>
      <c r="F12560">
        <v>2500</v>
      </c>
      <c r="G12560">
        <v>5</v>
      </c>
      <c r="H12560" t="s">
        <v>336</v>
      </c>
      <c r="I12560" t="s">
        <v>337</v>
      </c>
      <c r="J12560">
        <v>2.5</v>
      </c>
      <c r="K12560">
        <v>1518000</v>
      </c>
      <c r="L12560">
        <v>23114</v>
      </c>
      <c r="M12560">
        <v>183307.08</v>
      </c>
      <c r="N12560">
        <v>1091.3012221423401</v>
      </c>
    </row>
    <row r="12561" spans="1:14" x14ac:dyDescent="0.25">
      <c r="A12561" t="s">
        <v>14</v>
      </c>
      <c r="B12561">
        <v>3</v>
      </c>
      <c r="C12561">
        <v>3</v>
      </c>
      <c r="D12561">
        <v>1439</v>
      </c>
      <c r="E12561">
        <v>24</v>
      </c>
      <c r="F12561">
        <v>5283</v>
      </c>
      <c r="G12561">
        <v>5</v>
      </c>
      <c r="H12561" t="s">
        <v>336</v>
      </c>
      <c r="I12561" t="s">
        <v>337</v>
      </c>
      <c r="J12561">
        <v>2.5</v>
      </c>
      <c r="K12561">
        <v>1045000</v>
      </c>
      <c r="L12561">
        <v>49437</v>
      </c>
      <c r="M12561">
        <v>161554.79999999999</v>
      </c>
      <c r="N12561">
        <v>726.19874913134095</v>
      </c>
    </row>
    <row r="12562" spans="1:14" x14ac:dyDescent="0.25">
      <c r="A12562" t="s">
        <v>5</v>
      </c>
      <c r="B12562">
        <v>3</v>
      </c>
      <c r="C12562">
        <v>3</v>
      </c>
      <c r="D12562">
        <v>1734</v>
      </c>
      <c r="E12562">
        <v>96</v>
      </c>
      <c r="F12562">
        <v>6552</v>
      </c>
      <c r="G12562">
        <v>5</v>
      </c>
      <c r="H12562" t="s">
        <v>336</v>
      </c>
      <c r="I12562" t="s">
        <v>337</v>
      </c>
      <c r="J12562">
        <v>2.5</v>
      </c>
      <c r="K12562">
        <v>1260000</v>
      </c>
      <c r="L12562">
        <v>104484</v>
      </c>
      <c r="M12562">
        <v>108323.16</v>
      </c>
      <c r="N12562">
        <v>726.64359861591697</v>
      </c>
    </row>
    <row r="12563" spans="1:14" x14ac:dyDescent="0.25">
      <c r="A12563" t="s">
        <v>5</v>
      </c>
      <c r="B12563">
        <v>3</v>
      </c>
      <c r="C12563">
        <v>3</v>
      </c>
      <c r="D12563">
        <v>1354</v>
      </c>
      <c r="E12563">
        <v>80</v>
      </c>
      <c r="F12563">
        <v>7962</v>
      </c>
      <c r="G12563">
        <v>5</v>
      </c>
      <c r="H12563" t="s">
        <v>336</v>
      </c>
      <c r="I12563" t="s">
        <v>337</v>
      </c>
      <c r="J12563">
        <v>2.5</v>
      </c>
      <c r="K12563">
        <v>880000</v>
      </c>
      <c r="L12563">
        <v>468594</v>
      </c>
      <c r="M12563">
        <v>78817.2</v>
      </c>
      <c r="N12563">
        <v>649.92614475627704</v>
      </c>
    </row>
    <row r="12564" spans="1:14" x14ac:dyDescent="0.25">
      <c r="A12564" t="s">
        <v>5</v>
      </c>
      <c r="B12564">
        <v>3</v>
      </c>
      <c r="C12564">
        <v>3</v>
      </c>
      <c r="D12564">
        <v>1838</v>
      </c>
      <c r="E12564">
        <v>78</v>
      </c>
      <c r="F12564">
        <v>8890</v>
      </c>
      <c r="G12564">
        <v>5</v>
      </c>
      <c r="H12564" t="s">
        <v>336</v>
      </c>
      <c r="I12564" t="s">
        <v>337</v>
      </c>
      <c r="J12564">
        <v>2.5</v>
      </c>
      <c r="K12564">
        <v>851000</v>
      </c>
      <c r="L12564">
        <v>16698</v>
      </c>
      <c r="M12564">
        <v>82480.2</v>
      </c>
      <c r="N12564">
        <v>463.003264417845</v>
      </c>
    </row>
    <row r="12565" spans="1:14" x14ac:dyDescent="0.25">
      <c r="A12565" t="s">
        <v>7</v>
      </c>
      <c r="B12565">
        <v>3</v>
      </c>
      <c r="C12565">
        <v>3</v>
      </c>
      <c r="D12565">
        <v>2166</v>
      </c>
      <c r="E12565">
        <v>6</v>
      </c>
      <c r="F12565">
        <v>800</v>
      </c>
      <c r="G12565">
        <v>5</v>
      </c>
      <c r="H12565" t="s">
        <v>336</v>
      </c>
      <c r="I12565" t="s">
        <v>337</v>
      </c>
      <c r="J12565">
        <v>2.5</v>
      </c>
      <c r="K12565">
        <v>712000</v>
      </c>
      <c r="L12565">
        <v>80810</v>
      </c>
      <c r="M12565">
        <v>103392.96000000001</v>
      </c>
      <c r="N12565">
        <v>328.716528162511</v>
      </c>
    </row>
    <row r="12566" spans="1:14" x14ac:dyDescent="0.25">
      <c r="A12566" t="s">
        <v>5</v>
      </c>
      <c r="B12566">
        <v>3</v>
      </c>
      <c r="C12566">
        <v>3</v>
      </c>
      <c r="D12566">
        <v>1377</v>
      </c>
      <c r="E12566">
        <v>41</v>
      </c>
      <c r="F12566">
        <v>5504</v>
      </c>
      <c r="G12566">
        <v>5</v>
      </c>
      <c r="H12566" t="s">
        <v>336</v>
      </c>
      <c r="I12566" t="s">
        <v>337</v>
      </c>
      <c r="J12566">
        <v>2.5</v>
      </c>
      <c r="K12566">
        <v>1448000</v>
      </c>
      <c r="L12566">
        <v>12830</v>
      </c>
      <c r="M12566">
        <v>223398.12</v>
      </c>
      <c r="N12566">
        <v>1051.5613652868501</v>
      </c>
    </row>
    <row r="12567" spans="1:14" x14ac:dyDescent="0.25">
      <c r="A12567" t="s">
        <v>5</v>
      </c>
      <c r="B12567">
        <v>3</v>
      </c>
      <c r="C12567">
        <v>3</v>
      </c>
      <c r="D12567">
        <v>1227</v>
      </c>
      <c r="E12567">
        <v>67</v>
      </c>
      <c r="F12567">
        <v>5401</v>
      </c>
      <c r="G12567">
        <v>5</v>
      </c>
      <c r="H12567" t="s">
        <v>336</v>
      </c>
      <c r="I12567" t="s">
        <v>337</v>
      </c>
      <c r="J12567">
        <v>2.5</v>
      </c>
      <c r="K12567">
        <v>1200000</v>
      </c>
      <c r="L12567">
        <v>147181</v>
      </c>
      <c r="M12567">
        <v>124181.64</v>
      </c>
      <c r="N12567">
        <v>977.99511002444899</v>
      </c>
    </row>
    <row r="12568" spans="1:14" x14ac:dyDescent="0.25">
      <c r="A12568" t="s">
        <v>7</v>
      </c>
      <c r="B12568">
        <v>3</v>
      </c>
      <c r="C12568">
        <v>3</v>
      </c>
      <c r="D12568">
        <v>1609</v>
      </c>
      <c r="E12568">
        <v>6</v>
      </c>
      <c r="F12568">
        <v>4114</v>
      </c>
      <c r="G12568">
        <v>5</v>
      </c>
      <c r="H12568" t="s">
        <v>336</v>
      </c>
      <c r="I12568" t="s">
        <v>337</v>
      </c>
      <c r="J12568">
        <v>2.5</v>
      </c>
      <c r="K12568">
        <v>580000</v>
      </c>
      <c r="L12568">
        <v>201355</v>
      </c>
      <c r="M12568">
        <v>88169.4</v>
      </c>
      <c r="N12568">
        <v>360.47234307022899</v>
      </c>
    </row>
    <row r="12569" spans="1:14" x14ac:dyDescent="0.25">
      <c r="A12569" t="s">
        <v>5</v>
      </c>
      <c r="B12569">
        <v>3</v>
      </c>
      <c r="C12569">
        <v>3</v>
      </c>
      <c r="D12569">
        <v>1131</v>
      </c>
      <c r="E12569">
        <v>101</v>
      </c>
      <c r="F12569">
        <v>6933</v>
      </c>
      <c r="G12569">
        <v>5</v>
      </c>
      <c r="H12569" t="s">
        <v>336</v>
      </c>
      <c r="I12569" t="s">
        <v>337</v>
      </c>
      <c r="J12569">
        <v>2.5</v>
      </c>
      <c r="K12569">
        <v>620000</v>
      </c>
      <c r="L12569">
        <v>97663</v>
      </c>
      <c r="M12569">
        <v>60557.64</v>
      </c>
      <c r="N12569">
        <v>548.18744473916797</v>
      </c>
    </row>
    <row r="12570" spans="1:14" x14ac:dyDescent="0.25">
      <c r="A12570" t="s">
        <v>5</v>
      </c>
      <c r="B12570">
        <v>3</v>
      </c>
      <c r="C12570">
        <v>3</v>
      </c>
      <c r="D12570">
        <v>1402</v>
      </c>
      <c r="E12570">
        <v>22</v>
      </c>
      <c r="F12570">
        <v>40595</v>
      </c>
      <c r="G12570">
        <v>5</v>
      </c>
      <c r="H12570" t="s">
        <v>336</v>
      </c>
      <c r="I12570" t="s">
        <v>337</v>
      </c>
      <c r="J12570">
        <v>2.5</v>
      </c>
      <c r="K12570">
        <v>670000</v>
      </c>
      <c r="L12570">
        <v>92475</v>
      </c>
      <c r="M12570">
        <v>101636.04</v>
      </c>
      <c r="N12570">
        <v>477.88873038516402</v>
      </c>
    </row>
    <row r="12571" spans="1:14" x14ac:dyDescent="0.25">
      <c r="A12571" t="s">
        <v>7</v>
      </c>
      <c r="B12571">
        <v>3</v>
      </c>
      <c r="C12571">
        <v>3</v>
      </c>
      <c r="D12571">
        <v>1597</v>
      </c>
      <c r="E12571">
        <v>33</v>
      </c>
      <c r="F12571">
        <v>18000</v>
      </c>
      <c r="G12571">
        <v>5</v>
      </c>
      <c r="H12571" t="s">
        <v>336</v>
      </c>
      <c r="I12571" t="s">
        <v>337</v>
      </c>
      <c r="J12571">
        <v>2.5</v>
      </c>
      <c r="K12571">
        <v>380000</v>
      </c>
      <c r="L12571">
        <v>91757</v>
      </c>
      <c r="M12571">
        <v>66035.64</v>
      </c>
      <c r="N12571">
        <v>237.94614902942999</v>
      </c>
    </row>
    <row r="12572" spans="1:14" x14ac:dyDescent="0.25">
      <c r="A12572" t="s">
        <v>14</v>
      </c>
      <c r="B12572">
        <v>3</v>
      </c>
      <c r="C12572">
        <v>3</v>
      </c>
      <c r="D12572">
        <v>1977</v>
      </c>
      <c r="E12572">
        <v>28</v>
      </c>
      <c r="F12572">
        <v>3610</v>
      </c>
      <c r="G12572">
        <v>5</v>
      </c>
      <c r="H12572" t="s">
        <v>336</v>
      </c>
      <c r="I12572" t="s">
        <v>337</v>
      </c>
      <c r="J12572">
        <v>2.5</v>
      </c>
      <c r="K12572">
        <v>949900</v>
      </c>
      <c r="L12572">
        <v>78940</v>
      </c>
      <c r="M12572">
        <v>144442.32</v>
      </c>
      <c r="N12572">
        <v>480.47546788062698</v>
      </c>
    </row>
    <row r="12573" spans="1:14" x14ac:dyDescent="0.25">
      <c r="A12573" t="s">
        <v>14</v>
      </c>
      <c r="B12573">
        <v>3</v>
      </c>
      <c r="C12573">
        <v>3</v>
      </c>
      <c r="D12573">
        <v>2261</v>
      </c>
      <c r="E12573">
        <v>58</v>
      </c>
      <c r="F12573">
        <v>6300</v>
      </c>
      <c r="G12573">
        <v>5</v>
      </c>
      <c r="H12573" t="s">
        <v>336</v>
      </c>
      <c r="I12573" t="s">
        <v>337</v>
      </c>
      <c r="J12573">
        <v>2.5</v>
      </c>
      <c r="K12573">
        <v>1500000</v>
      </c>
      <c r="L12573">
        <v>195686</v>
      </c>
      <c r="M12573">
        <v>128882.16</v>
      </c>
      <c r="N12573">
        <v>663.42326404245898</v>
      </c>
    </row>
    <row r="12574" spans="1:14" x14ac:dyDescent="0.25">
      <c r="A12574" t="s">
        <v>5</v>
      </c>
      <c r="B12574">
        <v>3</v>
      </c>
      <c r="C12574">
        <v>3</v>
      </c>
      <c r="D12574">
        <v>2542</v>
      </c>
      <c r="E12574">
        <v>65</v>
      </c>
      <c r="F12574">
        <v>7069</v>
      </c>
      <c r="G12574">
        <v>50</v>
      </c>
      <c r="H12574" t="s">
        <v>336</v>
      </c>
      <c r="I12574" t="s">
        <v>337</v>
      </c>
      <c r="J12574">
        <v>2.5</v>
      </c>
      <c r="K12574">
        <v>2625000</v>
      </c>
      <c r="L12574">
        <v>13568</v>
      </c>
      <c r="M12574">
        <v>268278.12</v>
      </c>
      <c r="N12574">
        <v>1032.65145554681</v>
      </c>
    </row>
    <row r="12575" spans="1:14" x14ac:dyDescent="0.25">
      <c r="A12575" t="s">
        <v>14</v>
      </c>
      <c r="B12575">
        <v>3</v>
      </c>
      <c r="C12575">
        <v>3</v>
      </c>
      <c r="D12575">
        <v>1449</v>
      </c>
      <c r="E12575">
        <v>38</v>
      </c>
      <c r="F12575">
        <v>4400</v>
      </c>
      <c r="G12575">
        <v>50</v>
      </c>
      <c r="H12575" t="s">
        <v>336</v>
      </c>
      <c r="I12575" t="s">
        <v>337</v>
      </c>
      <c r="J12575">
        <v>2.5</v>
      </c>
      <c r="K12575">
        <v>890000</v>
      </c>
      <c r="L12575">
        <v>51860</v>
      </c>
      <c r="M12575">
        <v>115371.96</v>
      </c>
      <c r="N12575">
        <v>614.21670117322196</v>
      </c>
    </row>
    <row r="12576" spans="1:14" x14ac:dyDescent="0.25">
      <c r="A12576" t="s">
        <v>14</v>
      </c>
      <c r="B12576">
        <v>3</v>
      </c>
      <c r="C12576">
        <v>3</v>
      </c>
      <c r="D12576">
        <v>1986</v>
      </c>
      <c r="E12576">
        <v>28</v>
      </c>
      <c r="F12576">
        <v>6000</v>
      </c>
      <c r="G12576">
        <v>50</v>
      </c>
      <c r="H12576" t="s">
        <v>336</v>
      </c>
      <c r="I12576" t="s">
        <v>337</v>
      </c>
      <c r="J12576">
        <v>2.5</v>
      </c>
      <c r="K12576">
        <v>1275000</v>
      </c>
      <c r="L12576">
        <v>64299</v>
      </c>
      <c r="M12576">
        <v>166358.28</v>
      </c>
      <c r="N12576">
        <v>641.99395770392698</v>
      </c>
    </row>
    <row r="12577" spans="1:14" x14ac:dyDescent="0.25">
      <c r="A12577" t="s">
        <v>5</v>
      </c>
      <c r="B12577">
        <v>3</v>
      </c>
      <c r="C12577">
        <v>3</v>
      </c>
      <c r="D12577">
        <v>2007</v>
      </c>
      <c r="E12577">
        <v>75</v>
      </c>
      <c r="F12577">
        <v>7042</v>
      </c>
      <c r="G12577">
        <v>50</v>
      </c>
      <c r="H12577" t="s">
        <v>336</v>
      </c>
      <c r="I12577" t="s">
        <v>337</v>
      </c>
      <c r="J12577">
        <v>2.5</v>
      </c>
      <c r="K12577">
        <v>2140000</v>
      </c>
      <c r="L12577">
        <v>16839</v>
      </c>
      <c r="M12577">
        <v>136230.6</v>
      </c>
      <c r="N12577">
        <v>1066.26806178375</v>
      </c>
    </row>
    <row r="12578" spans="1:14" x14ac:dyDescent="0.25">
      <c r="A12578" t="s">
        <v>11</v>
      </c>
      <c r="B12578">
        <v>3</v>
      </c>
      <c r="C12578">
        <v>3</v>
      </c>
      <c r="D12578">
        <v>1733</v>
      </c>
      <c r="E12578">
        <v>36</v>
      </c>
      <c r="F12578">
        <v>6534</v>
      </c>
      <c r="G12578">
        <v>50</v>
      </c>
      <c r="H12578" t="s">
        <v>336</v>
      </c>
      <c r="I12578" t="s">
        <v>337</v>
      </c>
      <c r="J12578">
        <v>2.5</v>
      </c>
      <c r="K12578">
        <v>500000</v>
      </c>
      <c r="L12578">
        <v>198872</v>
      </c>
      <c r="M12578">
        <v>72949.8</v>
      </c>
      <c r="N12578">
        <v>288.51702250432697</v>
      </c>
    </row>
    <row r="12579" spans="1:14" x14ac:dyDescent="0.25">
      <c r="A12579" t="s">
        <v>5</v>
      </c>
      <c r="B12579">
        <v>3</v>
      </c>
      <c r="C12579">
        <v>3</v>
      </c>
      <c r="D12579">
        <v>2032</v>
      </c>
      <c r="E12579">
        <v>70</v>
      </c>
      <c r="F12579">
        <v>8716</v>
      </c>
      <c r="G12579">
        <v>51</v>
      </c>
      <c r="H12579" t="s">
        <v>336</v>
      </c>
      <c r="I12579" t="s">
        <v>337</v>
      </c>
      <c r="J12579">
        <v>2.5</v>
      </c>
      <c r="K12579">
        <v>1620000</v>
      </c>
      <c r="L12579">
        <v>139065</v>
      </c>
      <c r="M12579">
        <v>116952</v>
      </c>
      <c r="N12579">
        <v>797.24409448818801</v>
      </c>
    </row>
    <row r="12580" spans="1:14" x14ac:dyDescent="0.25">
      <c r="A12580" t="s">
        <v>5</v>
      </c>
      <c r="B12580">
        <v>3</v>
      </c>
      <c r="C12580">
        <v>3</v>
      </c>
      <c r="D12580">
        <v>2249</v>
      </c>
      <c r="E12580">
        <v>84</v>
      </c>
      <c r="F12580">
        <v>3206</v>
      </c>
      <c r="G12580">
        <v>51</v>
      </c>
      <c r="H12580" t="s">
        <v>336</v>
      </c>
      <c r="I12580" t="s">
        <v>337</v>
      </c>
      <c r="J12580">
        <v>2.5</v>
      </c>
      <c r="K12580">
        <v>1435000</v>
      </c>
      <c r="L12580">
        <v>468594</v>
      </c>
      <c r="M12580">
        <v>78817.2</v>
      </c>
      <c r="N12580">
        <v>638.06136060471295</v>
      </c>
    </row>
    <row r="12581" spans="1:14" x14ac:dyDescent="0.25">
      <c r="A12581" t="s">
        <v>11</v>
      </c>
      <c r="B12581">
        <v>3</v>
      </c>
      <c r="C12581">
        <v>3</v>
      </c>
      <c r="D12581">
        <v>1391</v>
      </c>
      <c r="E12581">
        <v>32</v>
      </c>
      <c r="F12581">
        <v>3920</v>
      </c>
      <c r="G12581">
        <v>51</v>
      </c>
      <c r="H12581" t="s">
        <v>336</v>
      </c>
      <c r="I12581" t="s">
        <v>337</v>
      </c>
      <c r="J12581">
        <v>2.5</v>
      </c>
      <c r="K12581">
        <v>430000</v>
      </c>
      <c r="L12581">
        <v>71377</v>
      </c>
      <c r="M12581">
        <v>63709.8</v>
      </c>
      <c r="N12581">
        <v>309.13012221423401</v>
      </c>
    </row>
    <row r="12582" spans="1:14" x14ac:dyDescent="0.25">
      <c r="A12582" t="s">
        <v>5</v>
      </c>
      <c r="B12582">
        <v>3</v>
      </c>
      <c r="C12582">
        <v>3</v>
      </c>
      <c r="D12582">
        <v>2601</v>
      </c>
      <c r="E12582">
        <v>71</v>
      </c>
      <c r="F12582">
        <v>6728</v>
      </c>
      <c r="G12582">
        <v>51</v>
      </c>
      <c r="H12582" t="s">
        <v>336</v>
      </c>
      <c r="I12582" t="s">
        <v>337</v>
      </c>
      <c r="J12582">
        <v>2.5</v>
      </c>
      <c r="K12582">
        <v>2893500</v>
      </c>
      <c r="L12582">
        <v>13568</v>
      </c>
      <c r="M12582">
        <v>268278.12</v>
      </c>
      <c r="N12582">
        <v>1112.4567474048399</v>
      </c>
    </row>
    <row r="12583" spans="1:14" x14ac:dyDescent="0.25">
      <c r="A12583" t="s">
        <v>11</v>
      </c>
      <c r="B12583">
        <v>3</v>
      </c>
      <c r="C12583">
        <v>3</v>
      </c>
      <c r="D12583">
        <v>2288</v>
      </c>
      <c r="E12583">
        <v>26</v>
      </c>
      <c r="F12583">
        <v>8712</v>
      </c>
      <c r="G12583">
        <v>51</v>
      </c>
      <c r="H12583" t="s">
        <v>336</v>
      </c>
      <c r="I12583" t="s">
        <v>337</v>
      </c>
      <c r="J12583">
        <v>2.5</v>
      </c>
      <c r="K12583">
        <v>1125000</v>
      </c>
      <c r="L12583">
        <v>38774</v>
      </c>
      <c r="M12583">
        <v>106224.36</v>
      </c>
      <c r="N12583">
        <v>491.69580419580399</v>
      </c>
    </row>
    <row r="12584" spans="1:14" x14ac:dyDescent="0.25">
      <c r="A12584" t="s">
        <v>14</v>
      </c>
      <c r="B12584">
        <v>3</v>
      </c>
      <c r="C12584">
        <v>3</v>
      </c>
      <c r="D12584">
        <v>1553</v>
      </c>
      <c r="E12584">
        <v>32</v>
      </c>
      <c r="F12584">
        <v>7875</v>
      </c>
      <c r="G12584">
        <v>51</v>
      </c>
      <c r="H12584" t="s">
        <v>336</v>
      </c>
      <c r="I12584" t="s">
        <v>337</v>
      </c>
      <c r="J12584">
        <v>2.5</v>
      </c>
      <c r="K12584">
        <v>1660000</v>
      </c>
      <c r="L12584">
        <v>33861</v>
      </c>
      <c r="M12584">
        <v>136563.24</v>
      </c>
      <c r="N12584">
        <v>1068.89890534449</v>
      </c>
    </row>
    <row r="12585" spans="1:14" x14ac:dyDescent="0.25">
      <c r="A12585" t="s">
        <v>11</v>
      </c>
      <c r="B12585">
        <v>3</v>
      </c>
      <c r="C12585">
        <v>3</v>
      </c>
      <c r="D12585">
        <v>1411</v>
      </c>
      <c r="E12585">
        <v>28</v>
      </c>
      <c r="F12585">
        <v>5227</v>
      </c>
      <c r="G12585">
        <v>51</v>
      </c>
      <c r="H12585" t="s">
        <v>336</v>
      </c>
      <c r="I12585" t="s">
        <v>337</v>
      </c>
      <c r="J12585">
        <v>2.5</v>
      </c>
      <c r="K12585">
        <v>590000</v>
      </c>
      <c r="L12585">
        <v>104955</v>
      </c>
      <c r="M12585">
        <v>114540.36</v>
      </c>
      <c r="N12585">
        <v>418.143160878809</v>
      </c>
    </row>
    <row r="12586" spans="1:14" x14ac:dyDescent="0.25">
      <c r="A12586" t="s">
        <v>7</v>
      </c>
      <c r="B12586">
        <v>3</v>
      </c>
      <c r="C12586">
        <v>3</v>
      </c>
      <c r="D12586">
        <v>1599</v>
      </c>
      <c r="E12586">
        <v>28</v>
      </c>
      <c r="F12586">
        <v>4510</v>
      </c>
      <c r="G12586">
        <v>52</v>
      </c>
      <c r="H12586" t="s">
        <v>336</v>
      </c>
      <c r="I12586" t="s">
        <v>337</v>
      </c>
      <c r="J12586">
        <v>2.5</v>
      </c>
      <c r="K12586">
        <v>621000</v>
      </c>
      <c r="L12586">
        <v>201355</v>
      </c>
      <c r="M12586">
        <v>88169.4</v>
      </c>
      <c r="N12586">
        <v>388.367729831144</v>
      </c>
    </row>
    <row r="12587" spans="1:14" x14ac:dyDescent="0.25">
      <c r="A12587" t="s">
        <v>7</v>
      </c>
      <c r="B12587">
        <v>3</v>
      </c>
      <c r="C12587">
        <v>3</v>
      </c>
      <c r="D12587">
        <v>1568</v>
      </c>
      <c r="E12587">
        <v>58</v>
      </c>
      <c r="F12587">
        <v>5030</v>
      </c>
      <c r="G12587">
        <v>52</v>
      </c>
      <c r="H12587" t="s">
        <v>336</v>
      </c>
      <c r="I12587" t="s">
        <v>337</v>
      </c>
      <c r="J12587">
        <v>2.5</v>
      </c>
      <c r="K12587">
        <v>419000</v>
      </c>
      <c r="L12587">
        <v>9437</v>
      </c>
      <c r="M12587">
        <v>70688.639999999999</v>
      </c>
      <c r="N12587">
        <v>267.21938775510199</v>
      </c>
    </row>
    <row r="12588" spans="1:14" x14ac:dyDescent="0.25">
      <c r="A12588" t="s">
        <v>5</v>
      </c>
      <c r="B12588">
        <v>3</v>
      </c>
      <c r="C12588">
        <v>3</v>
      </c>
      <c r="D12588">
        <v>1974</v>
      </c>
      <c r="E12588">
        <v>18</v>
      </c>
      <c r="F12588">
        <v>6192</v>
      </c>
      <c r="G12588">
        <v>52</v>
      </c>
      <c r="H12588" t="s">
        <v>336</v>
      </c>
      <c r="I12588" t="s">
        <v>337</v>
      </c>
      <c r="J12588">
        <v>2.5</v>
      </c>
      <c r="K12588">
        <v>489900</v>
      </c>
      <c r="L12588">
        <v>155810</v>
      </c>
      <c r="M12588">
        <v>74383.320000000007</v>
      </c>
      <c r="N12588">
        <v>248.176291793313</v>
      </c>
    </row>
    <row r="12589" spans="1:14" x14ac:dyDescent="0.25">
      <c r="A12589" t="s">
        <v>11</v>
      </c>
      <c r="B12589">
        <v>3</v>
      </c>
      <c r="C12589">
        <v>3</v>
      </c>
      <c r="D12589">
        <v>1650</v>
      </c>
      <c r="E12589">
        <v>35</v>
      </c>
      <c r="F12589">
        <v>8712</v>
      </c>
      <c r="G12589">
        <v>52</v>
      </c>
      <c r="H12589" t="s">
        <v>336</v>
      </c>
      <c r="I12589" t="s">
        <v>337</v>
      </c>
      <c r="J12589">
        <v>2.5</v>
      </c>
      <c r="K12589">
        <v>620000</v>
      </c>
      <c r="L12589">
        <v>104955</v>
      </c>
      <c r="M12589">
        <v>114540.36</v>
      </c>
      <c r="N12589">
        <v>375.75757575757501</v>
      </c>
    </row>
    <row r="12590" spans="1:14" x14ac:dyDescent="0.25">
      <c r="A12590" t="s">
        <v>5</v>
      </c>
      <c r="B12590">
        <v>3</v>
      </c>
      <c r="C12590">
        <v>3</v>
      </c>
      <c r="D12590">
        <v>1588</v>
      </c>
      <c r="E12590">
        <v>120</v>
      </c>
      <c r="F12590">
        <v>7511</v>
      </c>
      <c r="G12590">
        <v>52</v>
      </c>
      <c r="H12590" t="s">
        <v>336</v>
      </c>
      <c r="I12590" t="s">
        <v>337</v>
      </c>
      <c r="J12590">
        <v>2.5</v>
      </c>
      <c r="K12590">
        <v>1700000</v>
      </c>
      <c r="L12590">
        <v>25914</v>
      </c>
      <c r="M12590">
        <v>141259.79999999999</v>
      </c>
      <c r="N12590">
        <v>1070.5289672544</v>
      </c>
    </row>
    <row r="12591" spans="1:14" x14ac:dyDescent="0.25">
      <c r="A12591" t="s">
        <v>5</v>
      </c>
      <c r="B12591">
        <v>3</v>
      </c>
      <c r="C12591">
        <v>3</v>
      </c>
      <c r="D12591">
        <v>2451</v>
      </c>
      <c r="E12591">
        <v>40</v>
      </c>
      <c r="F12591">
        <v>3167</v>
      </c>
      <c r="G12591">
        <v>52</v>
      </c>
      <c r="H12591" t="s">
        <v>336</v>
      </c>
      <c r="I12591" t="s">
        <v>337</v>
      </c>
      <c r="J12591">
        <v>2.5</v>
      </c>
      <c r="K12591">
        <v>1445000</v>
      </c>
      <c r="L12591">
        <v>67511</v>
      </c>
      <c r="M12591">
        <v>163100.51999999999</v>
      </c>
      <c r="N12591">
        <v>589.55528355773095</v>
      </c>
    </row>
    <row r="12592" spans="1:14" x14ac:dyDescent="0.25">
      <c r="A12592" t="s">
        <v>5</v>
      </c>
      <c r="B12592">
        <v>3</v>
      </c>
      <c r="C12592">
        <v>3</v>
      </c>
      <c r="D12592">
        <v>2907</v>
      </c>
      <c r="E12592">
        <v>20</v>
      </c>
      <c r="F12592">
        <v>8300</v>
      </c>
      <c r="G12592">
        <v>52</v>
      </c>
      <c r="H12592" t="s">
        <v>336</v>
      </c>
      <c r="I12592" t="s">
        <v>337</v>
      </c>
      <c r="J12592">
        <v>2.5</v>
      </c>
      <c r="K12592">
        <v>1025000</v>
      </c>
      <c r="L12592">
        <v>47420</v>
      </c>
      <c r="M12592">
        <v>75412.92</v>
      </c>
      <c r="N12592">
        <v>352.59717922256601</v>
      </c>
    </row>
    <row r="12593" spans="1:14" x14ac:dyDescent="0.25">
      <c r="A12593" t="s">
        <v>11</v>
      </c>
      <c r="B12593">
        <v>3</v>
      </c>
      <c r="C12593">
        <v>3</v>
      </c>
      <c r="D12593">
        <v>1954</v>
      </c>
      <c r="E12593">
        <v>26</v>
      </c>
      <c r="F12593">
        <v>6534</v>
      </c>
      <c r="G12593">
        <v>52</v>
      </c>
      <c r="H12593" t="s">
        <v>336</v>
      </c>
      <c r="I12593" t="s">
        <v>337</v>
      </c>
      <c r="J12593">
        <v>2.5</v>
      </c>
      <c r="K12593">
        <v>668000</v>
      </c>
      <c r="L12593">
        <v>52550</v>
      </c>
      <c r="M12593">
        <v>62685.48</v>
      </c>
      <c r="N12593">
        <v>341.86284544524</v>
      </c>
    </row>
    <row r="12594" spans="1:14" x14ac:dyDescent="0.25">
      <c r="A12594" t="s">
        <v>5</v>
      </c>
      <c r="B12594">
        <v>3</v>
      </c>
      <c r="C12594">
        <v>3</v>
      </c>
      <c r="D12594">
        <v>2025</v>
      </c>
      <c r="E12594">
        <v>57</v>
      </c>
      <c r="F12594">
        <v>7710</v>
      </c>
      <c r="G12594">
        <v>52</v>
      </c>
      <c r="H12594" t="s">
        <v>336</v>
      </c>
      <c r="I12594" t="s">
        <v>337</v>
      </c>
      <c r="J12594">
        <v>2.5</v>
      </c>
      <c r="K12594">
        <v>1570000</v>
      </c>
      <c r="L12594">
        <v>104484</v>
      </c>
      <c r="M12594">
        <v>108323.16</v>
      </c>
      <c r="N12594">
        <v>775.30864197530798</v>
      </c>
    </row>
    <row r="12595" spans="1:14" x14ac:dyDescent="0.25">
      <c r="A12595" t="s">
        <v>5</v>
      </c>
      <c r="B12595">
        <v>3</v>
      </c>
      <c r="C12595">
        <v>3</v>
      </c>
      <c r="D12595">
        <v>2900</v>
      </c>
      <c r="E12595">
        <v>60</v>
      </c>
      <c r="F12595">
        <v>45959</v>
      </c>
      <c r="G12595">
        <v>53</v>
      </c>
      <c r="H12595" t="s">
        <v>336</v>
      </c>
      <c r="I12595" t="s">
        <v>337</v>
      </c>
      <c r="J12595">
        <v>2.5</v>
      </c>
      <c r="K12595">
        <v>3500000</v>
      </c>
      <c r="L12595">
        <v>139065</v>
      </c>
      <c r="M12595">
        <v>116952</v>
      </c>
      <c r="N12595">
        <v>1206.8965517241299</v>
      </c>
    </row>
    <row r="12596" spans="1:14" x14ac:dyDescent="0.25">
      <c r="A12596" t="s">
        <v>5</v>
      </c>
      <c r="B12596">
        <v>3</v>
      </c>
      <c r="C12596">
        <v>3</v>
      </c>
      <c r="D12596">
        <v>2198</v>
      </c>
      <c r="E12596">
        <v>75</v>
      </c>
      <c r="F12596">
        <v>5943</v>
      </c>
      <c r="G12596">
        <v>53</v>
      </c>
      <c r="H12596" t="s">
        <v>336</v>
      </c>
      <c r="I12596" t="s">
        <v>337</v>
      </c>
      <c r="J12596">
        <v>2.5</v>
      </c>
      <c r="K12596">
        <v>565000</v>
      </c>
      <c r="L12596">
        <v>63698</v>
      </c>
      <c r="M12596">
        <v>83142.84</v>
      </c>
      <c r="N12596">
        <v>257.05186533211997</v>
      </c>
    </row>
    <row r="12597" spans="1:14" x14ac:dyDescent="0.25">
      <c r="A12597" t="s">
        <v>11</v>
      </c>
      <c r="B12597">
        <v>3</v>
      </c>
      <c r="C12597">
        <v>3</v>
      </c>
      <c r="D12597">
        <v>2849</v>
      </c>
      <c r="E12597">
        <v>43</v>
      </c>
      <c r="F12597">
        <v>7405</v>
      </c>
      <c r="G12597">
        <v>53</v>
      </c>
      <c r="H12597" t="s">
        <v>336</v>
      </c>
      <c r="I12597" t="s">
        <v>337</v>
      </c>
      <c r="J12597">
        <v>2.5</v>
      </c>
      <c r="K12597">
        <v>1155000</v>
      </c>
      <c r="L12597">
        <v>10810</v>
      </c>
      <c r="M12597">
        <v>105020.52</v>
      </c>
      <c r="N12597">
        <v>405.40540540540502</v>
      </c>
    </row>
    <row r="12598" spans="1:14" x14ac:dyDescent="0.25">
      <c r="A12598" t="s">
        <v>7</v>
      </c>
      <c r="B12598">
        <v>3</v>
      </c>
      <c r="C12598">
        <v>3</v>
      </c>
      <c r="D12598">
        <v>1731</v>
      </c>
      <c r="E12598">
        <v>34</v>
      </c>
      <c r="F12598">
        <v>4400</v>
      </c>
      <c r="G12598">
        <v>53</v>
      </c>
      <c r="H12598" t="s">
        <v>336</v>
      </c>
      <c r="I12598" t="s">
        <v>337</v>
      </c>
      <c r="J12598">
        <v>2.5</v>
      </c>
      <c r="K12598">
        <v>595000</v>
      </c>
      <c r="L12598">
        <v>201355</v>
      </c>
      <c r="M12598">
        <v>88169.4</v>
      </c>
      <c r="N12598">
        <v>343.73194685152998</v>
      </c>
    </row>
    <row r="12599" spans="1:14" x14ac:dyDescent="0.25">
      <c r="A12599" t="s">
        <v>11</v>
      </c>
      <c r="B12599">
        <v>3</v>
      </c>
      <c r="C12599">
        <v>3</v>
      </c>
      <c r="D12599">
        <v>1546</v>
      </c>
      <c r="E12599">
        <v>34</v>
      </c>
      <c r="F12599">
        <v>10890</v>
      </c>
      <c r="G12599">
        <v>53</v>
      </c>
      <c r="H12599" t="s">
        <v>336</v>
      </c>
      <c r="I12599" t="s">
        <v>337</v>
      </c>
      <c r="J12599">
        <v>2.5</v>
      </c>
      <c r="K12599">
        <v>500000</v>
      </c>
      <c r="L12599">
        <v>81658</v>
      </c>
      <c r="M12599">
        <v>85048.92</v>
      </c>
      <c r="N12599">
        <v>323.41526520051701</v>
      </c>
    </row>
    <row r="12600" spans="1:14" x14ac:dyDescent="0.25">
      <c r="A12600" t="s">
        <v>5</v>
      </c>
      <c r="B12600">
        <v>3</v>
      </c>
      <c r="C12600">
        <v>3</v>
      </c>
      <c r="D12600">
        <v>2593</v>
      </c>
      <c r="E12600">
        <v>75</v>
      </c>
      <c r="F12600">
        <v>13795</v>
      </c>
      <c r="G12600">
        <v>53</v>
      </c>
      <c r="H12600" t="s">
        <v>336</v>
      </c>
      <c r="I12600" t="s">
        <v>337</v>
      </c>
      <c r="J12600">
        <v>2.5</v>
      </c>
      <c r="K12600">
        <v>1125000</v>
      </c>
      <c r="L12600">
        <v>86400</v>
      </c>
      <c r="M12600">
        <v>98508.96</v>
      </c>
      <c r="N12600">
        <v>433.860393366756</v>
      </c>
    </row>
    <row r="12601" spans="1:14" x14ac:dyDescent="0.25">
      <c r="A12601" t="s">
        <v>11</v>
      </c>
      <c r="B12601">
        <v>3</v>
      </c>
      <c r="C12601">
        <v>3</v>
      </c>
      <c r="D12601">
        <v>1920</v>
      </c>
      <c r="E12601">
        <v>15</v>
      </c>
      <c r="F12601">
        <v>7405</v>
      </c>
      <c r="G12601">
        <v>54</v>
      </c>
      <c r="H12601" t="s">
        <v>336</v>
      </c>
      <c r="I12601" t="s">
        <v>337</v>
      </c>
      <c r="J12601">
        <v>2.5</v>
      </c>
      <c r="K12601">
        <v>510000</v>
      </c>
      <c r="L12601">
        <v>81658</v>
      </c>
      <c r="M12601">
        <v>85048.92</v>
      </c>
      <c r="N12601">
        <v>265.625</v>
      </c>
    </row>
    <row r="12602" spans="1:14" x14ac:dyDescent="0.25">
      <c r="A12602" t="s">
        <v>11</v>
      </c>
      <c r="B12602">
        <v>3</v>
      </c>
      <c r="C12602">
        <v>3</v>
      </c>
      <c r="D12602">
        <v>1646</v>
      </c>
      <c r="E12602">
        <v>35</v>
      </c>
      <c r="F12602">
        <v>5663</v>
      </c>
      <c r="G12602">
        <v>54</v>
      </c>
      <c r="H12602" t="s">
        <v>336</v>
      </c>
      <c r="I12602" t="s">
        <v>337</v>
      </c>
      <c r="J12602">
        <v>2.5</v>
      </c>
      <c r="K12602">
        <v>555000</v>
      </c>
      <c r="L12602">
        <v>106326</v>
      </c>
      <c r="M12602">
        <v>105594.72</v>
      </c>
      <c r="N12602">
        <v>337.18104495747201</v>
      </c>
    </row>
    <row r="12603" spans="1:14" x14ac:dyDescent="0.25">
      <c r="A12603" t="s">
        <v>11</v>
      </c>
      <c r="B12603">
        <v>3</v>
      </c>
      <c r="C12603">
        <v>3</v>
      </c>
      <c r="D12603">
        <v>2361</v>
      </c>
      <c r="E12603">
        <v>23</v>
      </c>
      <c r="F12603">
        <v>7841</v>
      </c>
      <c r="G12603">
        <v>54</v>
      </c>
      <c r="H12603" t="s">
        <v>336</v>
      </c>
      <c r="I12603" t="s">
        <v>337</v>
      </c>
      <c r="J12603">
        <v>2.5</v>
      </c>
      <c r="K12603">
        <v>695000</v>
      </c>
      <c r="L12603">
        <v>49953</v>
      </c>
      <c r="M12603">
        <v>90938.76</v>
      </c>
      <c r="N12603">
        <v>294.36679373146899</v>
      </c>
    </row>
    <row r="12604" spans="1:14" x14ac:dyDescent="0.25">
      <c r="A12604" t="s">
        <v>5</v>
      </c>
      <c r="B12604">
        <v>3</v>
      </c>
      <c r="C12604">
        <v>3</v>
      </c>
      <c r="D12604">
        <v>2560</v>
      </c>
      <c r="E12604">
        <v>25</v>
      </c>
      <c r="F12604">
        <v>2922</v>
      </c>
      <c r="G12604">
        <v>54</v>
      </c>
      <c r="H12604" t="s">
        <v>336</v>
      </c>
      <c r="I12604" t="s">
        <v>337</v>
      </c>
      <c r="J12604">
        <v>2.5</v>
      </c>
      <c r="K12604">
        <v>1750000</v>
      </c>
      <c r="L12604">
        <v>468594</v>
      </c>
      <c r="M12604">
        <v>78817.2</v>
      </c>
      <c r="N12604">
        <v>683.59375</v>
      </c>
    </row>
    <row r="12605" spans="1:14" x14ac:dyDescent="0.25">
      <c r="A12605" t="s">
        <v>5</v>
      </c>
      <c r="B12605">
        <v>3</v>
      </c>
      <c r="C12605">
        <v>3</v>
      </c>
      <c r="D12605">
        <v>1733</v>
      </c>
      <c r="E12605">
        <v>16</v>
      </c>
      <c r="F12605">
        <v>81156</v>
      </c>
      <c r="G12605">
        <v>54</v>
      </c>
      <c r="H12605" t="s">
        <v>336</v>
      </c>
      <c r="I12605" t="s">
        <v>337</v>
      </c>
      <c r="J12605">
        <v>2.5</v>
      </c>
      <c r="K12605">
        <v>850000</v>
      </c>
      <c r="L12605">
        <v>18832</v>
      </c>
      <c r="M12605">
        <v>165605.88</v>
      </c>
      <c r="N12605">
        <v>490.47893825735702</v>
      </c>
    </row>
    <row r="12606" spans="1:14" x14ac:dyDescent="0.25">
      <c r="A12606" t="s">
        <v>11</v>
      </c>
      <c r="B12606">
        <v>3</v>
      </c>
      <c r="C12606">
        <v>3</v>
      </c>
      <c r="D12606">
        <v>1724</v>
      </c>
      <c r="E12606">
        <v>6</v>
      </c>
      <c r="F12606">
        <v>4792</v>
      </c>
      <c r="G12606">
        <v>54</v>
      </c>
      <c r="H12606" t="s">
        <v>336</v>
      </c>
      <c r="I12606" t="s">
        <v>337</v>
      </c>
      <c r="J12606">
        <v>2.5</v>
      </c>
      <c r="K12606">
        <v>762500</v>
      </c>
      <c r="L12606">
        <v>38774</v>
      </c>
      <c r="M12606">
        <v>106224.36</v>
      </c>
      <c r="N12606">
        <v>442.28538283062602</v>
      </c>
    </row>
    <row r="12607" spans="1:14" x14ac:dyDescent="0.25">
      <c r="A12607" t="s">
        <v>7</v>
      </c>
      <c r="B12607">
        <v>3</v>
      </c>
      <c r="C12607">
        <v>3</v>
      </c>
      <c r="D12607">
        <v>1800</v>
      </c>
      <c r="E12607">
        <v>52</v>
      </c>
      <c r="F12607">
        <v>4670</v>
      </c>
      <c r="G12607">
        <v>54</v>
      </c>
      <c r="H12607" t="s">
        <v>336</v>
      </c>
      <c r="I12607" t="s">
        <v>337</v>
      </c>
      <c r="J12607">
        <v>2.5</v>
      </c>
      <c r="K12607">
        <v>365000</v>
      </c>
      <c r="L12607">
        <v>9437</v>
      </c>
      <c r="M12607">
        <v>70688.639999999999</v>
      </c>
      <c r="N12607">
        <v>202.777777777777</v>
      </c>
    </row>
    <row r="12608" spans="1:14" x14ac:dyDescent="0.25">
      <c r="A12608" t="s">
        <v>5</v>
      </c>
      <c r="B12608">
        <v>3</v>
      </c>
      <c r="C12608">
        <v>3</v>
      </c>
      <c r="D12608">
        <v>1624</v>
      </c>
      <c r="E12608">
        <v>25</v>
      </c>
      <c r="F12608">
        <v>4852</v>
      </c>
      <c r="G12608">
        <v>55</v>
      </c>
      <c r="H12608" t="s">
        <v>336</v>
      </c>
      <c r="I12608" t="s">
        <v>337</v>
      </c>
      <c r="J12608">
        <v>2.5</v>
      </c>
      <c r="K12608">
        <v>830000</v>
      </c>
      <c r="L12608">
        <v>18832</v>
      </c>
      <c r="M12608">
        <v>165605.88</v>
      </c>
      <c r="N12608">
        <v>511.08374384236402</v>
      </c>
    </row>
    <row r="12609" spans="1:14" x14ac:dyDescent="0.25">
      <c r="A12609" t="s">
        <v>11</v>
      </c>
      <c r="B12609">
        <v>3</v>
      </c>
      <c r="C12609">
        <v>3</v>
      </c>
      <c r="D12609">
        <v>1755</v>
      </c>
      <c r="E12609">
        <v>16</v>
      </c>
      <c r="F12609">
        <v>4792</v>
      </c>
      <c r="G12609">
        <v>55</v>
      </c>
      <c r="H12609" t="s">
        <v>336</v>
      </c>
      <c r="I12609" t="s">
        <v>337</v>
      </c>
      <c r="J12609">
        <v>2.5</v>
      </c>
      <c r="K12609">
        <v>475000</v>
      </c>
      <c r="L12609">
        <v>49953</v>
      </c>
      <c r="M12609">
        <v>90938.76</v>
      </c>
      <c r="N12609">
        <v>270.65527065526999</v>
      </c>
    </row>
    <row r="12610" spans="1:14" x14ac:dyDescent="0.25">
      <c r="A12610" t="s">
        <v>5</v>
      </c>
      <c r="B12610">
        <v>3</v>
      </c>
      <c r="C12610">
        <v>3</v>
      </c>
      <c r="D12610">
        <v>1294</v>
      </c>
      <c r="E12610">
        <v>30</v>
      </c>
      <c r="F12610">
        <v>6676</v>
      </c>
      <c r="G12610">
        <v>55</v>
      </c>
      <c r="H12610" t="s">
        <v>336</v>
      </c>
      <c r="I12610" t="s">
        <v>337</v>
      </c>
      <c r="J12610">
        <v>2.5</v>
      </c>
      <c r="K12610">
        <v>432000</v>
      </c>
      <c r="L12610">
        <v>159092</v>
      </c>
      <c r="M12610">
        <v>72590.759999999995</v>
      </c>
      <c r="N12610">
        <v>333.848531684698</v>
      </c>
    </row>
    <row r="12611" spans="1:14" x14ac:dyDescent="0.25">
      <c r="A12611" t="s">
        <v>7</v>
      </c>
      <c r="B12611">
        <v>3</v>
      </c>
      <c r="C12611">
        <v>3</v>
      </c>
      <c r="D12611">
        <v>2381</v>
      </c>
      <c r="E12611">
        <v>38</v>
      </c>
      <c r="F12611">
        <v>21460</v>
      </c>
      <c r="G12611">
        <v>55</v>
      </c>
      <c r="H12611" t="s">
        <v>336</v>
      </c>
      <c r="I12611" t="s">
        <v>337</v>
      </c>
      <c r="J12611">
        <v>2.5</v>
      </c>
      <c r="K12611">
        <v>465000</v>
      </c>
      <c r="L12611">
        <v>70561</v>
      </c>
      <c r="M12611">
        <v>72132.72</v>
      </c>
      <c r="N12611">
        <v>195.29609407811799</v>
      </c>
    </row>
    <row r="12612" spans="1:14" x14ac:dyDescent="0.25">
      <c r="A12612" t="s">
        <v>7</v>
      </c>
      <c r="B12612">
        <v>3</v>
      </c>
      <c r="C12612">
        <v>3</v>
      </c>
      <c r="D12612">
        <v>2664</v>
      </c>
      <c r="E12612">
        <v>45</v>
      </c>
      <c r="F12612">
        <v>18200</v>
      </c>
      <c r="G12612">
        <v>55</v>
      </c>
      <c r="H12612" t="s">
        <v>336</v>
      </c>
      <c r="I12612" t="s">
        <v>337</v>
      </c>
      <c r="J12612">
        <v>2.5</v>
      </c>
      <c r="K12612">
        <v>1050000</v>
      </c>
      <c r="L12612">
        <v>11255</v>
      </c>
      <c r="M12612">
        <v>96538.2</v>
      </c>
      <c r="N12612">
        <v>394.14414414414398</v>
      </c>
    </row>
    <row r="12613" spans="1:14" x14ac:dyDescent="0.25">
      <c r="A12613" t="s">
        <v>5</v>
      </c>
      <c r="B12613">
        <v>3</v>
      </c>
      <c r="C12613">
        <v>3</v>
      </c>
      <c r="D12613">
        <v>2515</v>
      </c>
      <c r="E12613">
        <v>33</v>
      </c>
      <c r="F12613">
        <v>36702</v>
      </c>
      <c r="G12613">
        <v>55</v>
      </c>
      <c r="H12613" t="s">
        <v>336</v>
      </c>
      <c r="I12613" t="s">
        <v>337</v>
      </c>
      <c r="J12613">
        <v>2.5</v>
      </c>
      <c r="K12613">
        <v>1950000</v>
      </c>
      <c r="L12613">
        <v>11060</v>
      </c>
      <c r="M12613">
        <v>147033.48000000001</v>
      </c>
      <c r="N12613">
        <v>775.34791252485002</v>
      </c>
    </row>
    <row r="12614" spans="1:14" x14ac:dyDescent="0.25">
      <c r="A12614" t="s">
        <v>11</v>
      </c>
      <c r="B12614">
        <v>3</v>
      </c>
      <c r="C12614">
        <v>3</v>
      </c>
      <c r="D12614">
        <v>2644</v>
      </c>
      <c r="E12614">
        <v>43</v>
      </c>
      <c r="F12614">
        <v>10454</v>
      </c>
      <c r="G12614">
        <v>55</v>
      </c>
      <c r="H12614" t="s">
        <v>336</v>
      </c>
      <c r="I12614" t="s">
        <v>337</v>
      </c>
      <c r="J12614">
        <v>2.5</v>
      </c>
      <c r="K12614">
        <v>1388000</v>
      </c>
      <c r="L12614">
        <v>17634</v>
      </c>
      <c r="M12614">
        <v>131573.64000000001</v>
      </c>
      <c r="N12614">
        <v>524.96217851739698</v>
      </c>
    </row>
    <row r="12615" spans="1:14" x14ac:dyDescent="0.25">
      <c r="A12615" t="s">
        <v>11</v>
      </c>
      <c r="B12615">
        <v>3</v>
      </c>
      <c r="C12615">
        <v>3</v>
      </c>
      <c r="D12615">
        <v>1796</v>
      </c>
      <c r="E12615">
        <v>36</v>
      </c>
      <c r="F12615">
        <v>7405</v>
      </c>
      <c r="G12615">
        <v>55</v>
      </c>
      <c r="H12615" t="s">
        <v>336</v>
      </c>
      <c r="I12615" t="s">
        <v>337</v>
      </c>
      <c r="J12615">
        <v>2.5</v>
      </c>
      <c r="K12615">
        <v>515000</v>
      </c>
      <c r="L12615">
        <v>198872</v>
      </c>
      <c r="M12615">
        <v>72949.8</v>
      </c>
      <c r="N12615">
        <v>286.74832962137998</v>
      </c>
    </row>
    <row r="12616" spans="1:14" x14ac:dyDescent="0.25">
      <c r="A12616" t="s">
        <v>11</v>
      </c>
      <c r="B12616">
        <v>3</v>
      </c>
      <c r="C12616">
        <v>3</v>
      </c>
      <c r="D12616">
        <v>2422</v>
      </c>
      <c r="E12616">
        <v>24</v>
      </c>
      <c r="F12616">
        <v>10019</v>
      </c>
      <c r="G12616">
        <v>55</v>
      </c>
      <c r="H12616" t="s">
        <v>336</v>
      </c>
      <c r="I12616" t="s">
        <v>337</v>
      </c>
      <c r="J12616">
        <v>2.5</v>
      </c>
      <c r="K12616">
        <v>600000</v>
      </c>
      <c r="L12616">
        <v>49953</v>
      </c>
      <c r="M12616">
        <v>90938.76</v>
      </c>
      <c r="N12616">
        <v>247.72914946325301</v>
      </c>
    </row>
    <row r="12617" spans="1:14" x14ac:dyDescent="0.25">
      <c r="A12617" t="s">
        <v>11</v>
      </c>
      <c r="B12617">
        <v>3</v>
      </c>
      <c r="C12617">
        <v>3</v>
      </c>
      <c r="D12617">
        <v>3084</v>
      </c>
      <c r="E12617">
        <v>39</v>
      </c>
      <c r="F12617">
        <v>6098</v>
      </c>
      <c r="G12617">
        <v>56</v>
      </c>
      <c r="H12617" t="s">
        <v>336</v>
      </c>
      <c r="I12617" t="s">
        <v>337</v>
      </c>
      <c r="J12617">
        <v>2.5</v>
      </c>
      <c r="K12617">
        <v>1700000</v>
      </c>
      <c r="L12617">
        <v>17634</v>
      </c>
      <c r="M12617">
        <v>131573.64000000001</v>
      </c>
      <c r="N12617">
        <v>551.23216601815795</v>
      </c>
    </row>
    <row r="12618" spans="1:14" x14ac:dyDescent="0.25">
      <c r="A12618" t="s">
        <v>14</v>
      </c>
      <c r="B12618">
        <v>3</v>
      </c>
      <c r="C12618">
        <v>3</v>
      </c>
      <c r="D12618">
        <v>1872</v>
      </c>
      <c r="E12618">
        <v>37</v>
      </c>
      <c r="F12618">
        <v>22400</v>
      </c>
      <c r="G12618">
        <v>56</v>
      </c>
      <c r="H12618" t="s">
        <v>336</v>
      </c>
      <c r="I12618" t="s">
        <v>337</v>
      </c>
      <c r="J12618">
        <v>2.5</v>
      </c>
      <c r="K12618">
        <v>1169000</v>
      </c>
      <c r="L12618">
        <v>66335</v>
      </c>
      <c r="M12618">
        <v>169675.44</v>
      </c>
      <c r="N12618">
        <v>624.46581196581201</v>
      </c>
    </row>
    <row r="12619" spans="1:14" x14ac:dyDescent="0.25">
      <c r="A12619" t="s">
        <v>7</v>
      </c>
      <c r="B12619">
        <v>3</v>
      </c>
      <c r="C12619">
        <v>3</v>
      </c>
      <c r="D12619">
        <v>2396</v>
      </c>
      <c r="E12619">
        <v>5</v>
      </c>
      <c r="F12619">
        <v>3676</v>
      </c>
      <c r="G12619">
        <v>56</v>
      </c>
      <c r="H12619" t="s">
        <v>336</v>
      </c>
      <c r="I12619" t="s">
        <v>337</v>
      </c>
      <c r="J12619">
        <v>2.5</v>
      </c>
      <c r="K12619">
        <v>705000</v>
      </c>
      <c r="L12619">
        <v>166892</v>
      </c>
      <c r="M12619">
        <v>73942.44</v>
      </c>
      <c r="N12619">
        <v>294.240400667779</v>
      </c>
    </row>
    <row r="12620" spans="1:14" x14ac:dyDescent="0.25">
      <c r="A12620" t="s">
        <v>11</v>
      </c>
      <c r="B12620">
        <v>3</v>
      </c>
      <c r="C12620">
        <v>3</v>
      </c>
      <c r="D12620">
        <v>1941</v>
      </c>
      <c r="E12620">
        <v>43</v>
      </c>
      <c r="F12620">
        <v>7405</v>
      </c>
      <c r="G12620">
        <v>56</v>
      </c>
      <c r="H12620" t="s">
        <v>336</v>
      </c>
      <c r="I12620" t="s">
        <v>337</v>
      </c>
      <c r="J12620">
        <v>2.5</v>
      </c>
      <c r="K12620">
        <v>605500</v>
      </c>
      <c r="L12620">
        <v>97247</v>
      </c>
      <c r="M12620">
        <v>78817.2</v>
      </c>
      <c r="N12620">
        <v>311.95260175167402</v>
      </c>
    </row>
    <row r="12621" spans="1:14" x14ac:dyDescent="0.25">
      <c r="A12621" t="s">
        <v>11</v>
      </c>
      <c r="B12621">
        <v>3</v>
      </c>
      <c r="C12621">
        <v>3</v>
      </c>
      <c r="D12621">
        <v>1786</v>
      </c>
      <c r="E12621">
        <v>17</v>
      </c>
      <c r="F12621">
        <v>6534</v>
      </c>
      <c r="G12621">
        <v>56</v>
      </c>
      <c r="H12621" t="s">
        <v>336</v>
      </c>
      <c r="I12621" t="s">
        <v>337</v>
      </c>
      <c r="J12621">
        <v>2.5</v>
      </c>
      <c r="K12621">
        <v>360000</v>
      </c>
      <c r="L12621">
        <v>27678</v>
      </c>
      <c r="M12621">
        <v>46002</v>
      </c>
      <c r="N12621">
        <v>201.56774916013401</v>
      </c>
    </row>
    <row r="12622" spans="1:14" x14ac:dyDescent="0.25">
      <c r="A12622" t="s">
        <v>11</v>
      </c>
      <c r="B12622">
        <v>3</v>
      </c>
      <c r="C12622">
        <v>3</v>
      </c>
      <c r="D12622">
        <v>1849</v>
      </c>
      <c r="E12622">
        <v>30</v>
      </c>
      <c r="F12622">
        <v>3920</v>
      </c>
      <c r="G12622">
        <v>56</v>
      </c>
      <c r="H12622" t="s">
        <v>336</v>
      </c>
      <c r="I12622" t="s">
        <v>337</v>
      </c>
      <c r="J12622">
        <v>2.5</v>
      </c>
      <c r="K12622">
        <v>370000</v>
      </c>
      <c r="L12622">
        <v>30281</v>
      </c>
      <c r="M12622">
        <v>61292.88</v>
      </c>
      <c r="N12622">
        <v>200.108166576527</v>
      </c>
    </row>
    <row r="12623" spans="1:14" x14ac:dyDescent="0.25">
      <c r="A12623" t="s">
        <v>11</v>
      </c>
      <c r="B12623">
        <v>3</v>
      </c>
      <c r="C12623">
        <v>3</v>
      </c>
      <c r="D12623">
        <v>1480</v>
      </c>
      <c r="E12623">
        <v>30</v>
      </c>
      <c r="F12623">
        <v>6098</v>
      </c>
      <c r="G12623">
        <v>56</v>
      </c>
      <c r="H12623" t="s">
        <v>336</v>
      </c>
      <c r="I12623" t="s">
        <v>337</v>
      </c>
      <c r="J12623">
        <v>2.5</v>
      </c>
      <c r="K12623">
        <v>639000</v>
      </c>
      <c r="L12623">
        <v>104955</v>
      </c>
      <c r="M12623">
        <v>114540.36</v>
      </c>
      <c r="N12623">
        <v>431.75675675675598</v>
      </c>
    </row>
    <row r="12624" spans="1:14" x14ac:dyDescent="0.25">
      <c r="A12624" t="s">
        <v>7</v>
      </c>
      <c r="B12624">
        <v>3</v>
      </c>
      <c r="C12624">
        <v>3</v>
      </c>
      <c r="D12624">
        <v>1746</v>
      </c>
      <c r="E12624">
        <v>38</v>
      </c>
      <c r="F12624">
        <v>14400</v>
      </c>
      <c r="G12624">
        <v>56</v>
      </c>
      <c r="H12624" t="s">
        <v>336</v>
      </c>
      <c r="I12624" t="s">
        <v>337</v>
      </c>
      <c r="J12624">
        <v>2.5</v>
      </c>
      <c r="K12624">
        <v>559000</v>
      </c>
      <c r="L12624">
        <v>54032</v>
      </c>
      <c r="M12624">
        <v>75922.44</v>
      </c>
      <c r="N12624">
        <v>320.160366552119</v>
      </c>
    </row>
    <row r="12625" spans="1:14" x14ac:dyDescent="0.25">
      <c r="A12625" t="s">
        <v>5</v>
      </c>
      <c r="B12625">
        <v>3</v>
      </c>
      <c r="C12625">
        <v>3</v>
      </c>
      <c r="D12625">
        <v>2540</v>
      </c>
      <c r="E12625">
        <v>60</v>
      </c>
      <c r="F12625">
        <v>15690</v>
      </c>
      <c r="G12625">
        <v>57</v>
      </c>
      <c r="H12625" t="s">
        <v>336</v>
      </c>
      <c r="I12625" t="s">
        <v>337</v>
      </c>
      <c r="J12625">
        <v>2.5</v>
      </c>
      <c r="K12625">
        <v>1600000</v>
      </c>
      <c r="L12625">
        <v>195380</v>
      </c>
      <c r="M12625">
        <v>81583.92</v>
      </c>
      <c r="N12625">
        <v>629.92125984251902</v>
      </c>
    </row>
    <row r="12626" spans="1:14" x14ac:dyDescent="0.25">
      <c r="A12626" t="s">
        <v>14</v>
      </c>
      <c r="B12626">
        <v>3</v>
      </c>
      <c r="C12626">
        <v>3</v>
      </c>
      <c r="D12626">
        <v>1325</v>
      </c>
      <c r="E12626">
        <v>49</v>
      </c>
      <c r="F12626">
        <v>1386</v>
      </c>
      <c r="G12626">
        <v>57</v>
      </c>
      <c r="H12626" t="s">
        <v>336</v>
      </c>
      <c r="I12626" t="s">
        <v>337</v>
      </c>
      <c r="J12626">
        <v>2.5</v>
      </c>
      <c r="K12626">
        <v>680000</v>
      </c>
      <c r="L12626">
        <v>51860</v>
      </c>
      <c r="M12626">
        <v>115371.96</v>
      </c>
      <c r="N12626">
        <v>513.20754716981105</v>
      </c>
    </row>
    <row r="12627" spans="1:14" x14ac:dyDescent="0.25">
      <c r="A12627" t="s">
        <v>11</v>
      </c>
      <c r="B12627">
        <v>3</v>
      </c>
      <c r="C12627">
        <v>3</v>
      </c>
      <c r="D12627">
        <v>2740</v>
      </c>
      <c r="E12627">
        <v>19</v>
      </c>
      <c r="F12627">
        <v>6098</v>
      </c>
      <c r="G12627">
        <v>57</v>
      </c>
      <c r="H12627" t="s">
        <v>336</v>
      </c>
      <c r="I12627" t="s">
        <v>337</v>
      </c>
      <c r="J12627">
        <v>2.5</v>
      </c>
      <c r="K12627">
        <v>732000</v>
      </c>
      <c r="L12627">
        <v>106326</v>
      </c>
      <c r="M12627">
        <v>105594.72</v>
      </c>
      <c r="N12627">
        <v>267.15328467153199</v>
      </c>
    </row>
    <row r="12628" spans="1:14" x14ac:dyDescent="0.25">
      <c r="A12628" t="s">
        <v>11</v>
      </c>
      <c r="B12628">
        <v>3</v>
      </c>
      <c r="C12628">
        <v>3</v>
      </c>
      <c r="D12628">
        <v>1856</v>
      </c>
      <c r="E12628">
        <v>52</v>
      </c>
      <c r="F12628">
        <v>23087</v>
      </c>
      <c r="G12628">
        <v>57</v>
      </c>
      <c r="H12628" t="s">
        <v>336</v>
      </c>
      <c r="I12628" t="s">
        <v>337</v>
      </c>
      <c r="J12628">
        <v>2.5</v>
      </c>
      <c r="K12628">
        <v>600000</v>
      </c>
      <c r="L12628">
        <v>27143</v>
      </c>
      <c r="M12628">
        <v>127552.92</v>
      </c>
      <c r="N12628">
        <v>323.27586206896501</v>
      </c>
    </row>
    <row r="12629" spans="1:14" x14ac:dyDescent="0.25">
      <c r="A12629" t="s">
        <v>14</v>
      </c>
      <c r="B12629">
        <v>3</v>
      </c>
      <c r="C12629">
        <v>3</v>
      </c>
      <c r="D12629">
        <v>1890</v>
      </c>
      <c r="E12629">
        <v>3</v>
      </c>
      <c r="F12629">
        <v>2660</v>
      </c>
      <c r="G12629">
        <v>58</v>
      </c>
      <c r="H12629" t="s">
        <v>336</v>
      </c>
      <c r="I12629" t="s">
        <v>337</v>
      </c>
      <c r="J12629">
        <v>2.5</v>
      </c>
      <c r="K12629">
        <v>1805000</v>
      </c>
      <c r="L12629">
        <v>229850</v>
      </c>
      <c r="M12629">
        <v>145141.92000000001</v>
      </c>
      <c r="N12629">
        <v>955.02645502645498</v>
      </c>
    </row>
    <row r="12630" spans="1:14" x14ac:dyDescent="0.25">
      <c r="A12630" t="s">
        <v>14</v>
      </c>
      <c r="B12630">
        <v>3</v>
      </c>
      <c r="C12630">
        <v>3</v>
      </c>
      <c r="D12630">
        <v>2108</v>
      </c>
      <c r="E12630">
        <v>50</v>
      </c>
      <c r="F12630">
        <v>7440</v>
      </c>
      <c r="G12630">
        <v>58</v>
      </c>
      <c r="H12630" t="s">
        <v>336</v>
      </c>
      <c r="I12630" t="s">
        <v>337</v>
      </c>
      <c r="J12630">
        <v>2.5</v>
      </c>
      <c r="K12630">
        <v>2395000</v>
      </c>
      <c r="L12630">
        <v>64673</v>
      </c>
      <c r="M12630">
        <v>149183.76</v>
      </c>
      <c r="N12630">
        <v>1136.14800759013</v>
      </c>
    </row>
    <row r="12631" spans="1:14" x14ac:dyDescent="0.25">
      <c r="A12631" t="s">
        <v>11</v>
      </c>
      <c r="B12631">
        <v>3</v>
      </c>
      <c r="C12631">
        <v>3</v>
      </c>
      <c r="D12631">
        <v>1837</v>
      </c>
      <c r="E12631">
        <v>34</v>
      </c>
      <c r="F12631">
        <v>4356</v>
      </c>
      <c r="G12631">
        <v>58</v>
      </c>
      <c r="H12631" t="s">
        <v>336</v>
      </c>
      <c r="I12631" t="s">
        <v>337</v>
      </c>
      <c r="J12631">
        <v>2.5</v>
      </c>
      <c r="K12631">
        <v>320000</v>
      </c>
      <c r="L12631">
        <v>30281</v>
      </c>
      <c r="M12631">
        <v>61292.88</v>
      </c>
      <c r="N12631">
        <v>174.19706042460501</v>
      </c>
    </row>
    <row r="12632" spans="1:14" x14ac:dyDescent="0.25">
      <c r="A12632" t="s">
        <v>11</v>
      </c>
      <c r="B12632">
        <v>3</v>
      </c>
      <c r="C12632">
        <v>3</v>
      </c>
      <c r="D12632">
        <v>1848</v>
      </c>
      <c r="E12632">
        <v>5</v>
      </c>
      <c r="F12632">
        <v>1</v>
      </c>
      <c r="G12632">
        <v>58</v>
      </c>
      <c r="H12632" t="s">
        <v>336</v>
      </c>
      <c r="I12632" t="s">
        <v>337</v>
      </c>
      <c r="J12632">
        <v>2.5</v>
      </c>
      <c r="K12632">
        <v>768000</v>
      </c>
      <c r="L12632">
        <v>45827</v>
      </c>
      <c r="M12632">
        <v>73022.399999999994</v>
      </c>
      <c r="N12632">
        <v>415.58441558441501</v>
      </c>
    </row>
    <row r="12633" spans="1:14" x14ac:dyDescent="0.25">
      <c r="A12633" t="s">
        <v>11</v>
      </c>
      <c r="B12633">
        <v>3</v>
      </c>
      <c r="C12633">
        <v>3</v>
      </c>
      <c r="D12633">
        <v>1850</v>
      </c>
      <c r="E12633">
        <v>1</v>
      </c>
      <c r="F12633">
        <v>6403</v>
      </c>
      <c r="G12633">
        <v>58</v>
      </c>
      <c r="H12633" t="s">
        <v>336</v>
      </c>
      <c r="I12633" t="s">
        <v>337</v>
      </c>
      <c r="J12633">
        <v>2.5</v>
      </c>
      <c r="K12633">
        <v>745000</v>
      </c>
      <c r="L12633">
        <v>104955</v>
      </c>
      <c r="M12633">
        <v>114540.36</v>
      </c>
      <c r="N12633">
        <v>402.70270270270203</v>
      </c>
    </row>
    <row r="12634" spans="1:14" x14ac:dyDescent="0.25">
      <c r="A12634" t="s">
        <v>14</v>
      </c>
      <c r="B12634">
        <v>3</v>
      </c>
      <c r="C12634">
        <v>3</v>
      </c>
      <c r="D12634">
        <v>1574</v>
      </c>
      <c r="E12634">
        <v>58</v>
      </c>
      <c r="F12634">
        <v>7700</v>
      </c>
      <c r="G12634">
        <v>59</v>
      </c>
      <c r="H12634" t="s">
        <v>336</v>
      </c>
      <c r="I12634" t="s">
        <v>337</v>
      </c>
      <c r="J12634">
        <v>2.5</v>
      </c>
      <c r="K12634">
        <v>1130000</v>
      </c>
      <c r="L12634">
        <v>56440</v>
      </c>
      <c r="M12634">
        <v>123185.04</v>
      </c>
      <c r="N12634">
        <v>717.91613722998704</v>
      </c>
    </row>
    <row r="12635" spans="1:14" x14ac:dyDescent="0.25">
      <c r="A12635" t="s">
        <v>7</v>
      </c>
      <c r="B12635">
        <v>3</v>
      </c>
      <c r="C12635">
        <v>3</v>
      </c>
      <c r="D12635">
        <v>1500</v>
      </c>
      <c r="E12635">
        <v>60</v>
      </c>
      <c r="F12635">
        <v>8200</v>
      </c>
      <c r="G12635">
        <v>59</v>
      </c>
      <c r="H12635" t="s">
        <v>336</v>
      </c>
      <c r="I12635" t="s">
        <v>337</v>
      </c>
      <c r="J12635">
        <v>2.5</v>
      </c>
      <c r="K12635">
        <v>495000</v>
      </c>
      <c r="L12635">
        <v>69787</v>
      </c>
      <c r="M12635">
        <v>112838.88</v>
      </c>
      <c r="N12635">
        <v>330</v>
      </c>
    </row>
    <row r="12636" spans="1:14" x14ac:dyDescent="0.25">
      <c r="A12636" t="s">
        <v>5</v>
      </c>
      <c r="B12636">
        <v>3</v>
      </c>
      <c r="C12636">
        <v>3</v>
      </c>
      <c r="D12636">
        <v>2170</v>
      </c>
      <c r="E12636">
        <v>38</v>
      </c>
      <c r="F12636">
        <v>8631</v>
      </c>
      <c r="G12636">
        <v>59</v>
      </c>
      <c r="H12636" t="s">
        <v>336</v>
      </c>
      <c r="I12636" t="s">
        <v>337</v>
      </c>
      <c r="J12636">
        <v>2.5</v>
      </c>
      <c r="K12636">
        <v>955000</v>
      </c>
      <c r="L12636">
        <v>20630</v>
      </c>
      <c r="M12636">
        <v>156648.35999999999</v>
      </c>
      <c r="N12636">
        <v>440.092165898617</v>
      </c>
    </row>
    <row r="12637" spans="1:14" x14ac:dyDescent="0.25">
      <c r="A12637" t="s">
        <v>11</v>
      </c>
      <c r="B12637">
        <v>3</v>
      </c>
      <c r="C12637">
        <v>3</v>
      </c>
      <c r="D12637">
        <v>1893</v>
      </c>
      <c r="E12637">
        <v>12</v>
      </c>
      <c r="F12637">
        <v>5663</v>
      </c>
      <c r="G12637">
        <v>59</v>
      </c>
      <c r="H12637" t="s">
        <v>336</v>
      </c>
      <c r="I12637" t="s">
        <v>337</v>
      </c>
      <c r="J12637">
        <v>2.5</v>
      </c>
      <c r="K12637">
        <v>565000</v>
      </c>
      <c r="L12637">
        <v>81658</v>
      </c>
      <c r="M12637">
        <v>85048.92</v>
      </c>
      <c r="N12637">
        <v>298.46804014791297</v>
      </c>
    </row>
    <row r="12638" spans="1:14" x14ac:dyDescent="0.25">
      <c r="A12638" t="s">
        <v>11</v>
      </c>
      <c r="B12638">
        <v>3</v>
      </c>
      <c r="C12638">
        <v>3</v>
      </c>
      <c r="D12638">
        <v>2847</v>
      </c>
      <c r="E12638">
        <v>17</v>
      </c>
      <c r="F12638">
        <v>10454</v>
      </c>
      <c r="G12638">
        <v>59</v>
      </c>
      <c r="H12638" t="s">
        <v>336</v>
      </c>
      <c r="I12638" t="s">
        <v>337</v>
      </c>
      <c r="J12638">
        <v>2.5</v>
      </c>
      <c r="K12638">
        <v>960000</v>
      </c>
      <c r="L12638">
        <v>45827</v>
      </c>
      <c r="M12638">
        <v>73022.399999999994</v>
      </c>
      <c r="N12638">
        <v>337.197049525816</v>
      </c>
    </row>
    <row r="12639" spans="1:14" x14ac:dyDescent="0.25">
      <c r="A12639" t="s">
        <v>14</v>
      </c>
      <c r="B12639">
        <v>3</v>
      </c>
      <c r="C12639">
        <v>3</v>
      </c>
      <c r="D12639">
        <v>1594</v>
      </c>
      <c r="E12639">
        <v>52</v>
      </c>
      <c r="F12639">
        <v>2860</v>
      </c>
      <c r="G12639">
        <v>59</v>
      </c>
      <c r="H12639" t="s">
        <v>336</v>
      </c>
      <c r="I12639" t="s">
        <v>337</v>
      </c>
      <c r="J12639">
        <v>2.5</v>
      </c>
      <c r="K12639">
        <v>1810000</v>
      </c>
      <c r="L12639">
        <v>33861</v>
      </c>
      <c r="M12639">
        <v>136563.24</v>
      </c>
      <c r="N12639">
        <v>1135.5081555834299</v>
      </c>
    </row>
    <row r="12640" spans="1:14" x14ac:dyDescent="0.25">
      <c r="A12640" t="s">
        <v>11</v>
      </c>
      <c r="B12640">
        <v>3</v>
      </c>
      <c r="C12640">
        <v>3</v>
      </c>
      <c r="D12640">
        <v>2203</v>
      </c>
      <c r="E12640">
        <v>19</v>
      </c>
      <c r="F12640">
        <v>8712</v>
      </c>
      <c r="G12640">
        <v>59</v>
      </c>
      <c r="H12640" t="s">
        <v>336</v>
      </c>
      <c r="I12640" t="s">
        <v>337</v>
      </c>
      <c r="J12640">
        <v>2.5</v>
      </c>
      <c r="K12640">
        <v>700000</v>
      </c>
      <c r="L12640">
        <v>7719</v>
      </c>
      <c r="M12640">
        <v>81760.800000000003</v>
      </c>
      <c r="N12640">
        <v>317.74852473899199</v>
      </c>
    </row>
    <row r="12641" spans="1:14" x14ac:dyDescent="0.25">
      <c r="A12641" t="s">
        <v>7</v>
      </c>
      <c r="B12641">
        <v>3</v>
      </c>
      <c r="C12641">
        <v>3</v>
      </c>
      <c r="D12641">
        <v>1375</v>
      </c>
      <c r="E12641">
        <v>39</v>
      </c>
      <c r="F12641">
        <v>5760</v>
      </c>
      <c r="G12641">
        <v>6</v>
      </c>
      <c r="H12641" t="s">
        <v>336</v>
      </c>
      <c r="I12641" t="s">
        <v>337</v>
      </c>
      <c r="J12641">
        <v>2.5</v>
      </c>
      <c r="K12641">
        <v>800000</v>
      </c>
      <c r="L12641">
        <v>76187</v>
      </c>
      <c r="M12641">
        <v>139802.51999999999</v>
      </c>
      <c r="N12641">
        <v>581.81818181818096</v>
      </c>
    </row>
    <row r="12642" spans="1:14" x14ac:dyDescent="0.25">
      <c r="A12642" t="s">
        <v>11</v>
      </c>
      <c r="B12642">
        <v>3</v>
      </c>
      <c r="C12642">
        <v>3</v>
      </c>
      <c r="D12642">
        <v>1559</v>
      </c>
      <c r="E12642">
        <v>34</v>
      </c>
      <c r="F12642">
        <v>7405</v>
      </c>
      <c r="G12642">
        <v>6</v>
      </c>
      <c r="H12642" t="s">
        <v>336</v>
      </c>
      <c r="I12642" t="s">
        <v>337</v>
      </c>
      <c r="J12642">
        <v>2.5</v>
      </c>
      <c r="K12642">
        <v>510000</v>
      </c>
      <c r="L12642">
        <v>33601</v>
      </c>
      <c r="M12642">
        <v>83941.440000000002</v>
      </c>
      <c r="N12642">
        <v>327.13277742142401</v>
      </c>
    </row>
    <row r="12643" spans="1:14" x14ac:dyDescent="0.25">
      <c r="A12643" t="s">
        <v>5</v>
      </c>
      <c r="B12643">
        <v>3</v>
      </c>
      <c r="C12643">
        <v>3</v>
      </c>
      <c r="D12643">
        <v>2218</v>
      </c>
      <c r="E12643">
        <v>73</v>
      </c>
      <c r="F12643">
        <v>4638</v>
      </c>
      <c r="G12643">
        <v>6</v>
      </c>
      <c r="H12643" t="s">
        <v>336</v>
      </c>
      <c r="I12643" t="s">
        <v>337</v>
      </c>
      <c r="J12643">
        <v>2.5</v>
      </c>
      <c r="K12643">
        <v>3200000</v>
      </c>
      <c r="L12643">
        <v>35534</v>
      </c>
      <c r="M12643">
        <v>234342.24</v>
      </c>
      <c r="N12643">
        <v>1442.7412082957601</v>
      </c>
    </row>
    <row r="12644" spans="1:14" x14ac:dyDescent="0.25">
      <c r="A12644" t="s">
        <v>11</v>
      </c>
      <c r="B12644">
        <v>3</v>
      </c>
      <c r="C12644">
        <v>3</v>
      </c>
      <c r="D12644">
        <v>2148</v>
      </c>
      <c r="E12644">
        <v>44</v>
      </c>
      <c r="F12644">
        <v>10890</v>
      </c>
      <c r="G12644">
        <v>6</v>
      </c>
      <c r="H12644" t="s">
        <v>336</v>
      </c>
      <c r="I12644" t="s">
        <v>337</v>
      </c>
      <c r="J12644">
        <v>2.5</v>
      </c>
      <c r="K12644">
        <v>590000</v>
      </c>
      <c r="L12644">
        <v>10810</v>
      </c>
      <c r="M12644">
        <v>105020.52</v>
      </c>
      <c r="N12644">
        <v>274.67411545623798</v>
      </c>
    </row>
    <row r="12645" spans="1:14" x14ac:dyDescent="0.25">
      <c r="A12645" t="s">
        <v>14</v>
      </c>
      <c r="B12645">
        <v>3</v>
      </c>
      <c r="C12645">
        <v>3</v>
      </c>
      <c r="D12645">
        <v>1896</v>
      </c>
      <c r="E12645">
        <v>47</v>
      </c>
      <c r="F12645">
        <v>3300</v>
      </c>
      <c r="G12645">
        <v>6</v>
      </c>
      <c r="H12645" t="s">
        <v>336</v>
      </c>
      <c r="I12645" t="s">
        <v>337</v>
      </c>
      <c r="J12645">
        <v>2.5</v>
      </c>
      <c r="K12645">
        <v>998000</v>
      </c>
      <c r="L12645">
        <v>78940</v>
      </c>
      <c r="M12645">
        <v>144442.32</v>
      </c>
      <c r="N12645">
        <v>526.37130801687704</v>
      </c>
    </row>
    <row r="12646" spans="1:14" x14ac:dyDescent="0.25">
      <c r="A12646" t="s">
        <v>5</v>
      </c>
      <c r="B12646">
        <v>3</v>
      </c>
      <c r="C12646">
        <v>3</v>
      </c>
      <c r="D12646">
        <v>1914</v>
      </c>
      <c r="E12646">
        <v>71</v>
      </c>
      <c r="F12646">
        <v>10498</v>
      </c>
      <c r="G12646">
        <v>6</v>
      </c>
      <c r="H12646" t="s">
        <v>336</v>
      </c>
      <c r="I12646" t="s">
        <v>337</v>
      </c>
      <c r="J12646">
        <v>2.5</v>
      </c>
      <c r="K12646">
        <v>1325000</v>
      </c>
      <c r="L12646">
        <v>195380</v>
      </c>
      <c r="M12646">
        <v>81583.92</v>
      </c>
      <c r="N12646">
        <v>692.26750261232996</v>
      </c>
    </row>
    <row r="12647" spans="1:14" x14ac:dyDescent="0.25">
      <c r="A12647" t="s">
        <v>7</v>
      </c>
      <c r="B12647">
        <v>3</v>
      </c>
      <c r="C12647">
        <v>3</v>
      </c>
      <c r="D12647">
        <v>2120</v>
      </c>
      <c r="E12647">
        <v>20</v>
      </c>
      <c r="F12647">
        <v>7370</v>
      </c>
      <c r="G12647">
        <v>6</v>
      </c>
      <c r="H12647" t="s">
        <v>336</v>
      </c>
      <c r="I12647" t="s">
        <v>337</v>
      </c>
      <c r="J12647">
        <v>2.5</v>
      </c>
      <c r="K12647">
        <v>1305000</v>
      </c>
      <c r="L12647">
        <v>11255</v>
      </c>
      <c r="M12647">
        <v>96538.2</v>
      </c>
      <c r="N12647">
        <v>615.56603773584902</v>
      </c>
    </row>
    <row r="12648" spans="1:14" x14ac:dyDescent="0.25">
      <c r="A12648" t="s">
        <v>7</v>
      </c>
      <c r="B12648">
        <v>3</v>
      </c>
      <c r="C12648">
        <v>3</v>
      </c>
      <c r="D12648">
        <v>2378</v>
      </c>
      <c r="E12648">
        <v>25</v>
      </c>
      <c r="F12648">
        <v>7656</v>
      </c>
      <c r="G12648">
        <v>6</v>
      </c>
      <c r="H12648" t="s">
        <v>336</v>
      </c>
      <c r="I12648" t="s">
        <v>337</v>
      </c>
      <c r="J12648">
        <v>2.5</v>
      </c>
      <c r="K12648">
        <v>725000</v>
      </c>
      <c r="L12648">
        <v>201355</v>
      </c>
      <c r="M12648">
        <v>88169.4</v>
      </c>
      <c r="N12648">
        <v>304.87804878048701</v>
      </c>
    </row>
    <row r="12649" spans="1:14" x14ac:dyDescent="0.25">
      <c r="A12649" t="s">
        <v>11</v>
      </c>
      <c r="B12649">
        <v>3</v>
      </c>
      <c r="C12649">
        <v>3</v>
      </c>
      <c r="D12649">
        <v>1814</v>
      </c>
      <c r="E12649">
        <v>20</v>
      </c>
      <c r="F12649">
        <v>10890</v>
      </c>
      <c r="G12649">
        <v>6</v>
      </c>
      <c r="H12649" t="s">
        <v>336</v>
      </c>
      <c r="I12649" t="s">
        <v>337</v>
      </c>
      <c r="J12649">
        <v>2.5</v>
      </c>
      <c r="K12649">
        <v>480000</v>
      </c>
      <c r="L12649">
        <v>45497</v>
      </c>
      <c r="M12649">
        <v>68786.52</v>
      </c>
      <c r="N12649">
        <v>264.60859977949201</v>
      </c>
    </row>
    <row r="12650" spans="1:14" x14ac:dyDescent="0.25">
      <c r="A12650" t="s">
        <v>5</v>
      </c>
      <c r="B12650">
        <v>3</v>
      </c>
      <c r="C12650">
        <v>3</v>
      </c>
      <c r="D12650">
        <v>2386</v>
      </c>
      <c r="E12650">
        <v>80</v>
      </c>
      <c r="F12650">
        <v>6053</v>
      </c>
      <c r="G12650">
        <v>6</v>
      </c>
      <c r="H12650" t="s">
        <v>336</v>
      </c>
      <c r="I12650" t="s">
        <v>337</v>
      </c>
      <c r="J12650">
        <v>2.5</v>
      </c>
      <c r="K12650">
        <v>2600000</v>
      </c>
      <c r="L12650">
        <v>67511</v>
      </c>
      <c r="M12650">
        <v>163100.51999999999</v>
      </c>
      <c r="N12650">
        <v>1089.68985750209</v>
      </c>
    </row>
    <row r="12651" spans="1:14" x14ac:dyDescent="0.25">
      <c r="A12651" t="s">
        <v>5</v>
      </c>
      <c r="B12651">
        <v>3</v>
      </c>
      <c r="C12651">
        <v>3</v>
      </c>
      <c r="D12651">
        <v>2204</v>
      </c>
      <c r="E12651">
        <v>55</v>
      </c>
      <c r="F12651">
        <v>5816</v>
      </c>
      <c r="G12651">
        <v>6</v>
      </c>
      <c r="H12651" t="s">
        <v>336</v>
      </c>
      <c r="I12651" t="s">
        <v>337</v>
      </c>
      <c r="J12651">
        <v>2.5</v>
      </c>
      <c r="K12651">
        <v>1050000</v>
      </c>
      <c r="L12651">
        <v>49599</v>
      </c>
      <c r="M12651">
        <v>133213.07999999999</v>
      </c>
      <c r="N12651">
        <v>476.40653357531698</v>
      </c>
    </row>
    <row r="12652" spans="1:14" x14ac:dyDescent="0.25">
      <c r="A12652" t="s">
        <v>5</v>
      </c>
      <c r="B12652">
        <v>3</v>
      </c>
      <c r="C12652">
        <v>3</v>
      </c>
      <c r="D12652">
        <v>1820</v>
      </c>
      <c r="E12652">
        <v>60</v>
      </c>
      <c r="F12652">
        <v>6469</v>
      </c>
      <c r="G12652">
        <v>6</v>
      </c>
      <c r="H12652" t="s">
        <v>336</v>
      </c>
      <c r="I12652" t="s">
        <v>337</v>
      </c>
      <c r="J12652">
        <v>2.5</v>
      </c>
      <c r="K12652">
        <v>1465000</v>
      </c>
      <c r="L12652">
        <v>468594</v>
      </c>
      <c r="M12652">
        <v>78817.2</v>
      </c>
      <c r="N12652">
        <v>804.94505494505495</v>
      </c>
    </row>
    <row r="12653" spans="1:14" x14ac:dyDescent="0.25">
      <c r="A12653" t="s">
        <v>5</v>
      </c>
      <c r="B12653">
        <v>3</v>
      </c>
      <c r="C12653">
        <v>3</v>
      </c>
      <c r="D12653">
        <v>2215</v>
      </c>
      <c r="E12653">
        <v>60</v>
      </c>
      <c r="F12653">
        <v>5834</v>
      </c>
      <c r="G12653">
        <v>6</v>
      </c>
      <c r="H12653" t="s">
        <v>336</v>
      </c>
      <c r="I12653" t="s">
        <v>337</v>
      </c>
      <c r="J12653">
        <v>2.5</v>
      </c>
      <c r="K12653">
        <v>1376000</v>
      </c>
      <c r="L12653">
        <v>42282</v>
      </c>
      <c r="M12653">
        <v>181507.92</v>
      </c>
      <c r="N12653">
        <v>621.21896162528196</v>
      </c>
    </row>
    <row r="12654" spans="1:14" x14ac:dyDescent="0.25">
      <c r="A12654" t="s">
        <v>11</v>
      </c>
      <c r="B12654">
        <v>3</v>
      </c>
      <c r="C12654">
        <v>3</v>
      </c>
      <c r="D12654">
        <v>1350</v>
      </c>
      <c r="E12654">
        <v>24</v>
      </c>
      <c r="F12654">
        <v>5227</v>
      </c>
      <c r="G12654">
        <v>6</v>
      </c>
      <c r="H12654" t="s">
        <v>336</v>
      </c>
      <c r="I12654" t="s">
        <v>337</v>
      </c>
      <c r="J12654">
        <v>2.5</v>
      </c>
      <c r="K12654">
        <v>601500</v>
      </c>
      <c r="L12654">
        <v>104955</v>
      </c>
      <c r="M12654">
        <v>114540.36</v>
      </c>
      <c r="N12654">
        <v>445.55555555555497</v>
      </c>
    </row>
    <row r="12655" spans="1:14" x14ac:dyDescent="0.25">
      <c r="A12655" t="s">
        <v>14</v>
      </c>
      <c r="B12655">
        <v>3</v>
      </c>
      <c r="C12655">
        <v>3</v>
      </c>
      <c r="D12655">
        <v>2160</v>
      </c>
      <c r="E12655">
        <v>48</v>
      </c>
      <c r="F12655">
        <v>3600</v>
      </c>
      <c r="G12655">
        <v>6</v>
      </c>
      <c r="H12655" t="s">
        <v>336</v>
      </c>
      <c r="I12655" t="s">
        <v>337</v>
      </c>
      <c r="J12655">
        <v>2.5</v>
      </c>
      <c r="K12655">
        <v>1250000</v>
      </c>
      <c r="L12655">
        <v>78940</v>
      </c>
      <c r="M12655">
        <v>144442.32</v>
      </c>
      <c r="N12655">
        <v>578.70370370370301</v>
      </c>
    </row>
    <row r="12656" spans="1:14" x14ac:dyDescent="0.25">
      <c r="A12656" t="s">
        <v>7</v>
      </c>
      <c r="B12656">
        <v>3</v>
      </c>
      <c r="C12656">
        <v>3</v>
      </c>
      <c r="D12656">
        <v>2957</v>
      </c>
      <c r="E12656">
        <v>32</v>
      </c>
      <c r="F12656">
        <v>60626</v>
      </c>
      <c r="G12656">
        <v>6</v>
      </c>
      <c r="H12656" t="s">
        <v>336</v>
      </c>
      <c r="I12656" t="s">
        <v>337</v>
      </c>
      <c r="J12656">
        <v>2.5</v>
      </c>
      <c r="K12656">
        <v>550000</v>
      </c>
      <c r="L12656">
        <v>70561</v>
      </c>
      <c r="M12656">
        <v>72132.72</v>
      </c>
      <c r="N12656">
        <v>185.999323638823</v>
      </c>
    </row>
    <row r="12657" spans="1:14" x14ac:dyDescent="0.25">
      <c r="A12657" t="s">
        <v>14</v>
      </c>
      <c r="B12657">
        <v>3</v>
      </c>
      <c r="C12657">
        <v>3</v>
      </c>
      <c r="D12657">
        <v>2045</v>
      </c>
      <c r="E12657">
        <v>32</v>
      </c>
      <c r="F12657">
        <v>7200</v>
      </c>
      <c r="G12657">
        <v>6</v>
      </c>
      <c r="H12657" t="s">
        <v>336</v>
      </c>
      <c r="I12657" t="s">
        <v>337</v>
      </c>
      <c r="J12657">
        <v>2.5</v>
      </c>
      <c r="K12657">
        <v>1365000</v>
      </c>
      <c r="L12657">
        <v>48758</v>
      </c>
      <c r="M12657">
        <v>159539.16</v>
      </c>
      <c r="N12657">
        <v>667.48166259168704</v>
      </c>
    </row>
    <row r="12658" spans="1:14" x14ac:dyDescent="0.25">
      <c r="A12658" t="s">
        <v>14</v>
      </c>
      <c r="B12658">
        <v>3</v>
      </c>
      <c r="C12658">
        <v>3</v>
      </c>
      <c r="D12658">
        <v>1763</v>
      </c>
      <c r="E12658">
        <v>57</v>
      </c>
      <c r="F12658">
        <v>5200</v>
      </c>
      <c r="G12658">
        <v>6</v>
      </c>
      <c r="H12658" t="s">
        <v>336</v>
      </c>
      <c r="I12658" t="s">
        <v>337</v>
      </c>
      <c r="J12658">
        <v>2.5</v>
      </c>
      <c r="K12658">
        <v>1275000</v>
      </c>
      <c r="L12658">
        <v>195686</v>
      </c>
      <c r="M12658">
        <v>128882.16</v>
      </c>
      <c r="N12658">
        <v>723.19909245604003</v>
      </c>
    </row>
    <row r="12659" spans="1:14" x14ac:dyDescent="0.25">
      <c r="A12659" t="s">
        <v>7</v>
      </c>
      <c r="B12659">
        <v>3</v>
      </c>
      <c r="C12659">
        <v>3</v>
      </c>
      <c r="D12659">
        <v>1372</v>
      </c>
      <c r="E12659">
        <v>36</v>
      </c>
      <c r="F12659">
        <v>3500</v>
      </c>
      <c r="G12659">
        <v>6</v>
      </c>
      <c r="H12659" t="s">
        <v>336</v>
      </c>
      <c r="I12659" t="s">
        <v>337</v>
      </c>
      <c r="J12659">
        <v>2.5</v>
      </c>
      <c r="K12659">
        <v>570000</v>
      </c>
      <c r="L12659">
        <v>166892</v>
      </c>
      <c r="M12659">
        <v>73942.44</v>
      </c>
      <c r="N12659">
        <v>415.45189504373099</v>
      </c>
    </row>
    <row r="12660" spans="1:14" x14ac:dyDescent="0.25">
      <c r="A12660" t="s">
        <v>11</v>
      </c>
      <c r="B12660">
        <v>3</v>
      </c>
      <c r="C12660">
        <v>3</v>
      </c>
      <c r="D12660">
        <v>1810</v>
      </c>
      <c r="E12660">
        <v>28</v>
      </c>
      <c r="F12660">
        <v>4356</v>
      </c>
      <c r="G12660">
        <v>6</v>
      </c>
      <c r="H12660" t="s">
        <v>336</v>
      </c>
      <c r="I12660" t="s">
        <v>337</v>
      </c>
      <c r="J12660">
        <v>2.5</v>
      </c>
      <c r="K12660">
        <v>560000</v>
      </c>
      <c r="L12660">
        <v>106326</v>
      </c>
      <c r="M12660">
        <v>105594.72</v>
      </c>
      <c r="N12660">
        <v>309.39226519337001</v>
      </c>
    </row>
    <row r="12661" spans="1:14" x14ac:dyDescent="0.25">
      <c r="A12661" t="s">
        <v>5</v>
      </c>
      <c r="B12661">
        <v>3</v>
      </c>
      <c r="C12661">
        <v>3</v>
      </c>
      <c r="D12661">
        <v>1904</v>
      </c>
      <c r="E12661">
        <v>13</v>
      </c>
      <c r="F12661">
        <v>6284</v>
      </c>
      <c r="G12661">
        <v>6</v>
      </c>
      <c r="H12661" t="s">
        <v>336</v>
      </c>
      <c r="I12661" t="s">
        <v>337</v>
      </c>
      <c r="J12661">
        <v>2.5</v>
      </c>
      <c r="K12661">
        <v>1970000</v>
      </c>
      <c r="L12661">
        <v>12830</v>
      </c>
      <c r="M12661">
        <v>223398.12</v>
      </c>
      <c r="N12661">
        <v>1034.66386554621</v>
      </c>
    </row>
    <row r="12662" spans="1:14" x14ac:dyDescent="0.25">
      <c r="A12662" t="s">
        <v>7</v>
      </c>
      <c r="B12662">
        <v>3</v>
      </c>
      <c r="C12662">
        <v>3</v>
      </c>
      <c r="D12662">
        <v>1644</v>
      </c>
      <c r="E12662">
        <v>18</v>
      </c>
      <c r="F12662">
        <v>3816</v>
      </c>
      <c r="G12662">
        <v>6</v>
      </c>
      <c r="H12662" t="s">
        <v>336</v>
      </c>
      <c r="I12662" t="s">
        <v>337</v>
      </c>
      <c r="J12662">
        <v>2.5</v>
      </c>
      <c r="K12662">
        <v>540000</v>
      </c>
      <c r="L12662">
        <v>52406</v>
      </c>
      <c r="M12662">
        <v>91209.36</v>
      </c>
      <c r="N12662">
        <v>328.46715328467099</v>
      </c>
    </row>
    <row r="12663" spans="1:14" x14ac:dyDescent="0.25">
      <c r="A12663" t="s">
        <v>14</v>
      </c>
      <c r="B12663">
        <v>3</v>
      </c>
      <c r="C12663">
        <v>3</v>
      </c>
      <c r="D12663">
        <v>2386</v>
      </c>
      <c r="E12663">
        <v>47</v>
      </c>
      <c r="F12663">
        <v>5590</v>
      </c>
      <c r="G12663">
        <v>6</v>
      </c>
      <c r="H12663" t="s">
        <v>336</v>
      </c>
      <c r="I12663" t="s">
        <v>337</v>
      </c>
      <c r="J12663">
        <v>2.5</v>
      </c>
      <c r="K12663">
        <v>1275000</v>
      </c>
      <c r="L12663">
        <v>78940</v>
      </c>
      <c r="M12663">
        <v>144442.32</v>
      </c>
      <c r="N12663">
        <v>534.36714165968101</v>
      </c>
    </row>
    <row r="12664" spans="1:14" x14ac:dyDescent="0.25">
      <c r="A12664" t="s">
        <v>5</v>
      </c>
      <c r="B12664">
        <v>3</v>
      </c>
      <c r="C12664">
        <v>3</v>
      </c>
      <c r="D12664">
        <v>2070</v>
      </c>
      <c r="E12664">
        <v>52</v>
      </c>
      <c r="F12664">
        <v>10556</v>
      </c>
      <c r="G12664">
        <v>6</v>
      </c>
      <c r="H12664" t="s">
        <v>336</v>
      </c>
      <c r="I12664" t="s">
        <v>337</v>
      </c>
      <c r="J12664">
        <v>2.5</v>
      </c>
      <c r="K12664">
        <v>1505000</v>
      </c>
      <c r="L12664">
        <v>11060</v>
      </c>
      <c r="M12664">
        <v>147033.48000000001</v>
      </c>
      <c r="N12664">
        <v>727.05314009661799</v>
      </c>
    </row>
    <row r="12665" spans="1:14" x14ac:dyDescent="0.25">
      <c r="A12665" t="s">
        <v>14</v>
      </c>
      <c r="B12665">
        <v>3</v>
      </c>
      <c r="C12665">
        <v>3</v>
      </c>
      <c r="D12665">
        <v>1995</v>
      </c>
      <c r="E12665">
        <v>57</v>
      </c>
      <c r="F12665">
        <v>11220</v>
      </c>
      <c r="G12665">
        <v>6</v>
      </c>
      <c r="H12665" t="s">
        <v>336</v>
      </c>
      <c r="I12665" t="s">
        <v>337</v>
      </c>
      <c r="J12665">
        <v>2.5</v>
      </c>
      <c r="K12665">
        <v>1000000</v>
      </c>
      <c r="L12665">
        <v>137945</v>
      </c>
      <c r="M12665">
        <v>100566.84</v>
      </c>
      <c r="N12665">
        <v>501.25313283207998</v>
      </c>
    </row>
    <row r="12666" spans="1:14" x14ac:dyDescent="0.25">
      <c r="A12666" t="s">
        <v>7</v>
      </c>
      <c r="B12666">
        <v>3</v>
      </c>
      <c r="C12666">
        <v>3</v>
      </c>
      <c r="D12666">
        <v>1609</v>
      </c>
      <c r="E12666">
        <v>34</v>
      </c>
      <c r="F12666">
        <v>1609</v>
      </c>
      <c r="G12666">
        <v>6</v>
      </c>
      <c r="H12666" t="s">
        <v>336</v>
      </c>
      <c r="I12666" t="s">
        <v>337</v>
      </c>
      <c r="J12666">
        <v>2.5</v>
      </c>
      <c r="K12666">
        <v>575000</v>
      </c>
      <c r="L12666">
        <v>170170</v>
      </c>
      <c r="M12666">
        <v>116858.28</v>
      </c>
      <c r="N12666">
        <v>357.364822871348</v>
      </c>
    </row>
    <row r="12667" spans="1:14" x14ac:dyDescent="0.25">
      <c r="A12667" t="s">
        <v>14</v>
      </c>
      <c r="B12667">
        <v>3</v>
      </c>
      <c r="C12667">
        <v>3</v>
      </c>
      <c r="D12667">
        <v>2017</v>
      </c>
      <c r="E12667">
        <v>59</v>
      </c>
      <c r="F12667">
        <v>9855</v>
      </c>
      <c r="G12667">
        <v>6</v>
      </c>
      <c r="H12667" t="s">
        <v>336</v>
      </c>
      <c r="I12667" t="s">
        <v>337</v>
      </c>
      <c r="J12667">
        <v>2.5</v>
      </c>
      <c r="K12667">
        <v>1300000</v>
      </c>
      <c r="L12667">
        <v>137945</v>
      </c>
      <c r="M12667">
        <v>100566.84</v>
      </c>
      <c r="N12667">
        <v>644.52156668319196</v>
      </c>
    </row>
    <row r="12668" spans="1:14" x14ac:dyDescent="0.25">
      <c r="A12668" t="s">
        <v>7</v>
      </c>
      <c r="B12668">
        <v>3</v>
      </c>
      <c r="C12668">
        <v>3</v>
      </c>
      <c r="D12668">
        <v>2288</v>
      </c>
      <c r="E12668">
        <v>30</v>
      </c>
      <c r="F12668">
        <v>16301</v>
      </c>
      <c r="G12668">
        <v>6</v>
      </c>
      <c r="H12668" t="s">
        <v>336</v>
      </c>
      <c r="I12668" t="s">
        <v>337</v>
      </c>
      <c r="J12668">
        <v>2.5</v>
      </c>
      <c r="K12668">
        <v>690000</v>
      </c>
      <c r="L12668">
        <v>11255</v>
      </c>
      <c r="M12668">
        <v>96538.2</v>
      </c>
      <c r="N12668">
        <v>301.57342657342599</v>
      </c>
    </row>
    <row r="12669" spans="1:14" x14ac:dyDescent="0.25">
      <c r="A12669" t="s">
        <v>11</v>
      </c>
      <c r="B12669">
        <v>3</v>
      </c>
      <c r="C12669">
        <v>3</v>
      </c>
      <c r="D12669">
        <v>2365</v>
      </c>
      <c r="E12669">
        <v>19</v>
      </c>
      <c r="F12669">
        <v>6098</v>
      </c>
      <c r="G12669">
        <v>6</v>
      </c>
      <c r="H12669" t="s">
        <v>336</v>
      </c>
      <c r="I12669" t="s">
        <v>337</v>
      </c>
      <c r="J12669">
        <v>2.5</v>
      </c>
      <c r="K12669">
        <v>660000</v>
      </c>
      <c r="L12669">
        <v>104955</v>
      </c>
      <c r="M12669">
        <v>114540.36</v>
      </c>
      <c r="N12669">
        <v>279.06976744185999</v>
      </c>
    </row>
    <row r="12670" spans="1:14" x14ac:dyDescent="0.25">
      <c r="A12670" t="s">
        <v>5</v>
      </c>
      <c r="B12670">
        <v>3</v>
      </c>
      <c r="C12670">
        <v>3</v>
      </c>
      <c r="D12670">
        <v>2326</v>
      </c>
      <c r="E12670">
        <v>70</v>
      </c>
      <c r="F12670">
        <v>10202</v>
      </c>
      <c r="G12670">
        <v>6</v>
      </c>
      <c r="H12670" t="s">
        <v>336</v>
      </c>
      <c r="I12670" t="s">
        <v>337</v>
      </c>
      <c r="J12670">
        <v>2.5</v>
      </c>
      <c r="K12670">
        <v>1707000</v>
      </c>
      <c r="L12670">
        <v>13568</v>
      </c>
      <c r="M12670">
        <v>268278.12</v>
      </c>
      <c r="N12670">
        <v>733.877901977644</v>
      </c>
    </row>
    <row r="12671" spans="1:14" x14ac:dyDescent="0.25">
      <c r="A12671" t="s">
        <v>14</v>
      </c>
      <c r="B12671">
        <v>3</v>
      </c>
      <c r="C12671">
        <v>3</v>
      </c>
      <c r="D12671">
        <v>2470</v>
      </c>
      <c r="E12671">
        <v>29</v>
      </c>
      <c r="F12671">
        <v>5875</v>
      </c>
      <c r="G12671">
        <v>6</v>
      </c>
      <c r="H12671" t="s">
        <v>336</v>
      </c>
      <c r="I12671" t="s">
        <v>337</v>
      </c>
      <c r="J12671">
        <v>2.5</v>
      </c>
      <c r="K12671">
        <v>2525000</v>
      </c>
      <c r="L12671">
        <v>195686</v>
      </c>
      <c r="M12671">
        <v>128882.16</v>
      </c>
      <c r="N12671">
        <v>1022.26720647773</v>
      </c>
    </row>
    <row r="12672" spans="1:14" x14ac:dyDescent="0.25">
      <c r="A12672" t="s">
        <v>5</v>
      </c>
      <c r="B12672">
        <v>3</v>
      </c>
      <c r="C12672">
        <v>3</v>
      </c>
      <c r="D12672">
        <v>2635</v>
      </c>
      <c r="E12672">
        <v>56</v>
      </c>
      <c r="F12672">
        <v>43646</v>
      </c>
      <c r="G12672">
        <v>6</v>
      </c>
      <c r="H12672" t="s">
        <v>336</v>
      </c>
      <c r="I12672" t="s">
        <v>337</v>
      </c>
      <c r="J12672">
        <v>2.5</v>
      </c>
      <c r="K12672">
        <v>1375000</v>
      </c>
      <c r="L12672">
        <v>5398</v>
      </c>
      <c r="M12672">
        <v>150259.56</v>
      </c>
      <c r="N12672">
        <v>521.82163187855701</v>
      </c>
    </row>
    <row r="12673" spans="1:14" x14ac:dyDescent="0.25">
      <c r="A12673" t="s">
        <v>5</v>
      </c>
      <c r="B12673">
        <v>3</v>
      </c>
      <c r="C12673">
        <v>3</v>
      </c>
      <c r="D12673">
        <v>2518</v>
      </c>
      <c r="E12673">
        <v>43</v>
      </c>
      <c r="F12673">
        <v>3650</v>
      </c>
      <c r="G12673">
        <v>6</v>
      </c>
      <c r="H12673" t="s">
        <v>336</v>
      </c>
      <c r="I12673" t="s">
        <v>337</v>
      </c>
      <c r="J12673">
        <v>2.5</v>
      </c>
      <c r="K12673">
        <v>1350000</v>
      </c>
      <c r="L12673">
        <v>468594</v>
      </c>
      <c r="M12673">
        <v>78817.2</v>
      </c>
      <c r="N12673">
        <v>536.13979348689395</v>
      </c>
    </row>
    <row r="12674" spans="1:14" x14ac:dyDescent="0.25">
      <c r="A12674" t="s">
        <v>11</v>
      </c>
      <c r="B12674">
        <v>3</v>
      </c>
      <c r="C12674">
        <v>3</v>
      </c>
      <c r="D12674">
        <v>1722</v>
      </c>
      <c r="E12674">
        <v>5</v>
      </c>
      <c r="F12674">
        <v>6534</v>
      </c>
      <c r="G12674">
        <v>6</v>
      </c>
      <c r="H12674" t="s">
        <v>336</v>
      </c>
      <c r="I12674" t="s">
        <v>337</v>
      </c>
      <c r="J12674">
        <v>2.5</v>
      </c>
      <c r="K12674">
        <v>522000</v>
      </c>
      <c r="L12674">
        <v>39620</v>
      </c>
      <c r="M12674">
        <v>100067.88</v>
      </c>
      <c r="N12674">
        <v>303.13588850174199</v>
      </c>
    </row>
    <row r="12675" spans="1:14" x14ac:dyDescent="0.25">
      <c r="A12675" t="s">
        <v>14</v>
      </c>
      <c r="B12675">
        <v>3</v>
      </c>
      <c r="C12675">
        <v>3</v>
      </c>
      <c r="D12675">
        <v>2257</v>
      </c>
      <c r="E12675">
        <v>52</v>
      </c>
      <c r="F12675">
        <v>3240</v>
      </c>
      <c r="G12675">
        <v>6</v>
      </c>
      <c r="H12675" t="s">
        <v>336</v>
      </c>
      <c r="I12675" t="s">
        <v>337</v>
      </c>
      <c r="J12675">
        <v>2.5</v>
      </c>
      <c r="K12675">
        <v>2225000</v>
      </c>
      <c r="L12675">
        <v>84792</v>
      </c>
      <c r="M12675">
        <v>154482</v>
      </c>
      <c r="N12675">
        <v>985.82188746123097</v>
      </c>
    </row>
    <row r="12676" spans="1:14" x14ac:dyDescent="0.25">
      <c r="A12676" t="s">
        <v>14</v>
      </c>
      <c r="B12676">
        <v>3</v>
      </c>
      <c r="C12676">
        <v>3</v>
      </c>
      <c r="D12676">
        <v>2336</v>
      </c>
      <c r="E12676">
        <v>46</v>
      </c>
      <c r="F12676">
        <v>30550</v>
      </c>
      <c r="G12676">
        <v>6</v>
      </c>
      <c r="H12676" t="s">
        <v>336</v>
      </c>
      <c r="I12676" t="s">
        <v>337</v>
      </c>
      <c r="J12676">
        <v>2.5</v>
      </c>
      <c r="K12676">
        <v>1410000</v>
      </c>
      <c r="L12676">
        <v>342973</v>
      </c>
      <c r="M12676">
        <v>83530.92</v>
      </c>
      <c r="N12676">
        <v>603.59589041095796</v>
      </c>
    </row>
    <row r="12677" spans="1:14" x14ac:dyDescent="0.25">
      <c r="A12677" t="s">
        <v>14</v>
      </c>
      <c r="B12677">
        <v>3</v>
      </c>
      <c r="C12677">
        <v>3</v>
      </c>
      <c r="D12677">
        <v>2724</v>
      </c>
      <c r="E12677">
        <v>60</v>
      </c>
      <c r="F12677">
        <v>14950</v>
      </c>
      <c r="G12677">
        <v>6</v>
      </c>
      <c r="H12677" t="s">
        <v>336</v>
      </c>
      <c r="I12677" t="s">
        <v>337</v>
      </c>
      <c r="J12677">
        <v>2.5</v>
      </c>
      <c r="K12677">
        <v>4850000</v>
      </c>
      <c r="L12677">
        <v>33861</v>
      </c>
      <c r="M12677">
        <v>136563.24</v>
      </c>
      <c r="N12677">
        <v>1780.46989720998</v>
      </c>
    </row>
    <row r="12678" spans="1:14" x14ac:dyDescent="0.25">
      <c r="A12678" t="s">
        <v>14</v>
      </c>
      <c r="B12678">
        <v>3</v>
      </c>
      <c r="C12678">
        <v>3</v>
      </c>
      <c r="D12678">
        <v>1397</v>
      </c>
      <c r="E12678">
        <v>26</v>
      </c>
      <c r="F12678">
        <v>2576</v>
      </c>
      <c r="G12678">
        <v>6</v>
      </c>
      <c r="H12678" t="s">
        <v>336</v>
      </c>
      <c r="I12678" t="s">
        <v>337</v>
      </c>
      <c r="J12678">
        <v>2.5</v>
      </c>
      <c r="K12678">
        <v>890000</v>
      </c>
      <c r="L12678">
        <v>48758</v>
      </c>
      <c r="M12678">
        <v>159539.16</v>
      </c>
      <c r="N12678">
        <v>637.07945597709295</v>
      </c>
    </row>
    <row r="12679" spans="1:14" x14ac:dyDescent="0.25">
      <c r="A12679" t="s">
        <v>5</v>
      </c>
      <c r="B12679">
        <v>3</v>
      </c>
      <c r="C12679">
        <v>3</v>
      </c>
      <c r="D12679">
        <v>1806</v>
      </c>
      <c r="E12679">
        <v>72</v>
      </c>
      <c r="F12679">
        <v>7799</v>
      </c>
      <c r="G12679">
        <v>6</v>
      </c>
      <c r="H12679" t="s">
        <v>336</v>
      </c>
      <c r="I12679" t="s">
        <v>337</v>
      </c>
      <c r="J12679">
        <v>2.5</v>
      </c>
      <c r="K12679">
        <v>830000</v>
      </c>
      <c r="L12679">
        <v>35569</v>
      </c>
      <c r="M12679">
        <v>143535.48000000001</v>
      </c>
      <c r="N12679">
        <v>459.57918050941299</v>
      </c>
    </row>
    <row r="12680" spans="1:14" x14ac:dyDescent="0.25">
      <c r="A12680" t="s">
        <v>14</v>
      </c>
      <c r="B12680">
        <v>3</v>
      </c>
      <c r="C12680">
        <v>3</v>
      </c>
      <c r="D12680">
        <v>1808</v>
      </c>
      <c r="E12680">
        <v>53</v>
      </c>
      <c r="F12680">
        <v>2908</v>
      </c>
      <c r="G12680">
        <v>6</v>
      </c>
      <c r="H12680" t="s">
        <v>336</v>
      </c>
      <c r="I12680" t="s">
        <v>337</v>
      </c>
      <c r="J12680">
        <v>2.5</v>
      </c>
      <c r="K12680">
        <v>1838995</v>
      </c>
      <c r="L12680">
        <v>84792</v>
      </c>
      <c r="M12680">
        <v>154482</v>
      </c>
      <c r="N12680">
        <v>1017.14325221238</v>
      </c>
    </row>
    <row r="12681" spans="1:14" x14ac:dyDescent="0.25">
      <c r="A12681" t="s">
        <v>11</v>
      </c>
      <c r="B12681">
        <v>3</v>
      </c>
      <c r="C12681">
        <v>3</v>
      </c>
      <c r="D12681">
        <v>1684</v>
      </c>
      <c r="E12681">
        <v>17</v>
      </c>
      <c r="F12681">
        <v>2614</v>
      </c>
      <c r="G12681">
        <v>60</v>
      </c>
      <c r="H12681" t="s">
        <v>336</v>
      </c>
      <c r="I12681" t="s">
        <v>337</v>
      </c>
      <c r="J12681">
        <v>2.5</v>
      </c>
      <c r="K12681">
        <v>665000</v>
      </c>
      <c r="L12681">
        <v>104955</v>
      </c>
      <c r="M12681">
        <v>114540.36</v>
      </c>
      <c r="N12681">
        <v>394.893111638954</v>
      </c>
    </row>
    <row r="12682" spans="1:14" x14ac:dyDescent="0.25">
      <c r="A12682" t="s">
        <v>5</v>
      </c>
      <c r="B12682">
        <v>3</v>
      </c>
      <c r="C12682">
        <v>3</v>
      </c>
      <c r="D12682">
        <v>1586</v>
      </c>
      <c r="E12682">
        <v>31</v>
      </c>
      <c r="F12682">
        <v>6166</v>
      </c>
      <c r="G12682">
        <v>60</v>
      </c>
      <c r="H12682" t="s">
        <v>336</v>
      </c>
      <c r="I12682" t="s">
        <v>337</v>
      </c>
      <c r="J12682">
        <v>2.5</v>
      </c>
      <c r="K12682">
        <v>420000</v>
      </c>
      <c r="L12682">
        <v>159092</v>
      </c>
      <c r="M12682">
        <v>72590.759999999995</v>
      </c>
      <c r="N12682">
        <v>264.81715006305097</v>
      </c>
    </row>
    <row r="12683" spans="1:14" x14ac:dyDescent="0.25">
      <c r="A12683" t="s">
        <v>11</v>
      </c>
      <c r="B12683">
        <v>3</v>
      </c>
      <c r="C12683">
        <v>3</v>
      </c>
      <c r="D12683">
        <v>2034</v>
      </c>
      <c r="E12683">
        <v>21</v>
      </c>
      <c r="F12683">
        <v>6098</v>
      </c>
      <c r="G12683">
        <v>60</v>
      </c>
      <c r="H12683" t="s">
        <v>336</v>
      </c>
      <c r="I12683" t="s">
        <v>337</v>
      </c>
      <c r="J12683">
        <v>2.5</v>
      </c>
      <c r="K12683">
        <v>525000</v>
      </c>
      <c r="L12683">
        <v>198872</v>
      </c>
      <c r="M12683">
        <v>72949.8</v>
      </c>
      <c r="N12683">
        <v>258.11209439528</v>
      </c>
    </row>
    <row r="12684" spans="1:14" x14ac:dyDescent="0.25">
      <c r="A12684" t="s">
        <v>14</v>
      </c>
      <c r="B12684">
        <v>3</v>
      </c>
      <c r="C12684">
        <v>3</v>
      </c>
      <c r="D12684">
        <v>1650</v>
      </c>
      <c r="E12684">
        <v>100</v>
      </c>
      <c r="F12684">
        <v>6125</v>
      </c>
      <c r="G12684">
        <v>60</v>
      </c>
      <c r="H12684" t="s">
        <v>336</v>
      </c>
      <c r="I12684" t="s">
        <v>337</v>
      </c>
      <c r="J12684">
        <v>2.5</v>
      </c>
      <c r="K12684">
        <v>2275000</v>
      </c>
      <c r="L12684">
        <v>23114</v>
      </c>
      <c r="M12684">
        <v>183307.08</v>
      </c>
      <c r="N12684">
        <v>1378.7878787878701</v>
      </c>
    </row>
    <row r="12685" spans="1:14" x14ac:dyDescent="0.25">
      <c r="A12685" t="s">
        <v>14</v>
      </c>
      <c r="B12685">
        <v>3</v>
      </c>
      <c r="C12685">
        <v>3</v>
      </c>
      <c r="D12685">
        <v>2252</v>
      </c>
      <c r="E12685">
        <v>45</v>
      </c>
      <c r="F12685">
        <v>7750</v>
      </c>
      <c r="G12685">
        <v>60</v>
      </c>
      <c r="H12685" t="s">
        <v>336</v>
      </c>
      <c r="I12685" t="s">
        <v>337</v>
      </c>
      <c r="J12685">
        <v>2.5</v>
      </c>
      <c r="K12685">
        <v>3205295</v>
      </c>
      <c r="L12685">
        <v>84792</v>
      </c>
      <c r="M12685">
        <v>154482</v>
      </c>
      <c r="N12685">
        <v>1423.3103907637601</v>
      </c>
    </row>
    <row r="12686" spans="1:14" x14ac:dyDescent="0.25">
      <c r="A12686" t="s">
        <v>7</v>
      </c>
      <c r="B12686">
        <v>3</v>
      </c>
      <c r="C12686">
        <v>3</v>
      </c>
      <c r="D12686">
        <v>1530</v>
      </c>
      <c r="E12686">
        <v>44</v>
      </c>
      <c r="F12686">
        <v>7750</v>
      </c>
      <c r="G12686">
        <v>60</v>
      </c>
      <c r="H12686" t="s">
        <v>336</v>
      </c>
      <c r="I12686" t="s">
        <v>337</v>
      </c>
      <c r="J12686">
        <v>2.5</v>
      </c>
      <c r="K12686">
        <v>509995</v>
      </c>
      <c r="L12686">
        <v>11255</v>
      </c>
      <c r="M12686">
        <v>96538.2</v>
      </c>
      <c r="N12686">
        <v>333.33006535947698</v>
      </c>
    </row>
    <row r="12687" spans="1:14" x14ac:dyDescent="0.25">
      <c r="A12687" t="s">
        <v>5</v>
      </c>
      <c r="B12687">
        <v>3</v>
      </c>
      <c r="C12687">
        <v>3</v>
      </c>
      <c r="D12687">
        <v>1713</v>
      </c>
      <c r="E12687">
        <v>18</v>
      </c>
      <c r="F12687">
        <v>2996</v>
      </c>
      <c r="G12687">
        <v>60</v>
      </c>
      <c r="H12687" t="s">
        <v>336</v>
      </c>
      <c r="I12687" t="s">
        <v>337</v>
      </c>
      <c r="J12687">
        <v>2.5</v>
      </c>
      <c r="K12687">
        <v>900000</v>
      </c>
      <c r="L12687">
        <v>111133</v>
      </c>
      <c r="M12687">
        <v>61312.68</v>
      </c>
      <c r="N12687">
        <v>525.39404553415</v>
      </c>
    </row>
    <row r="12688" spans="1:14" x14ac:dyDescent="0.25">
      <c r="A12688" t="s">
        <v>14</v>
      </c>
      <c r="B12688">
        <v>3</v>
      </c>
      <c r="C12688">
        <v>3</v>
      </c>
      <c r="D12688">
        <v>2332</v>
      </c>
      <c r="E12688">
        <v>31</v>
      </c>
      <c r="F12688">
        <v>5200</v>
      </c>
      <c r="G12688">
        <v>61</v>
      </c>
      <c r="H12688" t="s">
        <v>336</v>
      </c>
      <c r="I12688" t="s">
        <v>337</v>
      </c>
      <c r="J12688">
        <v>2.5</v>
      </c>
      <c r="K12688">
        <v>1310000</v>
      </c>
      <c r="L12688">
        <v>64673</v>
      </c>
      <c r="M12688">
        <v>149183.76</v>
      </c>
      <c r="N12688">
        <v>561.74957118353302</v>
      </c>
    </row>
    <row r="12689" spans="1:14" x14ac:dyDescent="0.25">
      <c r="A12689" t="s">
        <v>7</v>
      </c>
      <c r="B12689">
        <v>3</v>
      </c>
      <c r="C12689">
        <v>3</v>
      </c>
      <c r="D12689">
        <v>1830</v>
      </c>
      <c r="E12689">
        <v>135</v>
      </c>
      <c r="F12689">
        <v>14390</v>
      </c>
      <c r="G12689">
        <v>61</v>
      </c>
      <c r="H12689" t="s">
        <v>336</v>
      </c>
      <c r="I12689" t="s">
        <v>337</v>
      </c>
      <c r="J12689">
        <v>2.5</v>
      </c>
      <c r="K12689">
        <v>750000</v>
      </c>
      <c r="L12689">
        <v>69787</v>
      </c>
      <c r="M12689">
        <v>112838.88</v>
      </c>
      <c r="N12689">
        <v>409.83606557376999</v>
      </c>
    </row>
    <row r="12690" spans="1:14" x14ac:dyDescent="0.25">
      <c r="A12690" t="s">
        <v>11</v>
      </c>
      <c r="B12690">
        <v>3</v>
      </c>
      <c r="C12690">
        <v>3</v>
      </c>
      <c r="D12690">
        <v>2498</v>
      </c>
      <c r="E12690">
        <v>21</v>
      </c>
      <c r="F12690">
        <v>9148</v>
      </c>
      <c r="G12690">
        <v>61</v>
      </c>
      <c r="H12690" t="s">
        <v>336</v>
      </c>
      <c r="I12690" t="s">
        <v>337</v>
      </c>
      <c r="J12690">
        <v>2.5</v>
      </c>
      <c r="K12690">
        <v>725000</v>
      </c>
      <c r="L12690">
        <v>49953</v>
      </c>
      <c r="M12690">
        <v>90938.76</v>
      </c>
      <c r="N12690">
        <v>290.232185748598</v>
      </c>
    </row>
    <row r="12691" spans="1:14" x14ac:dyDescent="0.25">
      <c r="A12691" t="s">
        <v>14</v>
      </c>
      <c r="B12691">
        <v>3</v>
      </c>
      <c r="C12691">
        <v>3</v>
      </c>
      <c r="D12691">
        <v>1723</v>
      </c>
      <c r="E12691">
        <v>29</v>
      </c>
      <c r="F12691">
        <v>2975</v>
      </c>
      <c r="G12691">
        <v>61</v>
      </c>
      <c r="H12691" t="s">
        <v>336</v>
      </c>
      <c r="I12691" t="s">
        <v>337</v>
      </c>
      <c r="J12691">
        <v>2.5</v>
      </c>
      <c r="K12691">
        <v>940000</v>
      </c>
      <c r="L12691">
        <v>48758</v>
      </c>
      <c r="M12691">
        <v>159539.16</v>
      </c>
      <c r="N12691">
        <v>545.560069645966</v>
      </c>
    </row>
    <row r="12692" spans="1:14" x14ac:dyDescent="0.25">
      <c r="A12692" t="s">
        <v>11</v>
      </c>
      <c r="B12692">
        <v>3</v>
      </c>
      <c r="C12692">
        <v>3</v>
      </c>
      <c r="D12692">
        <v>2036</v>
      </c>
      <c r="E12692">
        <v>69</v>
      </c>
      <c r="F12692">
        <v>7405</v>
      </c>
      <c r="G12692">
        <v>61</v>
      </c>
      <c r="H12692" t="s">
        <v>336</v>
      </c>
      <c r="I12692" t="s">
        <v>337</v>
      </c>
      <c r="J12692">
        <v>2.5</v>
      </c>
      <c r="K12692">
        <v>1275000</v>
      </c>
      <c r="L12692">
        <v>45827</v>
      </c>
      <c r="M12692">
        <v>73022.399999999994</v>
      </c>
      <c r="N12692">
        <v>626.22789783889903</v>
      </c>
    </row>
    <row r="12693" spans="1:14" x14ac:dyDescent="0.25">
      <c r="A12693" t="s">
        <v>5</v>
      </c>
      <c r="B12693">
        <v>3</v>
      </c>
      <c r="C12693">
        <v>3</v>
      </c>
      <c r="D12693">
        <v>1892</v>
      </c>
      <c r="E12693">
        <v>35</v>
      </c>
      <c r="F12693">
        <v>2500</v>
      </c>
      <c r="G12693">
        <v>62</v>
      </c>
      <c r="H12693" t="s">
        <v>336</v>
      </c>
      <c r="I12693" t="s">
        <v>337</v>
      </c>
      <c r="J12693">
        <v>2.5</v>
      </c>
      <c r="K12693">
        <v>1585000</v>
      </c>
      <c r="L12693">
        <v>67511</v>
      </c>
      <c r="M12693">
        <v>163100.51999999999</v>
      </c>
      <c r="N12693">
        <v>837.73784355179703</v>
      </c>
    </row>
    <row r="12694" spans="1:14" x14ac:dyDescent="0.25">
      <c r="A12694" t="s">
        <v>11</v>
      </c>
      <c r="B12694">
        <v>3</v>
      </c>
      <c r="C12694">
        <v>3</v>
      </c>
      <c r="D12694">
        <v>2146</v>
      </c>
      <c r="E12694">
        <v>24</v>
      </c>
      <c r="F12694">
        <v>7405</v>
      </c>
      <c r="G12694">
        <v>62</v>
      </c>
      <c r="H12694" t="s">
        <v>336</v>
      </c>
      <c r="I12694" t="s">
        <v>337</v>
      </c>
      <c r="J12694">
        <v>2.5</v>
      </c>
      <c r="K12694">
        <v>620000</v>
      </c>
      <c r="L12694">
        <v>104955</v>
      </c>
      <c r="M12694">
        <v>114540.36</v>
      </c>
      <c r="N12694">
        <v>288.90959925442598</v>
      </c>
    </row>
    <row r="12695" spans="1:14" x14ac:dyDescent="0.25">
      <c r="A12695" t="s">
        <v>7</v>
      </c>
      <c r="B12695">
        <v>3</v>
      </c>
      <c r="C12695">
        <v>3</v>
      </c>
      <c r="D12695">
        <v>2098</v>
      </c>
      <c r="E12695">
        <v>15</v>
      </c>
      <c r="F12695">
        <v>8800</v>
      </c>
      <c r="G12695">
        <v>62</v>
      </c>
      <c r="H12695" t="s">
        <v>336</v>
      </c>
      <c r="I12695" t="s">
        <v>337</v>
      </c>
      <c r="J12695">
        <v>2.5</v>
      </c>
      <c r="K12695">
        <v>730000</v>
      </c>
      <c r="L12695">
        <v>11255</v>
      </c>
      <c r="M12695">
        <v>96538.2</v>
      </c>
      <c r="N12695">
        <v>347.95042897998002</v>
      </c>
    </row>
    <row r="12696" spans="1:14" x14ac:dyDescent="0.25">
      <c r="A12696" t="s">
        <v>7</v>
      </c>
      <c r="B12696">
        <v>3</v>
      </c>
      <c r="C12696">
        <v>3</v>
      </c>
      <c r="D12696">
        <v>1005</v>
      </c>
      <c r="E12696">
        <v>36</v>
      </c>
      <c r="F12696">
        <v>10250</v>
      </c>
      <c r="G12696">
        <v>62</v>
      </c>
      <c r="H12696" t="s">
        <v>336</v>
      </c>
      <c r="I12696" t="s">
        <v>337</v>
      </c>
      <c r="J12696">
        <v>2.5</v>
      </c>
      <c r="K12696">
        <v>375000</v>
      </c>
      <c r="L12696">
        <v>9437</v>
      </c>
      <c r="M12696">
        <v>70688.639999999999</v>
      </c>
      <c r="N12696">
        <v>373.13432835820799</v>
      </c>
    </row>
    <row r="12697" spans="1:14" x14ac:dyDescent="0.25">
      <c r="A12697" t="s">
        <v>14</v>
      </c>
      <c r="B12697">
        <v>3</v>
      </c>
      <c r="C12697">
        <v>3</v>
      </c>
      <c r="D12697">
        <v>3111</v>
      </c>
      <c r="E12697">
        <v>28</v>
      </c>
      <c r="F12697">
        <v>11520</v>
      </c>
      <c r="G12697">
        <v>63</v>
      </c>
      <c r="H12697" t="s">
        <v>336</v>
      </c>
      <c r="I12697" t="s">
        <v>337</v>
      </c>
      <c r="J12697">
        <v>2.5</v>
      </c>
      <c r="K12697">
        <v>2980000</v>
      </c>
      <c r="L12697">
        <v>23114</v>
      </c>
      <c r="M12697">
        <v>183307.08</v>
      </c>
      <c r="N12697">
        <v>957.89135326261601</v>
      </c>
    </row>
    <row r="12698" spans="1:14" x14ac:dyDescent="0.25">
      <c r="A12698" t="s">
        <v>11</v>
      </c>
      <c r="B12698">
        <v>3</v>
      </c>
      <c r="C12698">
        <v>3</v>
      </c>
      <c r="D12698">
        <v>1820</v>
      </c>
      <c r="E12698">
        <v>7</v>
      </c>
      <c r="F12698">
        <v>14810</v>
      </c>
      <c r="G12698">
        <v>63</v>
      </c>
      <c r="H12698" t="s">
        <v>336</v>
      </c>
      <c r="I12698" t="s">
        <v>337</v>
      </c>
      <c r="J12698">
        <v>2.5</v>
      </c>
      <c r="K12698">
        <v>625000</v>
      </c>
      <c r="L12698">
        <v>313041</v>
      </c>
      <c r="M12698">
        <v>83711.759999999995</v>
      </c>
      <c r="N12698">
        <v>343.406593406593</v>
      </c>
    </row>
    <row r="12699" spans="1:14" x14ac:dyDescent="0.25">
      <c r="A12699" t="s">
        <v>5</v>
      </c>
      <c r="B12699">
        <v>3</v>
      </c>
      <c r="C12699">
        <v>3</v>
      </c>
      <c r="D12699">
        <v>2718</v>
      </c>
      <c r="E12699">
        <v>53</v>
      </c>
      <c r="F12699">
        <v>60496</v>
      </c>
      <c r="G12699">
        <v>63</v>
      </c>
      <c r="H12699" t="s">
        <v>336</v>
      </c>
      <c r="I12699" t="s">
        <v>337</v>
      </c>
      <c r="J12699">
        <v>2.5</v>
      </c>
      <c r="K12699">
        <v>5750000</v>
      </c>
      <c r="L12699">
        <v>34536</v>
      </c>
      <c r="M12699">
        <v>163199.51999999999</v>
      </c>
      <c r="N12699">
        <v>2115.5261221486298</v>
      </c>
    </row>
    <row r="12700" spans="1:14" x14ac:dyDescent="0.25">
      <c r="A12700" t="s">
        <v>11</v>
      </c>
      <c r="B12700">
        <v>3</v>
      </c>
      <c r="C12700">
        <v>3</v>
      </c>
      <c r="D12700">
        <v>1289</v>
      </c>
      <c r="E12700">
        <v>35</v>
      </c>
      <c r="F12700">
        <v>6534</v>
      </c>
      <c r="G12700">
        <v>63</v>
      </c>
      <c r="H12700" t="s">
        <v>336</v>
      </c>
      <c r="I12700" t="s">
        <v>337</v>
      </c>
      <c r="J12700">
        <v>2.5</v>
      </c>
      <c r="K12700">
        <v>612000</v>
      </c>
      <c r="L12700">
        <v>104955</v>
      </c>
      <c r="M12700">
        <v>114540.36</v>
      </c>
      <c r="N12700">
        <v>474.78665632272998</v>
      </c>
    </row>
    <row r="12701" spans="1:14" x14ac:dyDescent="0.25">
      <c r="A12701" t="s">
        <v>11</v>
      </c>
      <c r="B12701">
        <v>3</v>
      </c>
      <c r="C12701">
        <v>3</v>
      </c>
      <c r="D12701">
        <v>2351</v>
      </c>
      <c r="E12701">
        <v>11</v>
      </c>
      <c r="F12701">
        <v>6970</v>
      </c>
      <c r="G12701">
        <v>63</v>
      </c>
      <c r="H12701" t="s">
        <v>336</v>
      </c>
      <c r="I12701" t="s">
        <v>337</v>
      </c>
      <c r="J12701">
        <v>2.5</v>
      </c>
      <c r="K12701">
        <v>670000</v>
      </c>
      <c r="L12701">
        <v>106326</v>
      </c>
      <c r="M12701">
        <v>105594.72</v>
      </c>
      <c r="N12701">
        <v>284.98511271799202</v>
      </c>
    </row>
    <row r="12702" spans="1:14" x14ac:dyDescent="0.25">
      <c r="A12702" t="s">
        <v>14</v>
      </c>
      <c r="B12702">
        <v>3</v>
      </c>
      <c r="C12702">
        <v>3</v>
      </c>
      <c r="D12702">
        <v>1799</v>
      </c>
      <c r="E12702">
        <v>45</v>
      </c>
      <c r="F12702">
        <v>2624</v>
      </c>
      <c r="G12702">
        <v>64</v>
      </c>
      <c r="H12702" t="s">
        <v>336</v>
      </c>
      <c r="I12702" t="s">
        <v>337</v>
      </c>
      <c r="J12702">
        <v>2.5</v>
      </c>
      <c r="K12702">
        <v>999394</v>
      </c>
      <c r="L12702">
        <v>64673</v>
      </c>
      <c r="M12702">
        <v>149183.76</v>
      </c>
      <c r="N12702">
        <v>555.52751528627005</v>
      </c>
    </row>
    <row r="12703" spans="1:14" x14ac:dyDescent="0.25">
      <c r="A12703" t="s">
        <v>7</v>
      </c>
      <c r="B12703">
        <v>3</v>
      </c>
      <c r="C12703">
        <v>3</v>
      </c>
      <c r="D12703">
        <v>2143</v>
      </c>
      <c r="E12703">
        <v>46</v>
      </c>
      <c r="F12703">
        <v>10080</v>
      </c>
      <c r="G12703">
        <v>64</v>
      </c>
      <c r="H12703" t="s">
        <v>336</v>
      </c>
      <c r="I12703" t="s">
        <v>337</v>
      </c>
      <c r="J12703">
        <v>2.5</v>
      </c>
      <c r="K12703">
        <v>1650000</v>
      </c>
      <c r="L12703">
        <v>11255</v>
      </c>
      <c r="M12703">
        <v>96538.2</v>
      </c>
      <c r="N12703">
        <v>769.94867008866004</v>
      </c>
    </row>
    <row r="12704" spans="1:14" x14ac:dyDescent="0.25">
      <c r="A12704" t="s">
        <v>14</v>
      </c>
      <c r="B12704">
        <v>3</v>
      </c>
      <c r="C12704">
        <v>3</v>
      </c>
      <c r="D12704">
        <v>1638</v>
      </c>
      <c r="E12704">
        <v>48</v>
      </c>
      <c r="F12704">
        <v>2500</v>
      </c>
      <c r="G12704">
        <v>64</v>
      </c>
      <c r="H12704" t="s">
        <v>336</v>
      </c>
      <c r="I12704" t="s">
        <v>337</v>
      </c>
      <c r="J12704">
        <v>2.5</v>
      </c>
      <c r="K12704">
        <v>1750000</v>
      </c>
      <c r="L12704">
        <v>23114</v>
      </c>
      <c r="M12704">
        <v>183307.08</v>
      </c>
      <c r="N12704">
        <v>1068.3760683760599</v>
      </c>
    </row>
    <row r="12705" spans="1:14" x14ac:dyDescent="0.25">
      <c r="A12705" t="s">
        <v>5</v>
      </c>
      <c r="B12705">
        <v>3</v>
      </c>
      <c r="C12705">
        <v>3</v>
      </c>
      <c r="D12705">
        <v>1532</v>
      </c>
      <c r="E12705">
        <v>63</v>
      </c>
      <c r="F12705">
        <v>49544</v>
      </c>
      <c r="G12705">
        <v>65</v>
      </c>
      <c r="H12705" t="s">
        <v>336</v>
      </c>
      <c r="I12705" t="s">
        <v>337</v>
      </c>
      <c r="J12705">
        <v>2.5</v>
      </c>
      <c r="K12705">
        <v>490000</v>
      </c>
      <c r="L12705">
        <v>155810</v>
      </c>
      <c r="M12705">
        <v>74383.320000000007</v>
      </c>
      <c r="N12705">
        <v>319.843342036553</v>
      </c>
    </row>
    <row r="12706" spans="1:14" x14ac:dyDescent="0.25">
      <c r="A12706" t="s">
        <v>11</v>
      </c>
      <c r="B12706">
        <v>3</v>
      </c>
      <c r="C12706">
        <v>3</v>
      </c>
      <c r="D12706">
        <v>3356</v>
      </c>
      <c r="E12706">
        <v>40</v>
      </c>
      <c r="F12706">
        <v>6534</v>
      </c>
      <c r="G12706">
        <v>65</v>
      </c>
      <c r="H12706" t="s">
        <v>336</v>
      </c>
      <c r="I12706" t="s">
        <v>337</v>
      </c>
      <c r="J12706">
        <v>2.5</v>
      </c>
      <c r="K12706">
        <v>1995000</v>
      </c>
      <c r="L12706">
        <v>17634</v>
      </c>
      <c r="M12706">
        <v>131573.64000000001</v>
      </c>
      <c r="N12706">
        <v>594.45768772348003</v>
      </c>
    </row>
    <row r="12707" spans="1:14" x14ac:dyDescent="0.25">
      <c r="A12707" t="s">
        <v>11</v>
      </c>
      <c r="B12707">
        <v>3</v>
      </c>
      <c r="C12707">
        <v>3</v>
      </c>
      <c r="D12707">
        <v>4753</v>
      </c>
      <c r="E12707">
        <v>17</v>
      </c>
      <c r="F12707">
        <v>21344</v>
      </c>
      <c r="G12707">
        <v>65</v>
      </c>
      <c r="H12707" t="s">
        <v>336</v>
      </c>
      <c r="I12707" t="s">
        <v>337</v>
      </c>
      <c r="J12707">
        <v>2.5</v>
      </c>
      <c r="K12707">
        <v>3450000</v>
      </c>
      <c r="L12707">
        <v>17634</v>
      </c>
      <c r="M12707">
        <v>131573.64000000001</v>
      </c>
      <c r="N12707">
        <v>725.85735325057794</v>
      </c>
    </row>
    <row r="12708" spans="1:14" x14ac:dyDescent="0.25">
      <c r="A12708" t="s">
        <v>11</v>
      </c>
      <c r="B12708">
        <v>3</v>
      </c>
      <c r="C12708">
        <v>3</v>
      </c>
      <c r="D12708">
        <v>2014</v>
      </c>
      <c r="E12708">
        <v>5</v>
      </c>
      <c r="F12708">
        <v>8712</v>
      </c>
      <c r="G12708">
        <v>65</v>
      </c>
      <c r="H12708" t="s">
        <v>336</v>
      </c>
      <c r="I12708" t="s">
        <v>337</v>
      </c>
      <c r="J12708">
        <v>2.5</v>
      </c>
      <c r="K12708">
        <v>580000</v>
      </c>
      <c r="L12708">
        <v>82539</v>
      </c>
      <c r="M12708">
        <v>72145.919999999998</v>
      </c>
      <c r="N12708">
        <v>287.98411122144898</v>
      </c>
    </row>
    <row r="12709" spans="1:14" x14ac:dyDescent="0.25">
      <c r="A12709" t="s">
        <v>11</v>
      </c>
      <c r="B12709">
        <v>3</v>
      </c>
      <c r="C12709">
        <v>3</v>
      </c>
      <c r="D12709">
        <v>3159</v>
      </c>
      <c r="E12709">
        <v>40</v>
      </c>
      <c r="F12709">
        <v>6534</v>
      </c>
      <c r="G12709">
        <v>66</v>
      </c>
      <c r="H12709" t="s">
        <v>336</v>
      </c>
      <c r="I12709" t="s">
        <v>337</v>
      </c>
      <c r="J12709">
        <v>2.5</v>
      </c>
      <c r="K12709">
        <v>825000</v>
      </c>
      <c r="L12709">
        <v>17634</v>
      </c>
      <c r="M12709">
        <v>131573.64000000001</v>
      </c>
      <c r="N12709">
        <v>261.15859449192698</v>
      </c>
    </row>
    <row r="12710" spans="1:14" x14ac:dyDescent="0.25">
      <c r="A12710" t="s">
        <v>11</v>
      </c>
      <c r="B12710">
        <v>3</v>
      </c>
      <c r="C12710">
        <v>3</v>
      </c>
      <c r="D12710">
        <v>2391</v>
      </c>
      <c r="E12710">
        <v>30</v>
      </c>
      <c r="F12710">
        <v>9148</v>
      </c>
      <c r="G12710">
        <v>66</v>
      </c>
      <c r="H12710" t="s">
        <v>336</v>
      </c>
      <c r="I12710" t="s">
        <v>337</v>
      </c>
      <c r="J12710">
        <v>2.5</v>
      </c>
      <c r="K12710">
        <v>730000</v>
      </c>
      <c r="L12710">
        <v>104955</v>
      </c>
      <c r="M12710">
        <v>114540.36</v>
      </c>
      <c r="N12710">
        <v>305.31158511083203</v>
      </c>
    </row>
    <row r="12711" spans="1:14" x14ac:dyDescent="0.25">
      <c r="A12711" t="s">
        <v>5</v>
      </c>
      <c r="B12711">
        <v>3</v>
      </c>
      <c r="C12711">
        <v>3</v>
      </c>
      <c r="D12711">
        <v>2479</v>
      </c>
      <c r="E12711">
        <v>48</v>
      </c>
      <c r="F12711">
        <v>6171</v>
      </c>
      <c r="G12711">
        <v>66</v>
      </c>
      <c r="H12711" t="s">
        <v>336</v>
      </c>
      <c r="I12711" t="s">
        <v>337</v>
      </c>
      <c r="J12711">
        <v>2.5</v>
      </c>
      <c r="K12711">
        <v>1550000</v>
      </c>
      <c r="L12711">
        <v>147181</v>
      </c>
      <c r="M12711">
        <v>124181.64</v>
      </c>
      <c r="N12711">
        <v>625.25211778943105</v>
      </c>
    </row>
    <row r="12712" spans="1:14" x14ac:dyDescent="0.25">
      <c r="A12712" t="s">
        <v>11</v>
      </c>
      <c r="B12712">
        <v>3</v>
      </c>
      <c r="C12712">
        <v>3</v>
      </c>
      <c r="D12712">
        <v>2010</v>
      </c>
      <c r="E12712">
        <v>12</v>
      </c>
      <c r="F12712">
        <v>5663</v>
      </c>
      <c r="G12712">
        <v>67</v>
      </c>
      <c r="H12712" t="s">
        <v>336</v>
      </c>
      <c r="I12712" t="s">
        <v>337</v>
      </c>
      <c r="J12712">
        <v>2.5</v>
      </c>
      <c r="K12712">
        <v>655000</v>
      </c>
      <c r="L12712">
        <v>104955</v>
      </c>
      <c r="M12712">
        <v>114540.36</v>
      </c>
      <c r="N12712">
        <v>325.87064676616899</v>
      </c>
    </row>
    <row r="12713" spans="1:14" x14ac:dyDescent="0.25">
      <c r="A12713" t="s">
        <v>7</v>
      </c>
      <c r="B12713">
        <v>3</v>
      </c>
      <c r="C12713">
        <v>3</v>
      </c>
      <c r="D12713">
        <v>2573</v>
      </c>
      <c r="E12713">
        <v>38</v>
      </c>
      <c r="F12713">
        <v>52745</v>
      </c>
      <c r="G12713">
        <v>67</v>
      </c>
      <c r="H12713" t="s">
        <v>336</v>
      </c>
      <c r="I12713" t="s">
        <v>337</v>
      </c>
      <c r="J12713">
        <v>2.5</v>
      </c>
      <c r="K12713">
        <v>675000</v>
      </c>
      <c r="L12713">
        <v>52406</v>
      </c>
      <c r="M12713">
        <v>91209.36</v>
      </c>
      <c r="N12713">
        <v>262.339681305868</v>
      </c>
    </row>
    <row r="12714" spans="1:14" x14ac:dyDescent="0.25">
      <c r="A12714" t="s">
        <v>7</v>
      </c>
      <c r="B12714">
        <v>3</v>
      </c>
      <c r="C12714">
        <v>3</v>
      </c>
      <c r="D12714">
        <v>1721</v>
      </c>
      <c r="E12714">
        <v>38</v>
      </c>
      <c r="F12714">
        <v>8400</v>
      </c>
      <c r="G12714">
        <v>67</v>
      </c>
      <c r="H12714" t="s">
        <v>336</v>
      </c>
      <c r="I12714" t="s">
        <v>337</v>
      </c>
      <c r="J12714">
        <v>2.5</v>
      </c>
      <c r="K12714">
        <v>518000</v>
      </c>
      <c r="L12714">
        <v>101367</v>
      </c>
      <c r="M12714">
        <v>69425.399999999994</v>
      </c>
      <c r="N12714">
        <v>300.987797791981</v>
      </c>
    </row>
    <row r="12715" spans="1:14" x14ac:dyDescent="0.25">
      <c r="A12715" t="s">
        <v>11</v>
      </c>
      <c r="B12715">
        <v>3</v>
      </c>
      <c r="C12715">
        <v>3</v>
      </c>
      <c r="D12715">
        <v>1939</v>
      </c>
      <c r="E12715">
        <v>19</v>
      </c>
      <c r="F12715">
        <v>6970</v>
      </c>
      <c r="G12715">
        <v>67</v>
      </c>
      <c r="H12715" t="s">
        <v>336</v>
      </c>
      <c r="I12715" t="s">
        <v>337</v>
      </c>
      <c r="J12715">
        <v>2.5</v>
      </c>
      <c r="K12715">
        <v>612000</v>
      </c>
      <c r="L12715">
        <v>38774</v>
      </c>
      <c r="M12715">
        <v>106224.36</v>
      </c>
      <c r="N12715">
        <v>315.62661165549201</v>
      </c>
    </row>
    <row r="12716" spans="1:14" x14ac:dyDescent="0.25">
      <c r="A12716" t="s">
        <v>11</v>
      </c>
      <c r="B12716">
        <v>3</v>
      </c>
      <c r="C12716">
        <v>3</v>
      </c>
      <c r="D12716">
        <v>2524</v>
      </c>
      <c r="E12716">
        <v>13</v>
      </c>
      <c r="F12716">
        <v>6098</v>
      </c>
      <c r="G12716">
        <v>68</v>
      </c>
      <c r="H12716" t="s">
        <v>336</v>
      </c>
      <c r="I12716" t="s">
        <v>337</v>
      </c>
      <c r="J12716">
        <v>2.5</v>
      </c>
      <c r="K12716">
        <v>512000</v>
      </c>
      <c r="L12716">
        <v>39620</v>
      </c>
      <c r="M12716">
        <v>100067.88</v>
      </c>
      <c r="N12716">
        <v>202.852614896988</v>
      </c>
    </row>
    <row r="12717" spans="1:14" x14ac:dyDescent="0.25">
      <c r="A12717" t="s">
        <v>11</v>
      </c>
      <c r="B12717">
        <v>3</v>
      </c>
      <c r="C12717">
        <v>3</v>
      </c>
      <c r="D12717">
        <v>2368</v>
      </c>
      <c r="E12717">
        <v>43</v>
      </c>
      <c r="F12717">
        <v>4356</v>
      </c>
      <c r="G12717">
        <v>68</v>
      </c>
      <c r="H12717" t="s">
        <v>336</v>
      </c>
      <c r="I12717" t="s">
        <v>337</v>
      </c>
      <c r="J12717">
        <v>2.5</v>
      </c>
      <c r="K12717">
        <v>725000</v>
      </c>
      <c r="L12717">
        <v>5089</v>
      </c>
      <c r="M12717">
        <v>142560</v>
      </c>
      <c r="N12717">
        <v>306.16554054054001</v>
      </c>
    </row>
    <row r="12718" spans="1:14" x14ac:dyDescent="0.25">
      <c r="A12718" t="s">
        <v>5</v>
      </c>
      <c r="B12718">
        <v>3</v>
      </c>
      <c r="C12718">
        <v>3</v>
      </c>
      <c r="D12718">
        <v>1493</v>
      </c>
      <c r="E12718">
        <v>28</v>
      </c>
      <c r="F12718">
        <v>1780</v>
      </c>
      <c r="G12718">
        <v>69</v>
      </c>
      <c r="H12718" t="s">
        <v>336</v>
      </c>
      <c r="I12718" t="s">
        <v>337</v>
      </c>
      <c r="J12718">
        <v>2.5</v>
      </c>
      <c r="K12718">
        <v>670000</v>
      </c>
      <c r="L12718">
        <v>21676</v>
      </c>
      <c r="M12718">
        <v>95620.800000000003</v>
      </c>
      <c r="N12718">
        <v>448.76088412591997</v>
      </c>
    </row>
    <row r="12719" spans="1:14" x14ac:dyDescent="0.25">
      <c r="A12719" t="s">
        <v>11</v>
      </c>
      <c r="B12719">
        <v>3</v>
      </c>
      <c r="C12719">
        <v>3</v>
      </c>
      <c r="D12719">
        <v>2376</v>
      </c>
      <c r="E12719">
        <v>46</v>
      </c>
      <c r="F12719">
        <v>21780</v>
      </c>
      <c r="G12719">
        <v>69</v>
      </c>
      <c r="H12719" t="s">
        <v>336</v>
      </c>
      <c r="I12719" t="s">
        <v>337</v>
      </c>
      <c r="J12719">
        <v>2.5</v>
      </c>
      <c r="K12719">
        <v>1295000</v>
      </c>
      <c r="L12719">
        <v>49953</v>
      </c>
      <c r="M12719">
        <v>90938.76</v>
      </c>
      <c r="N12719">
        <v>545.03367003366998</v>
      </c>
    </row>
    <row r="12720" spans="1:14" x14ac:dyDescent="0.25">
      <c r="A12720" t="s">
        <v>14</v>
      </c>
      <c r="B12720">
        <v>3</v>
      </c>
      <c r="C12720">
        <v>3</v>
      </c>
      <c r="D12720">
        <v>1658</v>
      </c>
      <c r="E12720">
        <v>37</v>
      </c>
      <c r="F12720">
        <v>4000</v>
      </c>
      <c r="G12720">
        <v>69</v>
      </c>
      <c r="H12720" t="s">
        <v>336</v>
      </c>
      <c r="I12720" t="s">
        <v>337</v>
      </c>
      <c r="J12720">
        <v>2.5</v>
      </c>
      <c r="K12720">
        <v>1089000</v>
      </c>
      <c r="L12720">
        <v>64299</v>
      </c>
      <c r="M12720">
        <v>166358.28</v>
      </c>
      <c r="N12720">
        <v>656.81544028950498</v>
      </c>
    </row>
    <row r="12721" spans="1:14" x14ac:dyDescent="0.25">
      <c r="A12721" t="s">
        <v>11</v>
      </c>
      <c r="B12721">
        <v>3</v>
      </c>
      <c r="C12721">
        <v>3</v>
      </c>
      <c r="D12721">
        <v>1635</v>
      </c>
      <c r="E12721">
        <v>34</v>
      </c>
      <c r="F12721">
        <v>5227</v>
      </c>
      <c r="G12721">
        <v>69</v>
      </c>
      <c r="H12721" t="s">
        <v>336</v>
      </c>
      <c r="I12721" t="s">
        <v>337</v>
      </c>
      <c r="J12721">
        <v>2.5</v>
      </c>
      <c r="K12721">
        <v>445000</v>
      </c>
      <c r="L12721">
        <v>38774</v>
      </c>
      <c r="M12721">
        <v>106224.36</v>
      </c>
      <c r="N12721">
        <v>272.17125382262998</v>
      </c>
    </row>
    <row r="12722" spans="1:14" x14ac:dyDescent="0.25">
      <c r="A12722" t="s">
        <v>5</v>
      </c>
      <c r="B12722">
        <v>3</v>
      </c>
      <c r="C12722">
        <v>3</v>
      </c>
      <c r="D12722">
        <v>1904</v>
      </c>
      <c r="E12722">
        <v>73</v>
      </c>
      <c r="F12722">
        <v>6660</v>
      </c>
      <c r="G12722">
        <v>7</v>
      </c>
      <c r="H12722" t="s">
        <v>336</v>
      </c>
      <c r="I12722" t="s">
        <v>337</v>
      </c>
      <c r="J12722">
        <v>2.5</v>
      </c>
      <c r="K12722">
        <v>1875000</v>
      </c>
      <c r="L12722">
        <v>67511</v>
      </c>
      <c r="M12722">
        <v>163100.51999999999</v>
      </c>
      <c r="N12722">
        <v>984.76890756302498</v>
      </c>
    </row>
    <row r="12723" spans="1:14" x14ac:dyDescent="0.25">
      <c r="A12723" t="s">
        <v>7</v>
      </c>
      <c r="B12723">
        <v>3</v>
      </c>
      <c r="C12723">
        <v>3</v>
      </c>
      <c r="D12723">
        <v>2092</v>
      </c>
      <c r="E12723">
        <v>36</v>
      </c>
      <c r="F12723">
        <v>10829</v>
      </c>
      <c r="G12723">
        <v>7</v>
      </c>
      <c r="H12723" t="s">
        <v>336</v>
      </c>
      <c r="I12723" t="s">
        <v>337</v>
      </c>
      <c r="J12723">
        <v>2.5</v>
      </c>
      <c r="K12723">
        <v>570000</v>
      </c>
      <c r="L12723">
        <v>53129</v>
      </c>
      <c r="M12723">
        <v>58882.559999999998</v>
      </c>
      <c r="N12723">
        <v>272.46653919694</v>
      </c>
    </row>
    <row r="12724" spans="1:14" x14ac:dyDescent="0.25">
      <c r="A12724" t="s">
        <v>14</v>
      </c>
      <c r="B12724">
        <v>3</v>
      </c>
      <c r="C12724">
        <v>3</v>
      </c>
      <c r="D12724">
        <v>1913</v>
      </c>
      <c r="E12724">
        <v>42</v>
      </c>
      <c r="F12724">
        <v>6380</v>
      </c>
      <c r="G12724">
        <v>7</v>
      </c>
      <c r="H12724" t="s">
        <v>336</v>
      </c>
      <c r="I12724" t="s">
        <v>337</v>
      </c>
      <c r="J12724">
        <v>2.5</v>
      </c>
      <c r="K12724">
        <v>937000</v>
      </c>
      <c r="L12724">
        <v>95246</v>
      </c>
      <c r="M12724">
        <v>146154.35999999999</v>
      </c>
      <c r="N12724">
        <v>489.80658651332902</v>
      </c>
    </row>
    <row r="12725" spans="1:14" x14ac:dyDescent="0.25">
      <c r="A12725" t="s">
        <v>5</v>
      </c>
      <c r="B12725">
        <v>3</v>
      </c>
      <c r="C12725">
        <v>3</v>
      </c>
      <c r="D12725">
        <v>2164</v>
      </c>
      <c r="E12725">
        <v>47</v>
      </c>
      <c r="F12725">
        <v>6005</v>
      </c>
      <c r="G12725">
        <v>7</v>
      </c>
      <c r="H12725" t="s">
        <v>336</v>
      </c>
      <c r="I12725" t="s">
        <v>337</v>
      </c>
      <c r="J12725">
        <v>2.5</v>
      </c>
      <c r="K12725">
        <v>1370000</v>
      </c>
      <c r="L12725">
        <v>147181</v>
      </c>
      <c r="M12725">
        <v>124181.64</v>
      </c>
      <c r="N12725">
        <v>633.08687615526799</v>
      </c>
    </row>
    <row r="12726" spans="1:14" x14ac:dyDescent="0.25">
      <c r="A12726" t="s">
        <v>5</v>
      </c>
      <c r="B12726">
        <v>3</v>
      </c>
      <c r="C12726">
        <v>3</v>
      </c>
      <c r="D12726">
        <v>2196</v>
      </c>
      <c r="E12726">
        <v>55</v>
      </c>
      <c r="F12726">
        <v>7331</v>
      </c>
      <c r="G12726">
        <v>7</v>
      </c>
      <c r="H12726" t="s">
        <v>336</v>
      </c>
      <c r="I12726" t="s">
        <v>337</v>
      </c>
      <c r="J12726">
        <v>2.5</v>
      </c>
      <c r="K12726">
        <v>4300000</v>
      </c>
      <c r="L12726">
        <v>12830</v>
      </c>
      <c r="M12726">
        <v>223398.12</v>
      </c>
      <c r="N12726">
        <v>1958.10564663023</v>
      </c>
    </row>
    <row r="12727" spans="1:14" x14ac:dyDescent="0.25">
      <c r="A12727" t="s">
        <v>14</v>
      </c>
      <c r="B12727">
        <v>3</v>
      </c>
      <c r="C12727">
        <v>3</v>
      </c>
      <c r="D12727">
        <v>1870</v>
      </c>
      <c r="E12727">
        <v>33</v>
      </c>
      <c r="F12727">
        <v>4100</v>
      </c>
      <c r="G12727">
        <v>7</v>
      </c>
      <c r="H12727" t="s">
        <v>336</v>
      </c>
      <c r="I12727" t="s">
        <v>337</v>
      </c>
      <c r="J12727">
        <v>2.5</v>
      </c>
      <c r="K12727">
        <v>1140000</v>
      </c>
      <c r="L12727">
        <v>48758</v>
      </c>
      <c r="M12727">
        <v>159539.16</v>
      </c>
      <c r="N12727">
        <v>609.62566844919695</v>
      </c>
    </row>
    <row r="12728" spans="1:14" x14ac:dyDescent="0.25">
      <c r="A12728" t="s">
        <v>14</v>
      </c>
      <c r="B12728">
        <v>3</v>
      </c>
      <c r="C12728">
        <v>3</v>
      </c>
      <c r="D12728">
        <v>1481</v>
      </c>
      <c r="E12728">
        <v>39</v>
      </c>
      <c r="F12728">
        <v>3200</v>
      </c>
      <c r="G12728">
        <v>7</v>
      </c>
      <c r="H12728" t="s">
        <v>336</v>
      </c>
      <c r="I12728" t="s">
        <v>337</v>
      </c>
      <c r="J12728">
        <v>2.5</v>
      </c>
      <c r="K12728">
        <v>921000</v>
      </c>
      <c r="L12728">
        <v>77765</v>
      </c>
      <c r="M12728">
        <v>102071.64</v>
      </c>
      <c r="N12728">
        <v>621.87711006076904</v>
      </c>
    </row>
    <row r="12729" spans="1:14" x14ac:dyDescent="0.25">
      <c r="A12729" t="s">
        <v>5</v>
      </c>
      <c r="B12729">
        <v>3</v>
      </c>
      <c r="C12729">
        <v>3</v>
      </c>
      <c r="D12729">
        <v>1862</v>
      </c>
      <c r="E12729">
        <v>75</v>
      </c>
      <c r="F12729">
        <v>8443</v>
      </c>
      <c r="G12729">
        <v>7</v>
      </c>
      <c r="H12729" t="s">
        <v>336</v>
      </c>
      <c r="I12729" t="s">
        <v>337</v>
      </c>
      <c r="J12729">
        <v>2.5</v>
      </c>
      <c r="K12729">
        <v>1250000</v>
      </c>
      <c r="L12729">
        <v>57251</v>
      </c>
      <c r="M12729">
        <v>123598.2</v>
      </c>
      <c r="N12729">
        <v>671.32116004296404</v>
      </c>
    </row>
    <row r="12730" spans="1:14" x14ac:dyDescent="0.25">
      <c r="A12730" t="s">
        <v>11</v>
      </c>
      <c r="B12730">
        <v>3</v>
      </c>
      <c r="C12730">
        <v>3</v>
      </c>
      <c r="D12730">
        <v>1684</v>
      </c>
      <c r="E12730">
        <v>17</v>
      </c>
      <c r="F12730">
        <v>2614</v>
      </c>
      <c r="G12730">
        <v>7</v>
      </c>
      <c r="H12730" t="s">
        <v>336</v>
      </c>
      <c r="I12730" t="s">
        <v>337</v>
      </c>
      <c r="J12730">
        <v>2.5</v>
      </c>
      <c r="K12730">
        <v>630000</v>
      </c>
      <c r="L12730">
        <v>104955</v>
      </c>
      <c r="M12730">
        <v>114540.36</v>
      </c>
      <c r="N12730">
        <v>374.109263657957</v>
      </c>
    </row>
    <row r="12731" spans="1:14" x14ac:dyDescent="0.25">
      <c r="A12731" t="s">
        <v>5</v>
      </c>
      <c r="B12731">
        <v>3</v>
      </c>
      <c r="C12731">
        <v>3</v>
      </c>
      <c r="D12731">
        <v>1616</v>
      </c>
      <c r="E12731">
        <v>17</v>
      </c>
      <c r="F12731">
        <v>1747</v>
      </c>
      <c r="G12731">
        <v>7</v>
      </c>
      <c r="H12731" t="s">
        <v>336</v>
      </c>
      <c r="I12731" t="s">
        <v>337</v>
      </c>
      <c r="J12731">
        <v>2.5</v>
      </c>
      <c r="K12731">
        <v>780000</v>
      </c>
      <c r="L12731">
        <v>85889</v>
      </c>
      <c r="M12731">
        <v>62160.12</v>
      </c>
      <c r="N12731">
        <v>482.673267326732</v>
      </c>
    </row>
    <row r="12732" spans="1:14" x14ac:dyDescent="0.25">
      <c r="A12732" t="s">
        <v>5</v>
      </c>
      <c r="B12732">
        <v>3</v>
      </c>
      <c r="C12732">
        <v>3</v>
      </c>
      <c r="D12732">
        <v>1662</v>
      </c>
      <c r="E12732">
        <v>39</v>
      </c>
      <c r="F12732">
        <v>5277</v>
      </c>
      <c r="G12732">
        <v>7</v>
      </c>
      <c r="H12732" t="s">
        <v>336</v>
      </c>
      <c r="I12732" t="s">
        <v>337</v>
      </c>
      <c r="J12732">
        <v>2.5</v>
      </c>
      <c r="K12732">
        <v>750000</v>
      </c>
      <c r="L12732">
        <v>179030</v>
      </c>
      <c r="M12732">
        <v>119881.08</v>
      </c>
      <c r="N12732">
        <v>451.263537906137</v>
      </c>
    </row>
    <row r="12733" spans="1:14" x14ac:dyDescent="0.25">
      <c r="A12733" t="s">
        <v>5</v>
      </c>
      <c r="B12733">
        <v>3</v>
      </c>
      <c r="C12733">
        <v>3</v>
      </c>
      <c r="D12733">
        <v>2505</v>
      </c>
      <c r="E12733">
        <v>52</v>
      </c>
      <c r="F12733">
        <v>41378</v>
      </c>
      <c r="G12733">
        <v>7</v>
      </c>
      <c r="H12733" t="s">
        <v>336</v>
      </c>
      <c r="I12733" t="s">
        <v>337</v>
      </c>
      <c r="J12733">
        <v>2.5</v>
      </c>
      <c r="K12733">
        <v>562000</v>
      </c>
      <c r="L12733">
        <v>155810</v>
      </c>
      <c r="M12733">
        <v>74383.320000000007</v>
      </c>
      <c r="N12733">
        <v>224.351297405189</v>
      </c>
    </row>
    <row r="12734" spans="1:14" x14ac:dyDescent="0.25">
      <c r="A12734" t="s">
        <v>5</v>
      </c>
      <c r="B12734">
        <v>3</v>
      </c>
      <c r="C12734">
        <v>3</v>
      </c>
      <c r="D12734">
        <v>1565</v>
      </c>
      <c r="E12734">
        <v>61</v>
      </c>
      <c r="F12734">
        <v>2180</v>
      </c>
      <c r="G12734">
        <v>7</v>
      </c>
      <c r="H12734" t="s">
        <v>336</v>
      </c>
      <c r="I12734" t="s">
        <v>337</v>
      </c>
      <c r="J12734">
        <v>2.5</v>
      </c>
      <c r="K12734">
        <v>1790000</v>
      </c>
      <c r="L12734">
        <v>67511</v>
      </c>
      <c r="M12734">
        <v>163100.51999999999</v>
      </c>
      <c r="N12734">
        <v>1143.76996805111</v>
      </c>
    </row>
    <row r="12735" spans="1:14" x14ac:dyDescent="0.25">
      <c r="A12735" t="s">
        <v>14</v>
      </c>
      <c r="B12735">
        <v>3</v>
      </c>
      <c r="C12735">
        <v>3</v>
      </c>
      <c r="D12735">
        <v>1266</v>
      </c>
      <c r="E12735">
        <v>43</v>
      </c>
      <c r="F12735">
        <v>1323</v>
      </c>
      <c r="G12735">
        <v>7</v>
      </c>
      <c r="H12735" t="s">
        <v>336</v>
      </c>
      <c r="I12735" t="s">
        <v>337</v>
      </c>
      <c r="J12735">
        <v>2.5</v>
      </c>
      <c r="K12735">
        <v>640000</v>
      </c>
      <c r="L12735">
        <v>173853</v>
      </c>
      <c r="M12735">
        <v>82581.84</v>
      </c>
      <c r="N12735">
        <v>505.52922590837198</v>
      </c>
    </row>
    <row r="12736" spans="1:14" x14ac:dyDescent="0.25">
      <c r="A12736" t="s">
        <v>11</v>
      </c>
      <c r="B12736">
        <v>3</v>
      </c>
      <c r="C12736">
        <v>3</v>
      </c>
      <c r="D12736">
        <v>2188</v>
      </c>
      <c r="E12736">
        <v>34</v>
      </c>
      <c r="F12736">
        <v>7840</v>
      </c>
      <c r="G12736">
        <v>7</v>
      </c>
      <c r="H12736" t="s">
        <v>336</v>
      </c>
      <c r="I12736" t="s">
        <v>337</v>
      </c>
      <c r="J12736">
        <v>2.5</v>
      </c>
      <c r="K12736">
        <v>625000</v>
      </c>
      <c r="L12736">
        <v>106326</v>
      </c>
      <c r="M12736">
        <v>105594.72</v>
      </c>
      <c r="N12736">
        <v>285.64899451553902</v>
      </c>
    </row>
    <row r="12737" spans="1:14" x14ac:dyDescent="0.25">
      <c r="A12737" t="s">
        <v>11</v>
      </c>
      <c r="B12737">
        <v>3</v>
      </c>
      <c r="C12737">
        <v>3</v>
      </c>
      <c r="D12737">
        <v>1439</v>
      </c>
      <c r="E12737">
        <v>34</v>
      </c>
      <c r="F12737">
        <v>5227</v>
      </c>
      <c r="G12737">
        <v>7</v>
      </c>
      <c r="H12737" t="s">
        <v>336</v>
      </c>
      <c r="I12737" t="s">
        <v>337</v>
      </c>
      <c r="J12737">
        <v>2.5</v>
      </c>
      <c r="K12737">
        <v>490000</v>
      </c>
      <c r="L12737">
        <v>157395</v>
      </c>
      <c r="M12737">
        <v>109041.24</v>
      </c>
      <c r="N12737">
        <v>340.51424600416902</v>
      </c>
    </row>
    <row r="12738" spans="1:14" x14ac:dyDescent="0.25">
      <c r="A12738" t="s">
        <v>7</v>
      </c>
      <c r="B12738">
        <v>3</v>
      </c>
      <c r="C12738">
        <v>3</v>
      </c>
      <c r="D12738">
        <v>1467</v>
      </c>
      <c r="E12738">
        <v>29</v>
      </c>
      <c r="F12738">
        <v>3600</v>
      </c>
      <c r="G12738">
        <v>7</v>
      </c>
      <c r="H12738" t="s">
        <v>336</v>
      </c>
      <c r="I12738" t="s">
        <v>337</v>
      </c>
      <c r="J12738">
        <v>2.5</v>
      </c>
      <c r="K12738">
        <v>590500</v>
      </c>
      <c r="L12738">
        <v>201355</v>
      </c>
      <c r="M12738">
        <v>88169.4</v>
      </c>
      <c r="N12738">
        <v>402.52215405589601</v>
      </c>
    </row>
    <row r="12739" spans="1:14" x14ac:dyDescent="0.25">
      <c r="A12739" t="s">
        <v>14</v>
      </c>
      <c r="B12739">
        <v>3</v>
      </c>
      <c r="C12739">
        <v>3</v>
      </c>
      <c r="D12739">
        <v>1912</v>
      </c>
      <c r="E12739">
        <v>28</v>
      </c>
      <c r="F12739">
        <v>4000</v>
      </c>
      <c r="G12739">
        <v>7</v>
      </c>
      <c r="H12739" t="s">
        <v>336</v>
      </c>
      <c r="I12739" t="s">
        <v>337</v>
      </c>
      <c r="J12739">
        <v>2.5</v>
      </c>
      <c r="K12739">
        <v>1225000</v>
      </c>
      <c r="L12739">
        <v>95246</v>
      </c>
      <c r="M12739">
        <v>146154.35999999999</v>
      </c>
      <c r="N12739">
        <v>640.69037656903697</v>
      </c>
    </row>
    <row r="12740" spans="1:14" x14ac:dyDescent="0.25">
      <c r="A12740" t="s">
        <v>11</v>
      </c>
      <c r="B12740">
        <v>3</v>
      </c>
      <c r="C12740">
        <v>3</v>
      </c>
      <c r="D12740">
        <v>2360</v>
      </c>
      <c r="E12740">
        <v>9</v>
      </c>
      <c r="F12740">
        <v>11326</v>
      </c>
      <c r="G12740">
        <v>7</v>
      </c>
      <c r="H12740" t="s">
        <v>336</v>
      </c>
      <c r="I12740" t="s">
        <v>337</v>
      </c>
      <c r="J12740">
        <v>2.5</v>
      </c>
      <c r="K12740">
        <v>580000</v>
      </c>
      <c r="L12740">
        <v>56243</v>
      </c>
      <c r="M12740">
        <v>86928.6</v>
      </c>
      <c r="N12740">
        <v>245.76271186440599</v>
      </c>
    </row>
    <row r="12741" spans="1:14" x14ac:dyDescent="0.25">
      <c r="A12741" t="s">
        <v>7</v>
      </c>
      <c r="B12741">
        <v>3</v>
      </c>
      <c r="C12741">
        <v>3</v>
      </c>
      <c r="D12741">
        <v>1438</v>
      </c>
      <c r="E12741">
        <v>36</v>
      </c>
      <c r="F12741">
        <v>1438</v>
      </c>
      <c r="G12741">
        <v>7</v>
      </c>
      <c r="H12741" t="s">
        <v>336</v>
      </c>
      <c r="I12741" t="s">
        <v>337</v>
      </c>
      <c r="J12741">
        <v>2.5</v>
      </c>
      <c r="K12741">
        <v>495000</v>
      </c>
      <c r="L12741">
        <v>23648</v>
      </c>
      <c r="M12741">
        <v>90054.36</v>
      </c>
      <c r="N12741">
        <v>344.22809457579899</v>
      </c>
    </row>
    <row r="12742" spans="1:14" x14ac:dyDescent="0.25">
      <c r="A12742" t="s">
        <v>11</v>
      </c>
      <c r="B12742">
        <v>3</v>
      </c>
      <c r="C12742">
        <v>3</v>
      </c>
      <c r="D12742">
        <v>1750</v>
      </c>
      <c r="E12742">
        <v>3</v>
      </c>
      <c r="F12742">
        <v>2785</v>
      </c>
      <c r="G12742">
        <v>7</v>
      </c>
      <c r="H12742" t="s">
        <v>336</v>
      </c>
      <c r="I12742" t="s">
        <v>337</v>
      </c>
      <c r="J12742">
        <v>2.5</v>
      </c>
      <c r="K12742">
        <v>460000</v>
      </c>
      <c r="L12742">
        <v>39620</v>
      </c>
      <c r="M12742">
        <v>100067.88</v>
      </c>
      <c r="N12742">
        <v>262.85714285714198</v>
      </c>
    </row>
    <row r="12743" spans="1:14" x14ac:dyDescent="0.25">
      <c r="A12743" t="s">
        <v>5</v>
      </c>
      <c r="B12743">
        <v>3</v>
      </c>
      <c r="C12743">
        <v>3</v>
      </c>
      <c r="D12743">
        <v>1738</v>
      </c>
      <c r="E12743">
        <v>70</v>
      </c>
      <c r="F12743">
        <v>8215</v>
      </c>
      <c r="G12743">
        <v>7</v>
      </c>
      <c r="H12743" t="s">
        <v>336</v>
      </c>
      <c r="I12743" t="s">
        <v>337</v>
      </c>
      <c r="J12743">
        <v>2.5</v>
      </c>
      <c r="K12743">
        <v>1450000</v>
      </c>
      <c r="L12743">
        <v>139065</v>
      </c>
      <c r="M12743">
        <v>116952</v>
      </c>
      <c r="N12743">
        <v>834.29228998849203</v>
      </c>
    </row>
    <row r="12744" spans="1:14" x14ac:dyDescent="0.25">
      <c r="A12744" t="s">
        <v>5</v>
      </c>
      <c r="B12744">
        <v>3</v>
      </c>
      <c r="C12744">
        <v>3</v>
      </c>
      <c r="D12744">
        <v>1880</v>
      </c>
      <c r="E12744">
        <v>74</v>
      </c>
      <c r="F12744">
        <v>7777</v>
      </c>
      <c r="G12744">
        <v>7</v>
      </c>
      <c r="H12744" t="s">
        <v>336</v>
      </c>
      <c r="I12744" t="s">
        <v>337</v>
      </c>
      <c r="J12744">
        <v>2.5</v>
      </c>
      <c r="K12744">
        <v>1201000</v>
      </c>
      <c r="L12744">
        <v>468594</v>
      </c>
      <c r="M12744">
        <v>78817.2</v>
      </c>
      <c r="N12744">
        <v>638.82978723404199</v>
      </c>
    </row>
    <row r="12745" spans="1:14" x14ac:dyDescent="0.25">
      <c r="A12745" t="s">
        <v>11</v>
      </c>
      <c r="B12745">
        <v>3</v>
      </c>
      <c r="C12745">
        <v>3</v>
      </c>
      <c r="D12745">
        <v>1509</v>
      </c>
      <c r="E12745">
        <v>35</v>
      </c>
      <c r="F12745">
        <v>5663</v>
      </c>
      <c r="G12745">
        <v>7</v>
      </c>
      <c r="H12745" t="s">
        <v>336</v>
      </c>
      <c r="I12745" t="s">
        <v>337</v>
      </c>
      <c r="J12745">
        <v>2.5</v>
      </c>
      <c r="K12745">
        <v>680000</v>
      </c>
      <c r="L12745">
        <v>157395</v>
      </c>
      <c r="M12745">
        <v>109041.24</v>
      </c>
      <c r="N12745">
        <v>450.62955599734897</v>
      </c>
    </row>
    <row r="12746" spans="1:14" x14ac:dyDescent="0.25">
      <c r="A12746" t="s">
        <v>5</v>
      </c>
      <c r="B12746">
        <v>3</v>
      </c>
      <c r="C12746">
        <v>3</v>
      </c>
      <c r="D12746">
        <v>2032</v>
      </c>
      <c r="E12746">
        <v>32</v>
      </c>
      <c r="F12746">
        <v>2021</v>
      </c>
      <c r="G12746">
        <v>7</v>
      </c>
      <c r="H12746" t="s">
        <v>336</v>
      </c>
      <c r="I12746" t="s">
        <v>337</v>
      </c>
      <c r="J12746">
        <v>2.5</v>
      </c>
      <c r="K12746">
        <v>1549000</v>
      </c>
      <c r="L12746">
        <v>468594</v>
      </c>
      <c r="M12746">
        <v>78817.2</v>
      </c>
      <c r="N12746">
        <v>762.30314960629903</v>
      </c>
    </row>
    <row r="12747" spans="1:14" x14ac:dyDescent="0.25">
      <c r="A12747" t="s">
        <v>14</v>
      </c>
      <c r="B12747">
        <v>3</v>
      </c>
      <c r="C12747">
        <v>3</v>
      </c>
      <c r="D12747">
        <v>1821</v>
      </c>
      <c r="E12747">
        <v>47</v>
      </c>
      <c r="F12747">
        <v>2210</v>
      </c>
      <c r="G12747">
        <v>7</v>
      </c>
      <c r="H12747" t="s">
        <v>336</v>
      </c>
      <c r="I12747" t="s">
        <v>337</v>
      </c>
      <c r="J12747">
        <v>2.5</v>
      </c>
      <c r="K12747">
        <v>797500</v>
      </c>
      <c r="L12747">
        <v>95246</v>
      </c>
      <c r="M12747">
        <v>146154.35999999999</v>
      </c>
      <c r="N12747">
        <v>437.94618341570498</v>
      </c>
    </row>
    <row r="12748" spans="1:14" x14ac:dyDescent="0.25">
      <c r="A12748" t="s">
        <v>5</v>
      </c>
      <c r="B12748">
        <v>3</v>
      </c>
      <c r="C12748">
        <v>3</v>
      </c>
      <c r="D12748">
        <v>2579</v>
      </c>
      <c r="E12748">
        <v>45</v>
      </c>
      <c r="F12748">
        <v>20056</v>
      </c>
      <c r="G12748">
        <v>7</v>
      </c>
      <c r="H12748" t="s">
        <v>336</v>
      </c>
      <c r="I12748" t="s">
        <v>337</v>
      </c>
      <c r="J12748">
        <v>2.5</v>
      </c>
      <c r="K12748">
        <v>2115000</v>
      </c>
      <c r="L12748">
        <v>139065</v>
      </c>
      <c r="M12748">
        <v>116952</v>
      </c>
      <c r="N12748">
        <v>820.08530438154298</v>
      </c>
    </row>
    <row r="12749" spans="1:14" x14ac:dyDescent="0.25">
      <c r="A12749" t="s">
        <v>5</v>
      </c>
      <c r="B12749">
        <v>3</v>
      </c>
      <c r="C12749">
        <v>3</v>
      </c>
      <c r="D12749">
        <v>3167</v>
      </c>
      <c r="E12749">
        <v>73</v>
      </c>
      <c r="F12749">
        <v>5986</v>
      </c>
      <c r="G12749">
        <v>7</v>
      </c>
      <c r="H12749" t="s">
        <v>336</v>
      </c>
      <c r="I12749" t="s">
        <v>337</v>
      </c>
      <c r="J12749">
        <v>2.5</v>
      </c>
      <c r="K12749">
        <v>3150000</v>
      </c>
      <c r="L12749">
        <v>34536</v>
      </c>
      <c r="M12749">
        <v>163199.51999999999</v>
      </c>
      <c r="N12749">
        <v>994.63214398484297</v>
      </c>
    </row>
    <row r="12750" spans="1:14" x14ac:dyDescent="0.25">
      <c r="A12750" t="s">
        <v>5</v>
      </c>
      <c r="B12750">
        <v>3</v>
      </c>
      <c r="C12750">
        <v>3</v>
      </c>
      <c r="D12750">
        <v>1572</v>
      </c>
      <c r="E12750">
        <v>36</v>
      </c>
      <c r="F12750">
        <v>6230</v>
      </c>
      <c r="G12750">
        <v>7</v>
      </c>
      <c r="H12750" t="s">
        <v>336</v>
      </c>
      <c r="I12750" t="s">
        <v>337</v>
      </c>
      <c r="J12750">
        <v>2.5</v>
      </c>
      <c r="K12750">
        <v>390000</v>
      </c>
      <c r="L12750">
        <v>159092</v>
      </c>
      <c r="M12750">
        <v>72590.759999999995</v>
      </c>
      <c r="N12750">
        <v>248.09160305343499</v>
      </c>
    </row>
    <row r="12751" spans="1:14" x14ac:dyDescent="0.25">
      <c r="A12751" t="s">
        <v>5</v>
      </c>
      <c r="B12751">
        <v>3</v>
      </c>
      <c r="C12751">
        <v>3</v>
      </c>
      <c r="D12751">
        <v>1450</v>
      </c>
      <c r="E12751">
        <v>95</v>
      </c>
      <c r="F12751">
        <v>5337</v>
      </c>
      <c r="G12751">
        <v>7</v>
      </c>
      <c r="H12751" t="s">
        <v>336</v>
      </c>
      <c r="I12751" t="s">
        <v>337</v>
      </c>
      <c r="J12751">
        <v>2.5</v>
      </c>
      <c r="K12751">
        <v>751000</v>
      </c>
      <c r="L12751">
        <v>54457</v>
      </c>
      <c r="M12751">
        <v>59225.760000000002</v>
      </c>
      <c r="N12751">
        <v>517.93103448275804</v>
      </c>
    </row>
    <row r="12752" spans="1:14" x14ac:dyDescent="0.25">
      <c r="A12752" t="s">
        <v>5</v>
      </c>
      <c r="B12752">
        <v>3</v>
      </c>
      <c r="C12752">
        <v>3</v>
      </c>
      <c r="D12752">
        <v>2220</v>
      </c>
      <c r="E12752">
        <v>21</v>
      </c>
      <c r="F12752">
        <v>6587</v>
      </c>
      <c r="G12752">
        <v>7</v>
      </c>
      <c r="H12752" t="s">
        <v>336</v>
      </c>
      <c r="I12752" t="s">
        <v>337</v>
      </c>
      <c r="J12752">
        <v>2.5</v>
      </c>
      <c r="K12752">
        <v>446500</v>
      </c>
      <c r="L12752">
        <v>159092</v>
      </c>
      <c r="M12752">
        <v>72590.759999999995</v>
      </c>
      <c r="N12752">
        <v>201.126126126126</v>
      </c>
    </row>
    <row r="12753" spans="1:14" x14ac:dyDescent="0.25">
      <c r="A12753" t="s">
        <v>7</v>
      </c>
      <c r="B12753">
        <v>3</v>
      </c>
      <c r="C12753">
        <v>3</v>
      </c>
      <c r="D12753">
        <v>1872</v>
      </c>
      <c r="E12753">
        <v>40</v>
      </c>
      <c r="F12753">
        <v>10316</v>
      </c>
      <c r="G12753">
        <v>7</v>
      </c>
      <c r="H12753" t="s">
        <v>336</v>
      </c>
      <c r="I12753" t="s">
        <v>337</v>
      </c>
      <c r="J12753">
        <v>2.5</v>
      </c>
      <c r="K12753">
        <v>720000</v>
      </c>
      <c r="L12753">
        <v>11255</v>
      </c>
      <c r="M12753">
        <v>96538.2</v>
      </c>
      <c r="N12753">
        <v>384.61538461538402</v>
      </c>
    </row>
    <row r="12754" spans="1:14" x14ac:dyDescent="0.25">
      <c r="A12754" t="s">
        <v>11</v>
      </c>
      <c r="B12754">
        <v>3</v>
      </c>
      <c r="C12754">
        <v>3</v>
      </c>
      <c r="D12754">
        <v>1445</v>
      </c>
      <c r="E12754">
        <v>24</v>
      </c>
      <c r="F12754">
        <v>5227</v>
      </c>
      <c r="G12754">
        <v>7</v>
      </c>
      <c r="H12754" t="s">
        <v>336</v>
      </c>
      <c r="I12754" t="s">
        <v>337</v>
      </c>
      <c r="J12754">
        <v>2.5</v>
      </c>
      <c r="K12754">
        <v>585000</v>
      </c>
      <c r="L12754">
        <v>104955</v>
      </c>
      <c r="M12754">
        <v>114540.36</v>
      </c>
      <c r="N12754">
        <v>404.84429065743899</v>
      </c>
    </row>
    <row r="12755" spans="1:14" x14ac:dyDescent="0.25">
      <c r="A12755" t="s">
        <v>14</v>
      </c>
      <c r="B12755">
        <v>3</v>
      </c>
      <c r="C12755">
        <v>3</v>
      </c>
      <c r="D12755">
        <v>1913</v>
      </c>
      <c r="E12755">
        <v>8</v>
      </c>
      <c r="F12755">
        <v>4356</v>
      </c>
      <c r="G12755">
        <v>7</v>
      </c>
      <c r="H12755" t="s">
        <v>336</v>
      </c>
      <c r="I12755" t="s">
        <v>337</v>
      </c>
      <c r="J12755">
        <v>2.5</v>
      </c>
      <c r="K12755">
        <v>1620000</v>
      </c>
      <c r="L12755">
        <v>111635</v>
      </c>
      <c r="M12755">
        <v>101350.92</v>
      </c>
      <c r="N12755">
        <v>846.83742812336595</v>
      </c>
    </row>
    <row r="12756" spans="1:14" x14ac:dyDescent="0.25">
      <c r="A12756" t="s">
        <v>7</v>
      </c>
      <c r="B12756">
        <v>3</v>
      </c>
      <c r="C12756">
        <v>3</v>
      </c>
      <c r="D12756">
        <v>1956</v>
      </c>
      <c r="E12756">
        <v>23</v>
      </c>
      <c r="F12756">
        <v>4860</v>
      </c>
      <c r="G12756">
        <v>7</v>
      </c>
      <c r="H12756" t="s">
        <v>336</v>
      </c>
      <c r="I12756" t="s">
        <v>337</v>
      </c>
      <c r="J12756">
        <v>2.5</v>
      </c>
      <c r="K12756">
        <v>645000</v>
      </c>
      <c r="L12756">
        <v>201355</v>
      </c>
      <c r="M12756">
        <v>88169.4</v>
      </c>
      <c r="N12756">
        <v>329.75460122699297</v>
      </c>
    </row>
    <row r="12757" spans="1:14" x14ac:dyDescent="0.25">
      <c r="A12757" t="s">
        <v>5</v>
      </c>
      <c r="B12757">
        <v>3</v>
      </c>
      <c r="C12757">
        <v>3</v>
      </c>
      <c r="D12757">
        <v>1794</v>
      </c>
      <c r="E12757">
        <v>82</v>
      </c>
      <c r="F12757">
        <v>7446</v>
      </c>
      <c r="G12757">
        <v>7</v>
      </c>
      <c r="H12757" t="s">
        <v>336</v>
      </c>
      <c r="I12757" t="s">
        <v>337</v>
      </c>
      <c r="J12757">
        <v>2.5</v>
      </c>
      <c r="K12757">
        <v>835000</v>
      </c>
      <c r="L12757">
        <v>468594</v>
      </c>
      <c r="M12757">
        <v>78817.2</v>
      </c>
      <c r="N12757">
        <v>465.44035674470399</v>
      </c>
    </row>
    <row r="12758" spans="1:14" x14ac:dyDescent="0.25">
      <c r="A12758" t="s">
        <v>5</v>
      </c>
      <c r="B12758">
        <v>3</v>
      </c>
      <c r="C12758">
        <v>3</v>
      </c>
      <c r="D12758">
        <v>1910</v>
      </c>
      <c r="E12758">
        <v>36</v>
      </c>
      <c r="F12758">
        <v>2491</v>
      </c>
      <c r="G12758">
        <v>7</v>
      </c>
      <c r="H12758" t="s">
        <v>336</v>
      </c>
      <c r="I12758" t="s">
        <v>337</v>
      </c>
      <c r="J12758">
        <v>2.5</v>
      </c>
      <c r="K12758">
        <v>1725000</v>
      </c>
      <c r="L12758">
        <v>67511</v>
      </c>
      <c r="M12758">
        <v>163100.51999999999</v>
      </c>
      <c r="N12758">
        <v>903.14136125654397</v>
      </c>
    </row>
    <row r="12759" spans="1:14" x14ac:dyDescent="0.25">
      <c r="A12759" t="s">
        <v>5</v>
      </c>
      <c r="B12759">
        <v>3</v>
      </c>
      <c r="C12759">
        <v>3</v>
      </c>
      <c r="D12759">
        <v>1947</v>
      </c>
      <c r="E12759">
        <v>54</v>
      </c>
      <c r="F12759">
        <v>2912</v>
      </c>
      <c r="G12759">
        <v>7</v>
      </c>
      <c r="H12759" t="s">
        <v>336</v>
      </c>
      <c r="I12759" t="s">
        <v>337</v>
      </c>
      <c r="J12759">
        <v>2.5</v>
      </c>
      <c r="K12759">
        <v>1400000</v>
      </c>
      <c r="L12759">
        <v>8393</v>
      </c>
      <c r="M12759">
        <v>191539.92</v>
      </c>
      <c r="N12759">
        <v>719.05495634309102</v>
      </c>
    </row>
    <row r="12760" spans="1:14" x14ac:dyDescent="0.25">
      <c r="A12760" t="s">
        <v>5</v>
      </c>
      <c r="B12760">
        <v>3</v>
      </c>
      <c r="C12760">
        <v>3</v>
      </c>
      <c r="D12760">
        <v>2337</v>
      </c>
      <c r="E12760">
        <v>68</v>
      </c>
      <c r="F12760">
        <v>10710</v>
      </c>
      <c r="G12760">
        <v>7</v>
      </c>
      <c r="H12760" t="s">
        <v>336</v>
      </c>
      <c r="I12760" t="s">
        <v>337</v>
      </c>
      <c r="J12760">
        <v>2.5</v>
      </c>
      <c r="K12760">
        <v>2497500</v>
      </c>
      <c r="L12760">
        <v>13568</v>
      </c>
      <c r="M12760">
        <v>268278.12</v>
      </c>
      <c r="N12760">
        <v>1068.67779204107</v>
      </c>
    </row>
    <row r="12761" spans="1:14" x14ac:dyDescent="0.25">
      <c r="A12761" t="s">
        <v>14</v>
      </c>
      <c r="B12761">
        <v>3</v>
      </c>
      <c r="C12761">
        <v>3</v>
      </c>
      <c r="D12761">
        <v>2478</v>
      </c>
      <c r="E12761">
        <v>51</v>
      </c>
      <c r="F12761">
        <v>8184</v>
      </c>
      <c r="G12761">
        <v>7</v>
      </c>
      <c r="H12761" t="s">
        <v>336</v>
      </c>
      <c r="I12761" t="s">
        <v>337</v>
      </c>
      <c r="J12761">
        <v>2.5</v>
      </c>
      <c r="K12761">
        <v>1240000</v>
      </c>
      <c r="L12761">
        <v>95246</v>
      </c>
      <c r="M12761">
        <v>146154.35999999999</v>
      </c>
      <c r="N12761">
        <v>500.40355125100803</v>
      </c>
    </row>
    <row r="12762" spans="1:14" x14ac:dyDescent="0.25">
      <c r="A12762" t="s">
        <v>5</v>
      </c>
      <c r="B12762">
        <v>3</v>
      </c>
      <c r="C12762">
        <v>3</v>
      </c>
      <c r="D12762">
        <v>2312</v>
      </c>
      <c r="E12762">
        <v>42</v>
      </c>
      <c r="F12762">
        <v>40411</v>
      </c>
      <c r="G12762">
        <v>7</v>
      </c>
      <c r="H12762" t="s">
        <v>336</v>
      </c>
      <c r="I12762" t="s">
        <v>337</v>
      </c>
      <c r="J12762">
        <v>2.5</v>
      </c>
      <c r="K12762">
        <v>550000</v>
      </c>
      <c r="L12762">
        <v>155810</v>
      </c>
      <c r="M12762">
        <v>74383.320000000007</v>
      </c>
      <c r="N12762">
        <v>237.88927335640099</v>
      </c>
    </row>
    <row r="12763" spans="1:14" x14ac:dyDescent="0.25">
      <c r="A12763" t="s">
        <v>5</v>
      </c>
      <c r="B12763">
        <v>3</v>
      </c>
      <c r="C12763">
        <v>3</v>
      </c>
      <c r="D12763">
        <v>1580</v>
      </c>
      <c r="E12763">
        <v>58</v>
      </c>
      <c r="F12763">
        <v>6022</v>
      </c>
      <c r="G12763">
        <v>7</v>
      </c>
      <c r="H12763" t="s">
        <v>336</v>
      </c>
      <c r="I12763" t="s">
        <v>337</v>
      </c>
      <c r="J12763">
        <v>2.5</v>
      </c>
      <c r="K12763">
        <v>895000</v>
      </c>
      <c r="L12763">
        <v>111133</v>
      </c>
      <c r="M12763">
        <v>61312.68</v>
      </c>
      <c r="N12763">
        <v>566.45569620253104</v>
      </c>
    </row>
    <row r="12764" spans="1:14" x14ac:dyDescent="0.25">
      <c r="A12764" t="s">
        <v>14</v>
      </c>
      <c r="B12764">
        <v>3</v>
      </c>
      <c r="C12764">
        <v>3</v>
      </c>
      <c r="D12764">
        <v>1495</v>
      </c>
      <c r="E12764">
        <v>52</v>
      </c>
      <c r="F12764">
        <v>3500</v>
      </c>
      <c r="G12764">
        <v>7</v>
      </c>
      <c r="H12764" t="s">
        <v>336</v>
      </c>
      <c r="I12764" t="s">
        <v>337</v>
      </c>
      <c r="J12764">
        <v>2.5</v>
      </c>
      <c r="K12764">
        <v>1275000</v>
      </c>
      <c r="L12764">
        <v>229850</v>
      </c>
      <c r="M12764">
        <v>145141.92000000001</v>
      </c>
      <c r="N12764">
        <v>852.84280936454797</v>
      </c>
    </row>
    <row r="12765" spans="1:14" x14ac:dyDescent="0.25">
      <c r="A12765" t="s">
        <v>14</v>
      </c>
      <c r="B12765">
        <v>3</v>
      </c>
      <c r="C12765">
        <v>3</v>
      </c>
      <c r="D12765">
        <v>2264</v>
      </c>
      <c r="E12765">
        <v>34</v>
      </c>
      <c r="F12765">
        <v>4000</v>
      </c>
      <c r="G12765">
        <v>7</v>
      </c>
      <c r="H12765" t="s">
        <v>336</v>
      </c>
      <c r="I12765" t="s">
        <v>337</v>
      </c>
      <c r="J12765">
        <v>2.5</v>
      </c>
      <c r="K12765">
        <v>1250000</v>
      </c>
      <c r="L12765">
        <v>64299</v>
      </c>
      <c r="M12765">
        <v>166358.28</v>
      </c>
      <c r="N12765">
        <v>552.12014134275603</v>
      </c>
    </row>
    <row r="12766" spans="1:14" x14ac:dyDescent="0.25">
      <c r="A12766" t="s">
        <v>5</v>
      </c>
      <c r="B12766">
        <v>3</v>
      </c>
      <c r="C12766">
        <v>3</v>
      </c>
      <c r="D12766">
        <v>2142</v>
      </c>
      <c r="E12766">
        <v>87</v>
      </c>
      <c r="F12766">
        <v>9050</v>
      </c>
      <c r="G12766">
        <v>7</v>
      </c>
      <c r="H12766" t="s">
        <v>336</v>
      </c>
      <c r="I12766" t="s">
        <v>337</v>
      </c>
      <c r="J12766">
        <v>2.5</v>
      </c>
      <c r="K12766">
        <v>1510000</v>
      </c>
      <c r="L12766">
        <v>139065</v>
      </c>
      <c r="M12766">
        <v>116952</v>
      </c>
      <c r="N12766">
        <v>704.94864612511606</v>
      </c>
    </row>
    <row r="12767" spans="1:14" x14ac:dyDescent="0.25">
      <c r="A12767" t="s">
        <v>5</v>
      </c>
      <c r="B12767">
        <v>3</v>
      </c>
      <c r="C12767">
        <v>3</v>
      </c>
      <c r="D12767">
        <v>1898</v>
      </c>
      <c r="E12767">
        <v>63</v>
      </c>
      <c r="F12767">
        <v>16554</v>
      </c>
      <c r="G12767">
        <v>7</v>
      </c>
      <c r="H12767" t="s">
        <v>336</v>
      </c>
      <c r="I12767" t="s">
        <v>337</v>
      </c>
      <c r="J12767">
        <v>2.5</v>
      </c>
      <c r="K12767">
        <v>960000</v>
      </c>
      <c r="L12767">
        <v>468594</v>
      </c>
      <c r="M12767">
        <v>78817.2</v>
      </c>
      <c r="N12767">
        <v>505.79557428872499</v>
      </c>
    </row>
    <row r="12768" spans="1:14" x14ac:dyDescent="0.25">
      <c r="A12768" t="s">
        <v>5</v>
      </c>
      <c r="B12768">
        <v>3</v>
      </c>
      <c r="C12768">
        <v>3</v>
      </c>
      <c r="D12768">
        <v>1836</v>
      </c>
      <c r="E12768">
        <v>88</v>
      </c>
      <c r="F12768">
        <v>7023</v>
      </c>
      <c r="G12768">
        <v>7</v>
      </c>
      <c r="H12768" t="s">
        <v>336</v>
      </c>
      <c r="I12768" t="s">
        <v>337</v>
      </c>
      <c r="J12768">
        <v>2.5</v>
      </c>
      <c r="K12768">
        <v>1260000</v>
      </c>
      <c r="L12768">
        <v>37035</v>
      </c>
      <c r="M12768">
        <v>113564.88</v>
      </c>
      <c r="N12768">
        <v>686.27450980392098</v>
      </c>
    </row>
    <row r="12769" spans="1:14" x14ac:dyDescent="0.25">
      <c r="A12769" t="s">
        <v>14</v>
      </c>
      <c r="B12769">
        <v>3</v>
      </c>
      <c r="C12769">
        <v>3</v>
      </c>
      <c r="D12769">
        <v>1807</v>
      </c>
      <c r="E12769">
        <v>13</v>
      </c>
      <c r="F12769">
        <v>2918</v>
      </c>
      <c r="G12769">
        <v>7</v>
      </c>
      <c r="H12769" t="s">
        <v>336</v>
      </c>
      <c r="I12769" t="s">
        <v>337</v>
      </c>
      <c r="J12769">
        <v>2.5</v>
      </c>
      <c r="K12769">
        <v>1500000</v>
      </c>
      <c r="L12769">
        <v>195686</v>
      </c>
      <c r="M12769">
        <v>128882.16</v>
      </c>
      <c r="N12769">
        <v>830.10514665190897</v>
      </c>
    </row>
    <row r="12770" spans="1:14" x14ac:dyDescent="0.25">
      <c r="A12770" t="s">
        <v>7</v>
      </c>
      <c r="B12770">
        <v>3</v>
      </c>
      <c r="C12770">
        <v>3</v>
      </c>
      <c r="D12770">
        <v>2160</v>
      </c>
      <c r="E12770">
        <v>50</v>
      </c>
      <c r="F12770">
        <v>7208</v>
      </c>
      <c r="G12770">
        <v>7</v>
      </c>
      <c r="H12770" t="s">
        <v>336</v>
      </c>
      <c r="I12770" t="s">
        <v>337</v>
      </c>
      <c r="J12770">
        <v>2.5</v>
      </c>
      <c r="K12770">
        <v>507000</v>
      </c>
      <c r="L12770">
        <v>9437</v>
      </c>
      <c r="M12770">
        <v>70688.639999999999</v>
      </c>
      <c r="N12770">
        <v>234.722222222222</v>
      </c>
    </row>
    <row r="12771" spans="1:14" x14ac:dyDescent="0.25">
      <c r="A12771" t="s">
        <v>5</v>
      </c>
      <c r="B12771">
        <v>3</v>
      </c>
      <c r="C12771">
        <v>3</v>
      </c>
      <c r="D12771">
        <v>2028</v>
      </c>
      <c r="E12771">
        <v>48</v>
      </c>
      <c r="F12771">
        <v>8252</v>
      </c>
      <c r="G12771">
        <v>7</v>
      </c>
      <c r="H12771" t="s">
        <v>336</v>
      </c>
      <c r="I12771" t="s">
        <v>337</v>
      </c>
      <c r="J12771">
        <v>2.5</v>
      </c>
      <c r="K12771">
        <v>1450000</v>
      </c>
      <c r="L12771">
        <v>147181</v>
      </c>
      <c r="M12771">
        <v>124181.64</v>
      </c>
      <c r="N12771">
        <v>714.99013806706103</v>
      </c>
    </row>
    <row r="12772" spans="1:14" x14ac:dyDescent="0.25">
      <c r="A12772" t="s">
        <v>14</v>
      </c>
      <c r="B12772">
        <v>3</v>
      </c>
      <c r="C12772">
        <v>3</v>
      </c>
      <c r="D12772">
        <v>1462</v>
      </c>
      <c r="E12772">
        <v>54</v>
      </c>
      <c r="F12772">
        <v>2650</v>
      </c>
      <c r="G12772">
        <v>7</v>
      </c>
      <c r="H12772" t="s">
        <v>336</v>
      </c>
      <c r="I12772" t="s">
        <v>337</v>
      </c>
      <c r="J12772">
        <v>2.5</v>
      </c>
      <c r="K12772">
        <v>1205000</v>
      </c>
      <c r="L12772">
        <v>84792</v>
      </c>
      <c r="M12772">
        <v>154482</v>
      </c>
      <c r="N12772">
        <v>824.21340629274903</v>
      </c>
    </row>
    <row r="12773" spans="1:14" x14ac:dyDescent="0.25">
      <c r="A12773" t="s">
        <v>14</v>
      </c>
      <c r="B12773">
        <v>3</v>
      </c>
      <c r="C12773">
        <v>3</v>
      </c>
      <c r="D12773">
        <v>2036</v>
      </c>
      <c r="E12773">
        <v>24</v>
      </c>
      <c r="F12773">
        <v>3218</v>
      </c>
      <c r="G12773">
        <v>7</v>
      </c>
      <c r="H12773" t="s">
        <v>336</v>
      </c>
      <c r="I12773" t="s">
        <v>337</v>
      </c>
      <c r="J12773">
        <v>2.5</v>
      </c>
      <c r="K12773">
        <v>1245000</v>
      </c>
      <c r="L12773">
        <v>49437</v>
      </c>
      <c r="M12773">
        <v>161554.79999999999</v>
      </c>
      <c r="N12773">
        <v>611.49312377210197</v>
      </c>
    </row>
    <row r="12774" spans="1:14" x14ac:dyDescent="0.25">
      <c r="A12774" t="s">
        <v>5</v>
      </c>
      <c r="B12774">
        <v>3</v>
      </c>
      <c r="C12774">
        <v>3</v>
      </c>
      <c r="D12774">
        <v>2085</v>
      </c>
      <c r="E12774">
        <v>25</v>
      </c>
      <c r="F12774">
        <v>27189</v>
      </c>
      <c r="G12774">
        <v>70</v>
      </c>
      <c r="H12774" t="s">
        <v>336</v>
      </c>
      <c r="I12774" t="s">
        <v>337</v>
      </c>
      <c r="J12774">
        <v>2.5</v>
      </c>
      <c r="K12774">
        <v>1410000</v>
      </c>
      <c r="L12774">
        <v>139065</v>
      </c>
      <c r="M12774">
        <v>116952</v>
      </c>
      <c r="N12774">
        <v>676.25899280575504</v>
      </c>
    </row>
    <row r="12775" spans="1:14" x14ac:dyDescent="0.25">
      <c r="A12775" t="s">
        <v>11</v>
      </c>
      <c r="B12775">
        <v>3</v>
      </c>
      <c r="C12775">
        <v>3</v>
      </c>
      <c r="D12775">
        <v>1700</v>
      </c>
      <c r="E12775">
        <v>37</v>
      </c>
      <c r="F12775">
        <v>8712</v>
      </c>
      <c r="G12775">
        <v>70</v>
      </c>
      <c r="H12775" t="s">
        <v>336</v>
      </c>
      <c r="I12775" t="s">
        <v>337</v>
      </c>
      <c r="J12775">
        <v>2.5</v>
      </c>
      <c r="K12775">
        <v>499900</v>
      </c>
      <c r="L12775">
        <v>52550</v>
      </c>
      <c r="M12775">
        <v>62685.48</v>
      </c>
      <c r="N12775">
        <v>294.05882352941097</v>
      </c>
    </row>
    <row r="12776" spans="1:14" x14ac:dyDescent="0.25">
      <c r="A12776" t="s">
        <v>7</v>
      </c>
      <c r="B12776">
        <v>3</v>
      </c>
      <c r="C12776">
        <v>3</v>
      </c>
      <c r="D12776">
        <v>2348</v>
      </c>
      <c r="E12776">
        <v>41</v>
      </c>
      <c r="F12776">
        <v>61200</v>
      </c>
      <c r="G12776">
        <v>70</v>
      </c>
      <c r="H12776" t="s">
        <v>336</v>
      </c>
      <c r="I12776" t="s">
        <v>337</v>
      </c>
      <c r="J12776">
        <v>2.5</v>
      </c>
      <c r="K12776">
        <v>565000</v>
      </c>
      <c r="L12776">
        <v>21083</v>
      </c>
      <c r="M12776">
        <v>70972.44</v>
      </c>
      <c r="N12776">
        <v>240.63032367972701</v>
      </c>
    </row>
    <row r="12777" spans="1:14" x14ac:dyDescent="0.25">
      <c r="A12777" t="s">
        <v>11</v>
      </c>
      <c r="B12777">
        <v>3</v>
      </c>
      <c r="C12777">
        <v>3</v>
      </c>
      <c r="D12777">
        <v>1646</v>
      </c>
      <c r="E12777">
        <v>38</v>
      </c>
      <c r="F12777">
        <v>7405</v>
      </c>
      <c r="G12777">
        <v>70</v>
      </c>
      <c r="H12777" t="s">
        <v>336</v>
      </c>
      <c r="I12777" t="s">
        <v>337</v>
      </c>
      <c r="J12777">
        <v>2.5</v>
      </c>
      <c r="K12777">
        <v>480000</v>
      </c>
      <c r="L12777">
        <v>52550</v>
      </c>
      <c r="M12777">
        <v>62685.48</v>
      </c>
      <c r="N12777">
        <v>291.61603888213801</v>
      </c>
    </row>
    <row r="12778" spans="1:14" x14ac:dyDescent="0.25">
      <c r="A12778" t="s">
        <v>5</v>
      </c>
      <c r="B12778">
        <v>3</v>
      </c>
      <c r="C12778">
        <v>3</v>
      </c>
      <c r="D12778">
        <v>1781</v>
      </c>
      <c r="E12778">
        <v>96</v>
      </c>
      <c r="F12778">
        <v>5956</v>
      </c>
      <c r="G12778">
        <v>71</v>
      </c>
      <c r="H12778" t="s">
        <v>336</v>
      </c>
      <c r="I12778" t="s">
        <v>337</v>
      </c>
      <c r="J12778">
        <v>2.5</v>
      </c>
      <c r="K12778">
        <v>2640000</v>
      </c>
      <c r="L12778">
        <v>35053</v>
      </c>
      <c r="M12778">
        <v>92978.16</v>
      </c>
      <c r="N12778">
        <v>1482.31330713082</v>
      </c>
    </row>
    <row r="12779" spans="1:14" x14ac:dyDescent="0.25">
      <c r="A12779" t="s">
        <v>7</v>
      </c>
      <c r="B12779">
        <v>3</v>
      </c>
      <c r="C12779">
        <v>3</v>
      </c>
      <c r="D12779">
        <v>2408</v>
      </c>
      <c r="E12779">
        <v>17</v>
      </c>
      <c r="F12779">
        <v>8790</v>
      </c>
      <c r="G12779">
        <v>71</v>
      </c>
      <c r="H12779" t="s">
        <v>336</v>
      </c>
      <c r="I12779" t="s">
        <v>337</v>
      </c>
      <c r="J12779">
        <v>2.5</v>
      </c>
      <c r="K12779">
        <v>662000</v>
      </c>
      <c r="L12779">
        <v>9437</v>
      </c>
      <c r="M12779">
        <v>70688.639999999999</v>
      </c>
      <c r="N12779">
        <v>274.91694352159402</v>
      </c>
    </row>
    <row r="12780" spans="1:14" x14ac:dyDescent="0.25">
      <c r="A12780" t="s">
        <v>14</v>
      </c>
      <c r="B12780">
        <v>3</v>
      </c>
      <c r="C12780">
        <v>3</v>
      </c>
      <c r="D12780">
        <v>2028</v>
      </c>
      <c r="E12780">
        <v>6</v>
      </c>
      <c r="F12780">
        <v>2800</v>
      </c>
      <c r="G12780">
        <v>71</v>
      </c>
      <c r="H12780" t="s">
        <v>336</v>
      </c>
      <c r="I12780" t="s">
        <v>337</v>
      </c>
      <c r="J12780">
        <v>2.5</v>
      </c>
      <c r="K12780">
        <v>1197000</v>
      </c>
      <c r="L12780">
        <v>229850</v>
      </c>
      <c r="M12780">
        <v>145141.92000000001</v>
      </c>
      <c r="N12780">
        <v>590.23668639053199</v>
      </c>
    </row>
    <row r="12781" spans="1:14" x14ac:dyDescent="0.25">
      <c r="A12781" t="s">
        <v>11</v>
      </c>
      <c r="B12781">
        <v>3</v>
      </c>
      <c r="C12781">
        <v>3</v>
      </c>
      <c r="D12781">
        <v>2271</v>
      </c>
      <c r="E12781">
        <v>20</v>
      </c>
      <c r="F12781">
        <v>9148</v>
      </c>
      <c r="G12781">
        <v>72</v>
      </c>
      <c r="H12781" t="s">
        <v>336</v>
      </c>
      <c r="I12781" t="s">
        <v>337</v>
      </c>
      <c r="J12781">
        <v>2.5</v>
      </c>
      <c r="K12781">
        <v>740000</v>
      </c>
      <c r="L12781">
        <v>49953</v>
      </c>
      <c r="M12781">
        <v>90938.76</v>
      </c>
      <c r="N12781">
        <v>325.84764420959903</v>
      </c>
    </row>
    <row r="12782" spans="1:14" x14ac:dyDescent="0.25">
      <c r="A12782" t="s">
        <v>7</v>
      </c>
      <c r="B12782">
        <v>3</v>
      </c>
      <c r="C12782">
        <v>3</v>
      </c>
      <c r="D12782">
        <v>1956</v>
      </c>
      <c r="E12782">
        <v>41</v>
      </c>
      <c r="F12782">
        <v>6710</v>
      </c>
      <c r="G12782">
        <v>72</v>
      </c>
      <c r="H12782" t="s">
        <v>336</v>
      </c>
      <c r="I12782" t="s">
        <v>337</v>
      </c>
      <c r="J12782">
        <v>2.5</v>
      </c>
      <c r="K12782">
        <v>560000</v>
      </c>
      <c r="L12782">
        <v>9437</v>
      </c>
      <c r="M12782">
        <v>70688.639999999999</v>
      </c>
      <c r="N12782">
        <v>286.29856850715697</v>
      </c>
    </row>
    <row r="12783" spans="1:14" x14ac:dyDescent="0.25">
      <c r="A12783" t="s">
        <v>11</v>
      </c>
      <c r="B12783">
        <v>3</v>
      </c>
      <c r="C12783">
        <v>3</v>
      </c>
      <c r="D12783">
        <v>2205</v>
      </c>
      <c r="E12783">
        <v>23</v>
      </c>
      <c r="F12783">
        <v>13503</v>
      </c>
      <c r="G12783">
        <v>72</v>
      </c>
      <c r="H12783" t="s">
        <v>336</v>
      </c>
      <c r="I12783" t="s">
        <v>337</v>
      </c>
      <c r="J12783">
        <v>2.5</v>
      </c>
      <c r="K12783">
        <v>930000</v>
      </c>
      <c r="L12783">
        <v>38774</v>
      </c>
      <c r="M12783">
        <v>106224.36</v>
      </c>
      <c r="N12783">
        <v>421.76870748299302</v>
      </c>
    </row>
    <row r="12784" spans="1:14" x14ac:dyDescent="0.25">
      <c r="A12784" t="s">
        <v>5</v>
      </c>
      <c r="B12784">
        <v>3</v>
      </c>
      <c r="C12784">
        <v>3</v>
      </c>
      <c r="D12784">
        <v>1606</v>
      </c>
      <c r="E12784">
        <v>45</v>
      </c>
      <c r="F12784">
        <v>6601</v>
      </c>
      <c r="G12784">
        <v>73</v>
      </c>
      <c r="H12784" t="s">
        <v>336</v>
      </c>
      <c r="I12784" t="s">
        <v>337</v>
      </c>
      <c r="J12784">
        <v>2.5</v>
      </c>
      <c r="K12784">
        <v>674000</v>
      </c>
      <c r="L12784">
        <v>63698</v>
      </c>
      <c r="M12784">
        <v>83142.84</v>
      </c>
      <c r="N12784">
        <v>419.67621419676198</v>
      </c>
    </row>
    <row r="12785" spans="1:14" x14ac:dyDescent="0.25">
      <c r="A12785" t="s">
        <v>11</v>
      </c>
      <c r="B12785">
        <v>3</v>
      </c>
      <c r="C12785">
        <v>3</v>
      </c>
      <c r="D12785">
        <v>1551</v>
      </c>
      <c r="E12785">
        <v>24</v>
      </c>
      <c r="F12785">
        <v>4777</v>
      </c>
      <c r="G12785">
        <v>73</v>
      </c>
      <c r="H12785" t="s">
        <v>336</v>
      </c>
      <c r="I12785" t="s">
        <v>337</v>
      </c>
      <c r="J12785">
        <v>2.5</v>
      </c>
      <c r="K12785">
        <v>665000</v>
      </c>
      <c r="L12785">
        <v>157395</v>
      </c>
      <c r="M12785">
        <v>109041.24</v>
      </c>
      <c r="N12785">
        <v>428.75564152159899</v>
      </c>
    </row>
    <row r="12786" spans="1:14" x14ac:dyDescent="0.25">
      <c r="A12786" t="s">
        <v>11</v>
      </c>
      <c r="B12786">
        <v>3</v>
      </c>
      <c r="C12786">
        <v>3</v>
      </c>
      <c r="D12786">
        <v>1703</v>
      </c>
      <c r="E12786">
        <v>32</v>
      </c>
      <c r="F12786">
        <v>7841</v>
      </c>
      <c r="G12786">
        <v>73</v>
      </c>
      <c r="H12786" t="s">
        <v>336</v>
      </c>
      <c r="I12786" t="s">
        <v>337</v>
      </c>
      <c r="J12786">
        <v>2.5</v>
      </c>
      <c r="K12786">
        <v>600000</v>
      </c>
      <c r="L12786">
        <v>313041</v>
      </c>
      <c r="M12786">
        <v>83711.759999999995</v>
      </c>
      <c r="N12786">
        <v>352.31943628890099</v>
      </c>
    </row>
    <row r="12787" spans="1:14" x14ac:dyDescent="0.25">
      <c r="A12787" t="s">
        <v>5</v>
      </c>
      <c r="B12787">
        <v>3</v>
      </c>
      <c r="C12787">
        <v>3</v>
      </c>
      <c r="D12787">
        <v>2087</v>
      </c>
      <c r="E12787">
        <v>57</v>
      </c>
      <c r="F12787">
        <v>7288</v>
      </c>
      <c r="G12787">
        <v>74</v>
      </c>
      <c r="H12787" t="s">
        <v>336</v>
      </c>
      <c r="I12787" t="s">
        <v>337</v>
      </c>
      <c r="J12787">
        <v>2.5</v>
      </c>
      <c r="K12787">
        <v>1055093</v>
      </c>
      <c r="L12787">
        <v>20630</v>
      </c>
      <c r="M12787">
        <v>156648.35999999999</v>
      </c>
      <c r="N12787">
        <v>505.554863440345</v>
      </c>
    </row>
    <row r="12788" spans="1:14" x14ac:dyDescent="0.25">
      <c r="A12788" t="s">
        <v>14</v>
      </c>
      <c r="B12788">
        <v>3</v>
      </c>
      <c r="C12788">
        <v>3</v>
      </c>
      <c r="D12788">
        <v>1757</v>
      </c>
      <c r="E12788">
        <v>27</v>
      </c>
      <c r="F12788">
        <v>3610</v>
      </c>
      <c r="G12788">
        <v>74</v>
      </c>
      <c r="H12788" t="s">
        <v>336</v>
      </c>
      <c r="I12788" t="s">
        <v>337</v>
      </c>
      <c r="J12788">
        <v>2.5</v>
      </c>
      <c r="K12788">
        <v>950000</v>
      </c>
      <c r="L12788">
        <v>78940</v>
      </c>
      <c r="M12788">
        <v>144442.32</v>
      </c>
      <c r="N12788">
        <v>540.69436539556</v>
      </c>
    </row>
    <row r="12789" spans="1:14" x14ac:dyDescent="0.25">
      <c r="A12789" t="s">
        <v>5</v>
      </c>
      <c r="B12789">
        <v>3</v>
      </c>
      <c r="C12789">
        <v>3</v>
      </c>
      <c r="D12789">
        <v>1786</v>
      </c>
      <c r="E12789">
        <v>98</v>
      </c>
      <c r="F12789">
        <v>2402</v>
      </c>
      <c r="G12789">
        <v>74</v>
      </c>
      <c r="H12789" t="s">
        <v>336</v>
      </c>
      <c r="I12789" t="s">
        <v>337</v>
      </c>
      <c r="J12789">
        <v>2.5</v>
      </c>
      <c r="K12789">
        <v>1760000</v>
      </c>
      <c r="L12789">
        <v>468594</v>
      </c>
      <c r="M12789">
        <v>78817.2</v>
      </c>
      <c r="N12789">
        <v>985.44232922732294</v>
      </c>
    </row>
    <row r="12790" spans="1:14" x14ac:dyDescent="0.25">
      <c r="A12790" t="s">
        <v>11</v>
      </c>
      <c r="B12790">
        <v>3</v>
      </c>
      <c r="C12790">
        <v>3</v>
      </c>
      <c r="D12790">
        <v>1700</v>
      </c>
      <c r="E12790">
        <v>20</v>
      </c>
      <c r="F12790">
        <v>20038</v>
      </c>
      <c r="G12790">
        <v>75</v>
      </c>
      <c r="H12790" t="s">
        <v>336</v>
      </c>
      <c r="I12790" t="s">
        <v>337</v>
      </c>
      <c r="J12790">
        <v>2.5</v>
      </c>
      <c r="K12790">
        <v>720000</v>
      </c>
      <c r="L12790">
        <v>157395</v>
      </c>
      <c r="M12790">
        <v>109041.24</v>
      </c>
      <c r="N12790">
        <v>423.529411764705</v>
      </c>
    </row>
    <row r="12791" spans="1:14" x14ac:dyDescent="0.25">
      <c r="A12791" t="s">
        <v>14</v>
      </c>
      <c r="B12791">
        <v>3</v>
      </c>
      <c r="C12791">
        <v>3</v>
      </c>
      <c r="D12791">
        <v>1484</v>
      </c>
      <c r="E12791">
        <v>36</v>
      </c>
      <c r="F12791">
        <v>4250</v>
      </c>
      <c r="G12791">
        <v>75</v>
      </c>
      <c r="H12791" t="s">
        <v>336</v>
      </c>
      <c r="I12791" t="s">
        <v>337</v>
      </c>
      <c r="J12791">
        <v>2.5</v>
      </c>
      <c r="K12791">
        <v>855000</v>
      </c>
      <c r="L12791">
        <v>78940</v>
      </c>
      <c r="M12791">
        <v>144442.32</v>
      </c>
      <c r="N12791">
        <v>576.14555256064602</v>
      </c>
    </row>
    <row r="12792" spans="1:14" x14ac:dyDescent="0.25">
      <c r="A12792" t="s">
        <v>11</v>
      </c>
      <c r="B12792">
        <v>3</v>
      </c>
      <c r="C12792">
        <v>3</v>
      </c>
      <c r="D12792">
        <v>2950</v>
      </c>
      <c r="E12792">
        <v>43</v>
      </c>
      <c r="F12792">
        <v>6534</v>
      </c>
      <c r="G12792">
        <v>75</v>
      </c>
      <c r="H12792" t="s">
        <v>336</v>
      </c>
      <c r="I12792" t="s">
        <v>337</v>
      </c>
      <c r="J12792">
        <v>2.5</v>
      </c>
      <c r="K12792">
        <v>850000</v>
      </c>
      <c r="L12792">
        <v>17634</v>
      </c>
      <c r="M12792">
        <v>131573.64000000001</v>
      </c>
      <c r="N12792">
        <v>288.13559322033899</v>
      </c>
    </row>
    <row r="12793" spans="1:14" x14ac:dyDescent="0.25">
      <c r="A12793" t="s">
        <v>5</v>
      </c>
      <c r="B12793">
        <v>3</v>
      </c>
      <c r="C12793">
        <v>3</v>
      </c>
      <c r="D12793">
        <v>2078</v>
      </c>
      <c r="E12793">
        <v>5</v>
      </c>
      <c r="F12793">
        <v>55450</v>
      </c>
      <c r="G12793">
        <v>76</v>
      </c>
      <c r="H12793" t="s">
        <v>336</v>
      </c>
      <c r="I12793" t="s">
        <v>337</v>
      </c>
      <c r="J12793">
        <v>2.5</v>
      </c>
      <c r="K12793">
        <v>707000</v>
      </c>
      <c r="L12793">
        <v>179030</v>
      </c>
      <c r="M12793">
        <v>119881.08</v>
      </c>
      <c r="N12793">
        <v>340.23099133782398</v>
      </c>
    </row>
    <row r="12794" spans="1:14" x14ac:dyDescent="0.25">
      <c r="A12794" t="s">
        <v>7</v>
      </c>
      <c r="B12794">
        <v>3</v>
      </c>
      <c r="C12794">
        <v>3</v>
      </c>
      <c r="D12794">
        <v>1816</v>
      </c>
      <c r="E12794">
        <v>48</v>
      </c>
      <c r="F12794">
        <v>9265</v>
      </c>
      <c r="G12794">
        <v>77</v>
      </c>
      <c r="H12794" t="s">
        <v>336</v>
      </c>
      <c r="I12794" t="s">
        <v>337</v>
      </c>
      <c r="J12794">
        <v>2.5</v>
      </c>
      <c r="K12794">
        <v>670000</v>
      </c>
      <c r="L12794">
        <v>11255</v>
      </c>
      <c r="M12794">
        <v>96538.2</v>
      </c>
      <c r="N12794">
        <v>368.94273127753303</v>
      </c>
    </row>
    <row r="12795" spans="1:14" x14ac:dyDescent="0.25">
      <c r="A12795" t="s">
        <v>5</v>
      </c>
      <c r="B12795">
        <v>3</v>
      </c>
      <c r="C12795">
        <v>3</v>
      </c>
      <c r="D12795">
        <v>3083</v>
      </c>
      <c r="E12795">
        <v>52</v>
      </c>
      <c r="F12795">
        <v>11276</v>
      </c>
      <c r="G12795">
        <v>77</v>
      </c>
      <c r="H12795" t="s">
        <v>336</v>
      </c>
      <c r="I12795" t="s">
        <v>337</v>
      </c>
      <c r="J12795">
        <v>2.5</v>
      </c>
      <c r="K12795">
        <v>1216350</v>
      </c>
      <c r="L12795">
        <v>147181</v>
      </c>
      <c r="M12795">
        <v>124181.64</v>
      </c>
      <c r="N12795">
        <v>394.53454427505602</v>
      </c>
    </row>
    <row r="12796" spans="1:14" x14ac:dyDescent="0.25">
      <c r="A12796" t="s">
        <v>14</v>
      </c>
      <c r="B12796">
        <v>3</v>
      </c>
      <c r="C12796">
        <v>3</v>
      </c>
      <c r="D12796">
        <v>1963</v>
      </c>
      <c r="E12796">
        <v>43</v>
      </c>
      <c r="F12796">
        <v>5000</v>
      </c>
      <c r="G12796">
        <v>77</v>
      </c>
      <c r="H12796" t="s">
        <v>336</v>
      </c>
      <c r="I12796" t="s">
        <v>337</v>
      </c>
      <c r="J12796">
        <v>2.5</v>
      </c>
      <c r="K12796">
        <v>960000</v>
      </c>
      <c r="L12796">
        <v>342973</v>
      </c>
      <c r="M12796">
        <v>83530.92</v>
      </c>
      <c r="N12796">
        <v>489.047376464595</v>
      </c>
    </row>
    <row r="12797" spans="1:14" x14ac:dyDescent="0.25">
      <c r="A12797" t="s">
        <v>5</v>
      </c>
      <c r="B12797">
        <v>3</v>
      </c>
      <c r="C12797">
        <v>3</v>
      </c>
      <c r="D12797">
        <v>1640</v>
      </c>
      <c r="E12797">
        <v>74</v>
      </c>
      <c r="F12797">
        <v>6419</v>
      </c>
      <c r="G12797">
        <v>77</v>
      </c>
      <c r="H12797" t="s">
        <v>336</v>
      </c>
      <c r="I12797" t="s">
        <v>337</v>
      </c>
      <c r="J12797">
        <v>2.5</v>
      </c>
      <c r="K12797">
        <v>1075000</v>
      </c>
      <c r="L12797">
        <v>67511</v>
      </c>
      <c r="M12797">
        <v>163100.51999999999</v>
      </c>
      <c r="N12797">
        <v>655.487804878048</v>
      </c>
    </row>
    <row r="12798" spans="1:14" x14ac:dyDescent="0.25">
      <c r="A12798" t="s">
        <v>11</v>
      </c>
      <c r="B12798">
        <v>3</v>
      </c>
      <c r="C12798">
        <v>3</v>
      </c>
      <c r="D12798">
        <v>2464</v>
      </c>
      <c r="E12798">
        <v>50</v>
      </c>
      <c r="F12798">
        <v>12196</v>
      </c>
      <c r="G12798">
        <v>77</v>
      </c>
      <c r="H12798" t="s">
        <v>336</v>
      </c>
      <c r="I12798" t="s">
        <v>337</v>
      </c>
      <c r="J12798">
        <v>2.5</v>
      </c>
      <c r="K12798">
        <v>939000</v>
      </c>
      <c r="L12798">
        <v>5089</v>
      </c>
      <c r="M12798">
        <v>142560</v>
      </c>
      <c r="N12798">
        <v>381.08766233766198</v>
      </c>
    </row>
    <row r="12799" spans="1:14" x14ac:dyDescent="0.25">
      <c r="A12799" t="s">
        <v>14</v>
      </c>
      <c r="B12799">
        <v>3</v>
      </c>
      <c r="C12799">
        <v>3</v>
      </c>
      <c r="D12799">
        <v>2441</v>
      </c>
      <c r="E12799">
        <v>35</v>
      </c>
      <c r="F12799">
        <v>5000</v>
      </c>
      <c r="G12799">
        <v>77</v>
      </c>
      <c r="H12799" t="s">
        <v>336</v>
      </c>
      <c r="I12799" t="s">
        <v>337</v>
      </c>
      <c r="J12799">
        <v>2.5</v>
      </c>
      <c r="K12799">
        <v>2787574</v>
      </c>
      <c r="L12799">
        <v>23114</v>
      </c>
      <c r="M12799">
        <v>183307.08</v>
      </c>
      <c r="N12799">
        <v>1141.9803359278901</v>
      </c>
    </row>
    <row r="12800" spans="1:14" x14ac:dyDescent="0.25">
      <c r="A12800" t="s">
        <v>7</v>
      </c>
      <c r="B12800">
        <v>3</v>
      </c>
      <c r="C12800">
        <v>3</v>
      </c>
      <c r="D12800">
        <v>1768</v>
      </c>
      <c r="E12800">
        <v>50</v>
      </c>
      <c r="F12800">
        <v>18600</v>
      </c>
      <c r="G12800">
        <v>78</v>
      </c>
      <c r="H12800" t="s">
        <v>336</v>
      </c>
      <c r="I12800" t="s">
        <v>337</v>
      </c>
      <c r="J12800">
        <v>2.5</v>
      </c>
      <c r="K12800">
        <v>380000</v>
      </c>
      <c r="L12800">
        <v>21083</v>
      </c>
      <c r="M12800">
        <v>70972.44</v>
      </c>
      <c r="N12800">
        <v>214.932126696832</v>
      </c>
    </row>
    <row r="12801" spans="1:14" x14ac:dyDescent="0.25">
      <c r="A12801" t="s">
        <v>11</v>
      </c>
      <c r="B12801">
        <v>3</v>
      </c>
      <c r="C12801">
        <v>3</v>
      </c>
      <c r="D12801">
        <v>3604</v>
      </c>
      <c r="E12801">
        <v>34</v>
      </c>
      <c r="F12801">
        <v>12197</v>
      </c>
      <c r="G12801">
        <v>78</v>
      </c>
      <c r="H12801" t="s">
        <v>336</v>
      </c>
      <c r="I12801" t="s">
        <v>337</v>
      </c>
      <c r="J12801">
        <v>2.5</v>
      </c>
      <c r="K12801">
        <v>1200000</v>
      </c>
      <c r="L12801">
        <v>5089</v>
      </c>
      <c r="M12801">
        <v>142560</v>
      </c>
      <c r="N12801">
        <v>332.96337402885598</v>
      </c>
    </row>
    <row r="12802" spans="1:14" x14ac:dyDescent="0.25">
      <c r="A12802" t="s">
        <v>7</v>
      </c>
      <c r="B12802">
        <v>3</v>
      </c>
      <c r="C12802">
        <v>3</v>
      </c>
      <c r="D12802">
        <v>1502</v>
      </c>
      <c r="E12802">
        <v>37</v>
      </c>
      <c r="F12802">
        <v>8100</v>
      </c>
      <c r="G12802">
        <v>78</v>
      </c>
      <c r="H12802" t="s">
        <v>336</v>
      </c>
      <c r="I12802" t="s">
        <v>337</v>
      </c>
      <c r="J12802">
        <v>2.5</v>
      </c>
      <c r="K12802">
        <v>530000</v>
      </c>
      <c r="L12802">
        <v>101367</v>
      </c>
      <c r="M12802">
        <v>69425.399999999994</v>
      </c>
      <c r="N12802">
        <v>352.86284953395398</v>
      </c>
    </row>
    <row r="12803" spans="1:14" x14ac:dyDescent="0.25">
      <c r="A12803" t="s">
        <v>11</v>
      </c>
      <c r="B12803">
        <v>3</v>
      </c>
      <c r="C12803">
        <v>3</v>
      </c>
      <c r="D12803">
        <v>3207</v>
      </c>
      <c r="E12803">
        <v>39</v>
      </c>
      <c r="F12803">
        <v>12632</v>
      </c>
      <c r="G12803">
        <v>78</v>
      </c>
      <c r="H12803" t="s">
        <v>336</v>
      </c>
      <c r="I12803" t="s">
        <v>337</v>
      </c>
      <c r="J12803">
        <v>2.5</v>
      </c>
      <c r="K12803">
        <v>1250000</v>
      </c>
      <c r="L12803">
        <v>49953</v>
      </c>
      <c r="M12803">
        <v>90938.76</v>
      </c>
      <c r="N12803">
        <v>389.77237293420598</v>
      </c>
    </row>
    <row r="12804" spans="1:14" x14ac:dyDescent="0.25">
      <c r="A12804" t="s">
        <v>7</v>
      </c>
      <c r="B12804">
        <v>3</v>
      </c>
      <c r="C12804">
        <v>3</v>
      </c>
      <c r="D12804">
        <v>1775</v>
      </c>
      <c r="E12804">
        <v>32</v>
      </c>
      <c r="F12804">
        <v>7750</v>
      </c>
      <c r="G12804">
        <v>79</v>
      </c>
      <c r="H12804" t="s">
        <v>336</v>
      </c>
      <c r="I12804" t="s">
        <v>337</v>
      </c>
      <c r="J12804">
        <v>2.5</v>
      </c>
      <c r="K12804">
        <v>542000</v>
      </c>
      <c r="L12804">
        <v>11255</v>
      </c>
      <c r="M12804">
        <v>96538.2</v>
      </c>
      <c r="N12804">
        <v>305.35211267605598</v>
      </c>
    </row>
    <row r="12805" spans="1:14" x14ac:dyDescent="0.25">
      <c r="A12805" t="s">
        <v>11</v>
      </c>
      <c r="B12805">
        <v>3</v>
      </c>
      <c r="C12805">
        <v>3</v>
      </c>
      <c r="D12805">
        <v>2918</v>
      </c>
      <c r="E12805">
        <v>33</v>
      </c>
      <c r="F12805">
        <v>13504</v>
      </c>
      <c r="G12805">
        <v>79</v>
      </c>
      <c r="H12805" t="s">
        <v>336</v>
      </c>
      <c r="I12805" t="s">
        <v>337</v>
      </c>
      <c r="J12805">
        <v>2.5</v>
      </c>
      <c r="K12805">
        <v>1250000</v>
      </c>
      <c r="L12805">
        <v>17634</v>
      </c>
      <c r="M12805">
        <v>131573.64000000001</v>
      </c>
      <c r="N12805">
        <v>428.37559972583898</v>
      </c>
    </row>
    <row r="12806" spans="1:14" x14ac:dyDescent="0.25">
      <c r="A12806" t="s">
        <v>11</v>
      </c>
      <c r="B12806">
        <v>3</v>
      </c>
      <c r="C12806">
        <v>3</v>
      </c>
      <c r="D12806">
        <v>2942</v>
      </c>
      <c r="E12806">
        <v>43</v>
      </c>
      <c r="F12806">
        <v>6970</v>
      </c>
      <c r="G12806">
        <v>79</v>
      </c>
      <c r="H12806" t="s">
        <v>336</v>
      </c>
      <c r="I12806" t="s">
        <v>337</v>
      </c>
      <c r="J12806">
        <v>2.5</v>
      </c>
      <c r="K12806">
        <v>710000</v>
      </c>
      <c r="L12806">
        <v>5089</v>
      </c>
      <c r="M12806">
        <v>142560</v>
      </c>
      <c r="N12806">
        <v>241.33242692046201</v>
      </c>
    </row>
    <row r="12807" spans="1:14" x14ac:dyDescent="0.25">
      <c r="A12807" t="s">
        <v>11</v>
      </c>
      <c r="B12807">
        <v>3</v>
      </c>
      <c r="C12807">
        <v>3</v>
      </c>
      <c r="D12807">
        <v>1752</v>
      </c>
      <c r="E12807">
        <v>18</v>
      </c>
      <c r="F12807">
        <v>4356</v>
      </c>
      <c r="G12807">
        <v>79</v>
      </c>
      <c r="H12807" t="s">
        <v>336</v>
      </c>
      <c r="I12807" t="s">
        <v>337</v>
      </c>
      <c r="J12807">
        <v>2.5</v>
      </c>
      <c r="K12807">
        <v>565000</v>
      </c>
      <c r="L12807">
        <v>106326</v>
      </c>
      <c r="M12807">
        <v>105594.72</v>
      </c>
      <c r="N12807">
        <v>322.48858447488499</v>
      </c>
    </row>
    <row r="12808" spans="1:14" x14ac:dyDescent="0.25">
      <c r="A12808" t="s">
        <v>11</v>
      </c>
      <c r="B12808">
        <v>3</v>
      </c>
      <c r="C12808">
        <v>3</v>
      </c>
      <c r="D12808">
        <v>1874</v>
      </c>
      <c r="E12808">
        <v>13</v>
      </c>
      <c r="F12808">
        <v>10019</v>
      </c>
      <c r="G12808">
        <v>8</v>
      </c>
      <c r="H12808" t="s">
        <v>336</v>
      </c>
      <c r="I12808" t="s">
        <v>337</v>
      </c>
      <c r="J12808">
        <v>2.5</v>
      </c>
      <c r="K12808">
        <v>730000</v>
      </c>
      <c r="L12808">
        <v>55298</v>
      </c>
      <c r="M12808">
        <v>144826.44</v>
      </c>
      <c r="N12808">
        <v>389.541088580576</v>
      </c>
    </row>
    <row r="12809" spans="1:14" x14ac:dyDescent="0.25">
      <c r="A12809" t="s">
        <v>7</v>
      </c>
      <c r="B12809">
        <v>3</v>
      </c>
      <c r="C12809">
        <v>3</v>
      </c>
      <c r="D12809">
        <v>1944</v>
      </c>
      <c r="E12809">
        <v>62</v>
      </c>
      <c r="F12809">
        <v>8541</v>
      </c>
      <c r="G12809">
        <v>8</v>
      </c>
      <c r="H12809" t="s">
        <v>336</v>
      </c>
      <c r="I12809" t="s">
        <v>337</v>
      </c>
      <c r="J12809">
        <v>2.5</v>
      </c>
      <c r="K12809">
        <v>645000</v>
      </c>
      <c r="L12809">
        <v>23648</v>
      </c>
      <c r="M12809">
        <v>90054.36</v>
      </c>
      <c r="N12809">
        <v>331.79012345679001</v>
      </c>
    </row>
    <row r="12810" spans="1:14" x14ac:dyDescent="0.25">
      <c r="A12810" t="s">
        <v>5</v>
      </c>
      <c r="B12810">
        <v>3</v>
      </c>
      <c r="C12810">
        <v>3</v>
      </c>
      <c r="D12810">
        <v>1822</v>
      </c>
      <c r="E12810">
        <v>75</v>
      </c>
      <c r="F12810">
        <v>9454</v>
      </c>
      <c r="G12810">
        <v>8</v>
      </c>
      <c r="H12810" t="s">
        <v>336</v>
      </c>
      <c r="I12810" t="s">
        <v>337</v>
      </c>
      <c r="J12810">
        <v>2.5</v>
      </c>
      <c r="K12810">
        <v>1610000</v>
      </c>
      <c r="L12810">
        <v>57251</v>
      </c>
      <c r="M12810">
        <v>123598.2</v>
      </c>
      <c r="N12810">
        <v>883.64434687156904</v>
      </c>
    </row>
    <row r="12811" spans="1:14" x14ac:dyDescent="0.25">
      <c r="A12811" t="s">
        <v>14</v>
      </c>
      <c r="B12811">
        <v>3</v>
      </c>
      <c r="C12811">
        <v>3</v>
      </c>
      <c r="D12811">
        <v>1875</v>
      </c>
      <c r="E12811">
        <v>54</v>
      </c>
      <c r="F12811">
        <v>9100</v>
      </c>
      <c r="G12811">
        <v>8</v>
      </c>
      <c r="H12811" t="s">
        <v>336</v>
      </c>
      <c r="I12811" t="s">
        <v>337</v>
      </c>
      <c r="J12811">
        <v>2.5</v>
      </c>
      <c r="K12811">
        <v>1100000</v>
      </c>
      <c r="L12811">
        <v>95246</v>
      </c>
      <c r="M12811">
        <v>146154.35999999999</v>
      </c>
      <c r="N12811">
        <v>586.66666666666595</v>
      </c>
    </row>
    <row r="12812" spans="1:14" x14ac:dyDescent="0.25">
      <c r="A12812" t="s">
        <v>11</v>
      </c>
      <c r="B12812">
        <v>3</v>
      </c>
      <c r="C12812">
        <v>3</v>
      </c>
      <c r="D12812">
        <v>2527</v>
      </c>
      <c r="E12812">
        <v>33</v>
      </c>
      <c r="F12812">
        <v>6098</v>
      </c>
      <c r="G12812">
        <v>8</v>
      </c>
      <c r="H12812" t="s">
        <v>336</v>
      </c>
      <c r="I12812" t="s">
        <v>337</v>
      </c>
      <c r="J12812">
        <v>2.5</v>
      </c>
      <c r="K12812">
        <v>675000</v>
      </c>
      <c r="L12812">
        <v>104955</v>
      </c>
      <c r="M12812">
        <v>114540.36</v>
      </c>
      <c r="N12812">
        <v>267.11515631183198</v>
      </c>
    </row>
    <row r="12813" spans="1:14" x14ac:dyDescent="0.25">
      <c r="A12813" t="s">
        <v>5</v>
      </c>
      <c r="B12813">
        <v>3</v>
      </c>
      <c r="C12813">
        <v>3</v>
      </c>
      <c r="D12813">
        <v>1706</v>
      </c>
      <c r="E12813">
        <v>99</v>
      </c>
      <c r="F12813">
        <v>6029</v>
      </c>
      <c r="G12813">
        <v>8</v>
      </c>
      <c r="H12813" t="s">
        <v>336</v>
      </c>
      <c r="I12813" t="s">
        <v>337</v>
      </c>
      <c r="J12813">
        <v>2.5</v>
      </c>
      <c r="K12813">
        <v>2520000</v>
      </c>
      <c r="L12813">
        <v>67511</v>
      </c>
      <c r="M12813">
        <v>163100.51999999999</v>
      </c>
      <c r="N12813">
        <v>1477.13950762016</v>
      </c>
    </row>
    <row r="12814" spans="1:14" x14ac:dyDescent="0.25">
      <c r="A12814" t="s">
        <v>14</v>
      </c>
      <c r="B12814">
        <v>3</v>
      </c>
      <c r="C12814">
        <v>3</v>
      </c>
      <c r="D12814">
        <v>1729</v>
      </c>
      <c r="E12814">
        <v>31</v>
      </c>
      <c r="F12814">
        <v>4750</v>
      </c>
      <c r="G12814">
        <v>8</v>
      </c>
      <c r="H12814" t="s">
        <v>336</v>
      </c>
      <c r="I12814" t="s">
        <v>337</v>
      </c>
      <c r="J12814">
        <v>2.5</v>
      </c>
      <c r="K12814">
        <v>950000</v>
      </c>
      <c r="L12814">
        <v>95246</v>
      </c>
      <c r="M12814">
        <v>146154.35999999999</v>
      </c>
      <c r="N12814">
        <v>549.45054945054903</v>
      </c>
    </row>
    <row r="12815" spans="1:14" x14ac:dyDescent="0.25">
      <c r="A12815" t="s">
        <v>14</v>
      </c>
      <c r="B12815">
        <v>3</v>
      </c>
      <c r="C12815">
        <v>3</v>
      </c>
      <c r="D12815">
        <v>2256</v>
      </c>
      <c r="E12815">
        <v>34</v>
      </c>
      <c r="F12815">
        <v>5500</v>
      </c>
      <c r="G12815">
        <v>8</v>
      </c>
      <c r="H12815" t="s">
        <v>336</v>
      </c>
      <c r="I12815" t="s">
        <v>337</v>
      </c>
      <c r="J12815">
        <v>2.5</v>
      </c>
      <c r="K12815">
        <v>1676260</v>
      </c>
      <c r="L12815">
        <v>64673</v>
      </c>
      <c r="M12815">
        <v>149183.76</v>
      </c>
      <c r="N12815">
        <v>743.02304964538996</v>
      </c>
    </row>
    <row r="12816" spans="1:14" x14ac:dyDescent="0.25">
      <c r="A12816" t="s">
        <v>14</v>
      </c>
      <c r="B12816">
        <v>3</v>
      </c>
      <c r="C12816">
        <v>3</v>
      </c>
      <c r="D12816">
        <v>1373</v>
      </c>
      <c r="E12816">
        <v>37</v>
      </c>
      <c r="F12816">
        <v>3868</v>
      </c>
      <c r="G12816">
        <v>8</v>
      </c>
      <c r="H12816" t="s">
        <v>336</v>
      </c>
      <c r="I12816" t="s">
        <v>337</v>
      </c>
      <c r="J12816">
        <v>2.5</v>
      </c>
      <c r="K12816">
        <v>1085000</v>
      </c>
      <c r="L12816">
        <v>229850</v>
      </c>
      <c r="M12816">
        <v>145141.92000000001</v>
      </c>
      <c r="N12816">
        <v>790.24034959941696</v>
      </c>
    </row>
    <row r="12817" spans="1:14" x14ac:dyDescent="0.25">
      <c r="A12817" t="s">
        <v>5</v>
      </c>
      <c r="B12817">
        <v>3</v>
      </c>
      <c r="C12817">
        <v>3</v>
      </c>
      <c r="D12817">
        <v>1751</v>
      </c>
      <c r="E12817">
        <v>72</v>
      </c>
      <c r="F12817">
        <v>8421</v>
      </c>
      <c r="G12817">
        <v>8</v>
      </c>
      <c r="H12817" t="s">
        <v>336</v>
      </c>
      <c r="I12817" t="s">
        <v>337</v>
      </c>
      <c r="J12817">
        <v>2.5</v>
      </c>
      <c r="K12817">
        <v>1200000</v>
      </c>
      <c r="L12817">
        <v>44622</v>
      </c>
      <c r="M12817">
        <v>125249.52</v>
      </c>
      <c r="N12817">
        <v>685.32267275842298</v>
      </c>
    </row>
    <row r="12818" spans="1:14" x14ac:dyDescent="0.25">
      <c r="A12818" t="s">
        <v>14</v>
      </c>
      <c r="B12818">
        <v>3</v>
      </c>
      <c r="C12818">
        <v>3</v>
      </c>
      <c r="D12818">
        <v>2127</v>
      </c>
      <c r="E12818">
        <v>24</v>
      </c>
      <c r="F12818">
        <v>7020</v>
      </c>
      <c r="G12818">
        <v>8</v>
      </c>
      <c r="H12818" t="s">
        <v>336</v>
      </c>
      <c r="I12818" t="s">
        <v>337</v>
      </c>
      <c r="J12818">
        <v>2.5</v>
      </c>
      <c r="K12818">
        <v>2200000</v>
      </c>
      <c r="L12818">
        <v>64673</v>
      </c>
      <c r="M12818">
        <v>149183.76</v>
      </c>
      <c r="N12818">
        <v>1034.32063939821</v>
      </c>
    </row>
    <row r="12819" spans="1:14" x14ac:dyDescent="0.25">
      <c r="A12819" t="s">
        <v>7</v>
      </c>
      <c r="B12819">
        <v>3</v>
      </c>
      <c r="C12819">
        <v>3</v>
      </c>
      <c r="D12819">
        <v>1531</v>
      </c>
      <c r="E12819">
        <v>35</v>
      </c>
      <c r="F12819">
        <v>6500</v>
      </c>
      <c r="G12819">
        <v>8</v>
      </c>
      <c r="H12819" t="s">
        <v>336</v>
      </c>
      <c r="I12819" t="s">
        <v>337</v>
      </c>
      <c r="J12819">
        <v>2.5</v>
      </c>
      <c r="K12819">
        <v>700000</v>
      </c>
      <c r="L12819">
        <v>76187</v>
      </c>
      <c r="M12819">
        <v>139802.51999999999</v>
      </c>
      <c r="N12819">
        <v>457.21750489875899</v>
      </c>
    </row>
    <row r="12820" spans="1:14" x14ac:dyDescent="0.25">
      <c r="A12820" t="s">
        <v>7</v>
      </c>
      <c r="B12820">
        <v>3</v>
      </c>
      <c r="C12820">
        <v>3</v>
      </c>
      <c r="D12820">
        <v>1382</v>
      </c>
      <c r="E12820">
        <v>38</v>
      </c>
      <c r="F12820">
        <v>3120</v>
      </c>
      <c r="G12820">
        <v>8</v>
      </c>
      <c r="H12820" t="s">
        <v>336</v>
      </c>
      <c r="I12820" t="s">
        <v>337</v>
      </c>
      <c r="J12820">
        <v>2.5</v>
      </c>
      <c r="K12820">
        <v>639000</v>
      </c>
      <c r="L12820">
        <v>170170</v>
      </c>
      <c r="M12820">
        <v>116858.28</v>
      </c>
      <c r="N12820">
        <v>462.37337192474598</v>
      </c>
    </row>
    <row r="12821" spans="1:14" x14ac:dyDescent="0.25">
      <c r="A12821" t="s">
        <v>5</v>
      </c>
      <c r="B12821">
        <v>3</v>
      </c>
      <c r="C12821">
        <v>3</v>
      </c>
      <c r="D12821">
        <v>2116</v>
      </c>
      <c r="E12821">
        <v>98</v>
      </c>
      <c r="F12821">
        <v>6781</v>
      </c>
      <c r="G12821">
        <v>8</v>
      </c>
      <c r="H12821" t="s">
        <v>336</v>
      </c>
      <c r="I12821" t="s">
        <v>337</v>
      </c>
      <c r="J12821">
        <v>2.5</v>
      </c>
      <c r="K12821">
        <v>1025000</v>
      </c>
      <c r="L12821">
        <v>111133</v>
      </c>
      <c r="M12821">
        <v>61312.68</v>
      </c>
      <c r="N12821">
        <v>484.404536862003</v>
      </c>
    </row>
    <row r="12822" spans="1:14" x14ac:dyDescent="0.25">
      <c r="A12822" t="s">
        <v>7</v>
      </c>
      <c r="B12822">
        <v>3</v>
      </c>
      <c r="C12822">
        <v>3</v>
      </c>
      <c r="D12822">
        <v>2324</v>
      </c>
      <c r="E12822">
        <v>37</v>
      </c>
      <c r="F12822">
        <v>65340</v>
      </c>
      <c r="G12822">
        <v>8</v>
      </c>
      <c r="H12822" t="s">
        <v>336</v>
      </c>
      <c r="I12822" t="s">
        <v>337</v>
      </c>
      <c r="J12822">
        <v>2.5</v>
      </c>
      <c r="K12822">
        <v>466000</v>
      </c>
      <c r="L12822">
        <v>70561</v>
      </c>
      <c r="M12822">
        <v>72132.72</v>
      </c>
      <c r="N12822">
        <v>200.51635111876001</v>
      </c>
    </row>
    <row r="12823" spans="1:14" x14ac:dyDescent="0.25">
      <c r="A12823" t="s">
        <v>5</v>
      </c>
      <c r="B12823">
        <v>3</v>
      </c>
      <c r="C12823">
        <v>3</v>
      </c>
      <c r="D12823">
        <v>2014</v>
      </c>
      <c r="E12823">
        <v>62</v>
      </c>
      <c r="F12823">
        <v>8746</v>
      </c>
      <c r="G12823">
        <v>8</v>
      </c>
      <c r="H12823" t="s">
        <v>336</v>
      </c>
      <c r="I12823" t="s">
        <v>337</v>
      </c>
      <c r="J12823">
        <v>2.5</v>
      </c>
      <c r="K12823">
        <v>2181205</v>
      </c>
      <c r="L12823">
        <v>13568</v>
      </c>
      <c r="M12823">
        <v>268278.12</v>
      </c>
      <c r="N12823">
        <v>1083.02135054617</v>
      </c>
    </row>
    <row r="12824" spans="1:14" x14ac:dyDescent="0.25">
      <c r="A12824" t="s">
        <v>11</v>
      </c>
      <c r="B12824">
        <v>3</v>
      </c>
      <c r="C12824">
        <v>3</v>
      </c>
      <c r="D12824">
        <v>2697</v>
      </c>
      <c r="E12824">
        <v>18</v>
      </c>
      <c r="F12824">
        <v>8276</v>
      </c>
      <c r="G12824">
        <v>8</v>
      </c>
      <c r="H12824" t="s">
        <v>336</v>
      </c>
      <c r="I12824" t="s">
        <v>337</v>
      </c>
      <c r="J12824">
        <v>2.5</v>
      </c>
      <c r="K12824">
        <v>620000</v>
      </c>
      <c r="L12824">
        <v>82539</v>
      </c>
      <c r="M12824">
        <v>72145.919999999998</v>
      </c>
      <c r="N12824">
        <v>229.88505747126399</v>
      </c>
    </row>
    <row r="12825" spans="1:14" x14ac:dyDescent="0.25">
      <c r="A12825" t="s">
        <v>5</v>
      </c>
      <c r="B12825">
        <v>3</v>
      </c>
      <c r="C12825">
        <v>3</v>
      </c>
      <c r="D12825">
        <v>2571</v>
      </c>
      <c r="E12825">
        <v>64</v>
      </c>
      <c r="F12825">
        <v>14525</v>
      </c>
      <c r="G12825">
        <v>8</v>
      </c>
      <c r="H12825" t="s">
        <v>336</v>
      </c>
      <c r="I12825" t="s">
        <v>337</v>
      </c>
      <c r="J12825">
        <v>2.5</v>
      </c>
      <c r="K12825">
        <v>2400000</v>
      </c>
      <c r="L12825">
        <v>42282</v>
      </c>
      <c r="M12825">
        <v>181507.92</v>
      </c>
      <c r="N12825">
        <v>933.48891481913597</v>
      </c>
    </row>
    <row r="12826" spans="1:14" x14ac:dyDescent="0.25">
      <c r="A12826" t="s">
        <v>14</v>
      </c>
      <c r="B12826">
        <v>3</v>
      </c>
      <c r="C12826">
        <v>3</v>
      </c>
      <c r="D12826">
        <v>2154</v>
      </c>
      <c r="E12826">
        <v>57</v>
      </c>
      <c r="F12826">
        <v>6675</v>
      </c>
      <c r="G12826">
        <v>8</v>
      </c>
      <c r="H12826" t="s">
        <v>336</v>
      </c>
      <c r="I12826" t="s">
        <v>337</v>
      </c>
      <c r="J12826">
        <v>2.5</v>
      </c>
      <c r="K12826">
        <v>975900</v>
      </c>
      <c r="L12826">
        <v>91255</v>
      </c>
      <c r="M12826">
        <v>75585.84</v>
      </c>
      <c r="N12826">
        <v>453.06406685236698</v>
      </c>
    </row>
    <row r="12827" spans="1:14" x14ac:dyDescent="0.25">
      <c r="A12827" t="s">
        <v>5</v>
      </c>
      <c r="B12827">
        <v>3</v>
      </c>
      <c r="C12827">
        <v>3</v>
      </c>
      <c r="D12827">
        <v>2368</v>
      </c>
      <c r="E12827">
        <v>22</v>
      </c>
      <c r="F12827">
        <v>7379</v>
      </c>
      <c r="G12827">
        <v>8</v>
      </c>
      <c r="H12827" t="s">
        <v>336</v>
      </c>
      <c r="I12827" t="s">
        <v>337</v>
      </c>
      <c r="J12827">
        <v>2.5</v>
      </c>
      <c r="K12827">
        <v>875000</v>
      </c>
      <c r="L12827">
        <v>18619</v>
      </c>
      <c r="M12827">
        <v>145371.6</v>
      </c>
      <c r="N12827">
        <v>369.51013513513499</v>
      </c>
    </row>
    <row r="12828" spans="1:14" x14ac:dyDescent="0.25">
      <c r="A12828" t="s">
        <v>5</v>
      </c>
      <c r="B12828">
        <v>3</v>
      </c>
      <c r="C12828">
        <v>3</v>
      </c>
      <c r="D12828">
        <v>2200</v>
      </c>
      <c r="E12828">
        <v>21</v>
      </c>
      <c r="F12828">
        <v>5021</v>
      </c>
      <c r="G12828">
        <v>8</v>
      </c>
      <c r="H12828" t="s">
        <v>336</v>
      </c>
      <c r="I12828" t="s">
        <v>337</v>
      </c>
      <c r="J12828">
        <v>2.5</v>
      </c>
      <c r="K12828">
        <v>885000</v>
      </c>
      <c r="L12828">
        <v>47420</v>
      </c>
      <c r="M12828">
        <v>75412.92</v>
      </c>
      <c r="N12828">
        <v>402.27272727272702</v>
      </c>
    </row>
    <row r="12829" spans="1:14" x14ac:dyDescent="0.25">
      <c r="A12829" t="s">
        <v>5</v>
      </c>
      <c r="B12829">
        <v>3</v>
      </c>
      <c r="C12829">
        <v>3</v>
      </c>
      <c r="D12829">
        <v>2487</v>
      </c>
      <c r="E12829">
        <v>43</v>
      </c>
      <c r="F12829">
        <v>3291</v>
      </c>
      <c r="G12829">
        <v>80</v>
      </c>
      <c r="H12829" t="s">
        <v>336</v>
      </c>
      <c r="I12829" t="s">
        <v>337</v>
      </c>
      <c r="J12829">
        <v>2.5</v>
      </c>
      <c r="K12829">
        <v>1225000</v>
      </c>
      <c r="L12829">
        <v>468594</v>
      </c>
      <c r="M12829">
        <v>78817.2</v>
      </c>
      <c r="N12829">
        <v>492.56131885806099</v>
      </c>
    </row>
    <row r="12830" spans="1:14" x14ac:dyDescent="0.25">
      <c r="A12830" t="s">
        <v>11</v>
      </c>
      <c r="B12830">
        <v>3</v>
      </c>
      <c r="C12830">
        <v>3</v>
      </c>
      <c r="D12830">
        <v>1898</v>
      </c>
      <c r="E12830">
        <v>21</v>
      </c>
      <c r="F12830">
        <v>6098</v>
      </c>
      <c r="G12830">
        <v>80</v>
      </c>
      <c r="H12830" t="s">
        <v>336</v>
      </c>
      <c r="I12830" t="s">
        <v>337</v>
      </c>
      <c r="J12830">
        <v>2.5</v>
      </c>
      <c r="K12830">
        <v>550000</v>
      </c>
      <c r="L12830">
        <v>82539</v>
      </c>
      <c r="M12830">
        <v>72145.919999999998</v>
      </c>
      <c r="N12830">
        <v>289.77871443624798</v>
      </c>
    </row>
    <row r="12831" spans="1:14" x14ac:dyDescent="0.25">
      <c r="A12831" t="s">
        <v>7</v>
      </c>
      <c r="B12831">
        <v>3</v>
      </c>
      <c r="C12831">
        <v>3</v>
      </c>
      <c r="D12831">
        <v>1368</v>
      </c>
      <c r="E12831">
        <v>41</v>
      </c>
      <c r="F12831">
        <v>5880</v>
      </c>
      <c r="G12831">
        <v>81</v>
      </c>
      <c r="H12831" t="s">
        <v>336</v>
      </c>
      <c r="I12831" t="s">
        <v>337</v>
      </c>
      <c r="J12831">
        <v>2.5</v>
      </c>
      <c r="K12831">
        <v>395000</v>
      </c>
      <c r="L12831">
        <v>9437</v>
      </c>
      <c r="M12831">
        <v>70688.639999999999</v>
      </c>
      <c r="N12831">
        <v>288.74269005847901</v>
      </c>
    </row>
    <row r="12832" spans="1:14" x14ac:dyDescent="0.25">
      <c r="A12832" t="s">
        <v>14</v>
      </c>
      <c r="B12832">
        <v>3</v>
      </c>
      <c r="C12832">
        <v>3</v>
      </c>
      <c r="D12832">
        <v>2780</v>
      </c>
      <c r="E12832">
        <v>3</v>
      </c>
      <c r="F12832">
        <v>3100</v>
      </c>
      <c r="G12832">
        <v>81</v>
      </c>
      <c r="H12832" t="s">
        <v>336</v>
      </c>
      <c r="I12832" t="s">
        <v>337</v>
      </c>
      <c r="J12832">
        <v>2.5</v>
      </c>
      <c r="K12832">
        <v>1430000</v>
      </c>
      <c r="L12832">
        <v>229850</v>
      </c>
      <c r="M12832">
        <v>145141.92000000001</v>
      </c>
      <c r="N12832">
        <v>514.38848920863302</v>
      </c>
    </row>
    <row r="12833" spans="1:14" x14ac:dyDescent="0.25">
      <c r="A12833" t="s">
        <v>11</v>
      </c>
      <c r="B12833">
        <v>3</v>
      </c>
      <c r="C12833">
        <v>3</v>
      </c>
      <c r="D12833">
        <v>1680</v>
      </c>
      <c r="E12833">
        <v>46</v>
      </c>
      <c r="F12833">
        <v>9583</v>
      </c>
      <c r="G12833">
        <v>81</v>
      </c>
      <c r="H12833" t="s">
        <v>336</v>
      </c>
      <c r="I12833" t="s">
        <v>337</v>
      </c>
      <c r="J12833">
        <v>2.5</v>
      </c>
      <c r="K12833">
        <v>450000</v>
      </c>
      <c r="L12833">
        <v>56243</v>
      </c>
      <c r="M12833">
        <v>86928.6</v>
      </c>
      <c r="N12833">
        <v>267.85714285714198</v>
      </c>
    </row>
    <row r="12834" spans="1:14" x14ac:dyDescent="0.25">
      <c r="A12834" t="s">
        <v>11</v>
      </c>
      <c r="B12834">
        <v>3</v>
      </c>
      <c r="C12834">
        <v>3</v>
      </c>
      <c r="D12834">
        <v>2304</v>
      </c>
      <c r="E12834">
        <v>27</v>
      </c>
      <c r="F12834">
        <v>7841</v>
      </c>
      <c r="G12834">
        <v>82</v>
      </c>
      <c r="H12834" t="s">
        <v>336</v>
      </c>
      <c r="I12834" t="s">
        <v>337</v>
      </c>
      <c r="J12834">
        <v>2.5</v>
      </c>
      <c r="K12834">
        <v>620000</v>
      </c>
      <c r="L12834">
        <v>49953</v>
      </c>
      <c r="M12834">
        <v>90938.76</v>
      </c>
      <c r="N12834">
        <v>269.097222222222</v>
      </c>
    </row>
    <row r="12835" spans="1:14" x14ac:dyDescent="0.25">
      <c r="A12835" t="s">
        <v>14</v>
      </c>
      <c r="B12835">
        <v>3</v>
      </c>
      <c r="C12835">
        <v>3</v>
      </c>
      <c r="D12835">
        <v>1826</v>
      </c>
      <c r="E12835">
        <v>50</v>
      </c>
      <c r="F12835">
        <v>1512</v>
      </c>
      <c r="G12835">
        <v>82</v>
      </c>
      <c r="H12835" t="s">
        <v>336</v>
      </c>
      <c r="I12835" t="s">
        <v>337</v>
      </c>
      <c r="J12835">
        <v>2.5</v>
      </c>
      <c r="K12835">
        <v>1280000</v>
      </c>
      <c r="L12835">
        <v>195686</v>
      </c>
      <c r="M12835">
        <v>128882.16</v>
      </c>
      <c r="N12835">
        <v>700.985761226725</v>
      </c>
    </row>
    <row r="12836" spans="1:14" x14ac:dyDescent="0.25">
      <c r="A12836" t="s">
        <v>11</v>
      </c>
      <c r="B12836">
        <v>3</v>
      </c>
      <c r="C12836">
        <v>3</v>
      </c>
      <c r="D12836">
        <v>2407</v>
      </c>
      <c r="E12836">
        <v>23</v>
      </c>
      <c r="F12836">
        <v>13068</v>
      </c>
      <c r="G12836">
        <v>82</v>
      </c>
      <c r="H12836" t="s">
        <v>336</v>
      </c>
      <c r="I12836" t="s">
        <v>337</v>
      </c>
      <c r="J12836">
        <v>2.5</v>
      </c>
      <c r="K12836">
        <v>810000</v>
      </c>
      <c r="L12836">
        <v>17634</v>
      </c>
      <c r="M12836">
        <v>131573.64000000001</v>
      </c>
      <c r="N12836">
        <v>336.51848774407898</v>
      </c>
    </row>
    <row r="12837" spans="1:14" x14ac:dyDescent="0.25">
      <c r="A12837" t="s">
        <v>11</v>
      </c>
      <c r="B12837">
        <v>3</v>
      </c>
      <c r="C12837">
        <v>3</v>
      </c>
      <c r="D12837">
        <v>2566</v>
      </c>
      <c r="E12837">
        <v>24</v>
      </c>
      <c r="F12837">
        <v>10890</v>
      </c>
      <c r="G12837">
        <v>82</v>
      </c>
      <c r="H12837" t="s">
        <v>336</v>
      </c>
      <c r="I12837" t="s">
        <v>337</v>
      </c>
      <c r="J12837">
        <v>2.5</v>
      </c>
      <c r="K12837">
        <v>830000</v>
      </c>
      <c r="L12837">
        <v>38774</v>
      </c>
      <c r="M12837">
        <v>106224.36</v>
      </c>
      <c r="N12837">
        <v>323.460639127045</v>
      </c>
    </row>
    <row r="12838" spans="1:14" x14ac:dyDescent="0.25">
      <c r="A12838" t="s">
        <v>5</v>
      </c>
      <c r="B12838">
        <v>3</v>
      </c>
      <c r="C12838">
        <v>3</v>
      </c>
      <c r="D12838">
        <v>2009</v>
      </c>
      <c r="E12838">
        <v>15</v>
      </c>
      <c r="F12838">
        <v>2340</v>
      </c>
      <c r="G12838">
        <v>82</v>
      </c>
      <c r="H12838" t="s">
        <v>336</v>
      </c>
      <c r="I12838" t="s">
        <v>337</v>
      </c>
      <c r="J12838">
        <v>2.5</v>
      </c>
      <c r="K12838">
        <v>1975000</v>
      </c>
      <c r="L12838">
        <v>468594</v>
      </c>
      <c r="M12838">
        <v>78817.2</v>
      </c>
      <c r="N12838">
        <v>983.07615729218503</v>
      </c>
    </row>
    <row r="12839" spans="1:14" x14ac:dyDescent="0.25">
      <c r="A12839" t="s">
        <v>5</v>
      </c>
      <c r="B12839">
        <v>3</v>
      </c>
      <c r="C12839">
        <v>3</v>
      </c>
      <c r="D12839">
        <v>1843</v>
      </c>
      <c r="E12839">
        <v>95</v>
      </c>
      <c r="F12839">
        <v>6501</v>
      </c>
      <c r="G12839">
        <v>82</v>
      </c>
      <c r="H12839" t="s">
        <v>336</v>
      </c>
      <c r="I12839" t="s">
        <v>337</v>
      </c>
      <c r="J12839">
        <v>2.5</v>
      </c>
      <c r="K12839">
        <v>1875000</v>
      </c>
      <c r="L12839">
        <v>91619</v>
      </c>
      <c r="M12839">
        <v>150421.92000000001</v>
      </c>
      <c r="N12839">
        <v>1017.36299511665</v>
      </c>
    </row>
    <row r="12840" spans="1:14" x14ac:dyDescent="0.25">
      <c r="A12840" t="s">
        <v>11</v>
      </c>
      <c r="B12840">
        <v>3</v>
      </c>
      <c r="C12840">
        <v>3</v>
      </c>
      <c r="D12840">
        <v>2855</v>
      </c>
      <c r="E12840">
        <v>35</v>
      </c>
      <c r="F12840">
        <v>10454</v>
      </c>
      <c r="G12840">
        <v>83</v>
      </c>
      <c r="H12840" t="s">
        <v>336</v>
      </c>
      <c r="I12840" t="s">
        <v>337</v>
      </c>
      <c r="J12840">
        <v>2.5</v>
      </c>
      <c r="K12840">
        <v>850000</v>
      </c>
      <c r="L12840">
        <v>5089</v>
      </c>
      <c r="M12840">
        <v>142560</v>
      </c>
      <c r="N12840">
        <v>297.72329246935197</v>
      </c>
    </row>
    <row r="12841" spans="1:14" x14ac:dyDescent="0.25">
      <c r="A12841" t="s">
        <v>5</v>
      </c>
      <c r="B12841">
        <v>3</v>
      </c>
      <c r="C12841">
        <v>3</v>
      </c>
      <c r="D12841">
        <v>2554</v>
      </c>
      <c r="E12841">
        <v>44</v>
      </c>
      <c r="F12841">
        <v>4929</v>
      </c>
      <c r="G12841">
        <v>83</v>
      </c>
      <c r="H12841" t="s">
        <v>336</v>
      </c>
      <c r="I12841" t="s">
        <v>337</v>
      </c>
      <c r="J12841">
        <v>2.5</v>
      </c>
      <c r="K12841">
        <v>1150000</v>
      </c>
      <c r="L12841">
        <v>468594</v>
      </c>
      <c r="M12841">
        <v>78817.2</v>
      </c>
      <c r="N12841">
        <v>450.27407987470599</v>
      </c>
    </row>
    <row r="12842" spans="1:14" x14ac:dyDescent="0.25">
      <c r="A12842" t="s">
        <v>5</v>
      </c>
      <c r="B12842">
        <v>3</v>
      </c>
      <c r="C12842">
        <v>3</v>
      </c>
      <c r="D12842">
        <v>1886</v>
      </c>
      <c r="E12842">
        <v>33</v>
      </c>
      <c r="F12842">
        <v>6636</v>
      </c>
      <c r="G12842">
        <v>83</v>
      </c>
      <c r="H12842" t="s">
        <v>336</v>
      </c>
      <c r="I12842" t="s">
        <v>337</v>
      </c>
      <c r="J12842">
        <v>2.5</v>
      </c>
      <c r="K12842">
        <v>450000</v>
      </c>
      <c r="L12842">
        <v>155810</v>
      </c>
      <c r="M12842">
        <v>74383.320000000007</v>
      </c>
      <c r="N12842">
        <v>238.60021208907699</v>
      </c>
    </row>
    <row r="12843" spans="1:14" x14ac:dyDescent="0.25">
      <c r="A12843" t="s">
        <v>11</v>
      </c>
      <c r="B12843">
        <v>3</v>
      </c>
      <c r="C12843">
        <v>3</v>
      </c>
      <c r="D12843">
        <v>2205</v>
      </c>
      <c r="E12843">
        <v>23</v>
      </c>
      <c r="F12843">
        <v>10019</v>
      </c>
      <c r="G12843">
        <v>83</v>
      </c>
      <c r="H12843" t="s">
        <v>336</v>
      </c>
      <c r="I12843" t="s">
        <v>337</v>
      </c>
      <c r="J12843">
        <v>2.5</v>
      </c>
      <c r="K12843">
        <v>905000</v>
      </c>
      <c r="L12843">
        <v>38774</v>
      </c>
      <c r="M12843">
        <v>106224.36</v>
      </c>
      <c r="N12843">
        <v>410.43083900226702</v>
      </c>
    </row>
    <row r="12844" spans="1:14" x14ac:dyDescent="0.25">
      <c r="A12844" t="s">
        <v>14</v>
      </c>
      <c r="B12844">
        <v>3</v>
      </c>
      <c r="C12844">
        <v>3</v>
      </c>
      <c r="D12844">
        <v>2005</v>
      </c>
      <c r="E12844">
        <v>43</v>
      </c>
      <c r="F12844">
        <v>3360</v>
      </c>
      <c r="G12844">
        <v>83</v>
      </c>
      <c r="H12844" t="s">
        <v>336</v>
      </c>
      <c r="I12844" t="s">
        <v>337</v>
      </c>
      <c r="J12844">
        <v>2.5</v>
      </c>
      <c r="K12844">
        <v>2350000</v>
      </c>
      <c r="L12844">
        <v>33861</v>
      </c>
      <c r="M12844">
        <v>136563.24</v>
      </c>
      <c r="N12844">
        <v>1172.0698254363999</v>
      </c>
    </row>
    <row r="12845" spans="1:14" x14ac:dyDescent="0.25">
      <c r="A12845" t="s">
        <v>14</v>
      </c>
      <c r="B12845">
        <v>3</v>
      </c>
      <c r="C12845">
        <v>3</v>
      </c>
      <c r="D12845">
        <v>1953</v>
      </c>
      <c r="E12845">
        <v>25</v>
      </c>
      <c r="F12845">
        <v>1850</v>
      </c>
      <c r="G12845">
        <v>83</v>
      </c>
      <c r="H12845" t="s">
        <v>336</v>
      </c>
      <c r="I12845" t="s">
        <v>337</v>
      </c>
      <c r="J12845">
        <v>2.5</v>
      </c>
      <c r="K12845">
        <v>6500000</v>
      </c>
      <c r="L12845">
        <v>84792</v>
      </c>
      <c r="M12845">
        <v>154482</v>
      </c>
      <c r="N12845">
        <v>3328.2130056323599</v>
      </c>
    </row>
    <row r="12846" spans="1:14" x14ac:dyDescent="0.25">
      <c r="A12846" t="s">
        <v>11</v>
      </c>
      <c r="B12846">
        <v>3</v>
      </c>
      <c r="C12846">
        <v>3</v>
      </c>
      <c r="D12846">
        <v>2655</v>
      </c>
      <c r="E12846">
        <v>48</v>
      </c>
      <c r="F12846">
        <v>4356</v>
      </c>
      <c r="G12846">
        <v>84</v>
      </c>
      <c r="H12846" t="s">
        <v>336</v>
      </c>
      <c r="I12846" t="s">
        <v>337</v>
      </c>
      <c r="J12846">
        <v>2.5</v>
      </c>
      <c r="K12846">
        <v>1175000</v>
      </c>
      <c r="L12846">
        <v>49953</v>
      </c>
      <c r="M12846">
        <v>90938.76</v>
      </c>
      <c r="N12846">
        <v>442.56120527306899</v>
      </c>
    </row>
    <row r="12847" spans="1:14" x14ac:dyDescent="0.25">
      <c r="A12847" t="s">
        <v>11</v>
      </c>
      <c r="B12847">
        <v>3</v>
      </c>
      <c r="C12847">
        <v>3</v>
      </c>
      <c r="D12847">
        <v>2278</v>
      </c>
      <c r="E12847">
        <v>17</v>
      </c>
      <c r="F12847">
        <v>1107</v>
      </c>
      <c r="G12847">
        <v>84</v>
      </c>
      <c r="H12847" t="s">
        <v>336</v>
      </c>
      <c r="I12847" t="s">
        <v>337</v>
      </c>
      <c r="J12847">
        <v>2.5</v>
      </c>
      <c r="K12847">
        <v>725000</v>
      </c>
      <c r="L12847">
        <v>49953</v>
      </c>
      <c r="M12847">
        <v>90938.76</v>
      </c>
      <c r="N12847">
        <v>318.26163301141298</v>
      </c>
    </row>
    <row r="12848" spans="1:14" x14ac:dyDescent="0.25">
      <c r="A12848" t="s">
        <v>14</v>
      </c>
      <c r="B12848">
        <v>3</v>
      </c>
      <c r="C12848">
        <v>3</v>
      </c>
      <c r="D12848">
        <v>2555</v>
      </c>
      <c r="E12848">
        <v>59</v>
      </c>
      <c r="F12848">
        <v>21406</v>
      </c>
      <c r="G12848">
        <v>84</v>
      </c>
      <c r="H12848" t="s">
        <v>336</v>
      </c>
      <c r="I12848" t="s">
        <v>337</v>
      </c>
      <c r="J12848">
        <v>2.5</v>
      </c>
      <c r="K12848">
        <v>4550000</v>
      </c>
      <c r="L12848">
        <v>33861</v>
      </c>
      <c r="M12848">
        <v>136563.24</v>
      </c>
      <c r="N12848">
        <v>1780.8219178082099</v>
      </c>
    </row>
    <row r="12849" spans="1:14" x14ac:dyDescent="0.25">
      <c r="A12849" t="s">
        <v>7</v>
      </c>
      <c r="B12849">
        <v>3</v>
      </c>
      <c r="C12849">
        <v>3</v>
      </c>
      <c r="D12849">
        <v>2350</v>
      </c>
      <c r="E12849">
        <v>59</v>
      </c>
      <c r="F12849">
        <v>8150</v>
      </c>
      <c r="G12849">
        <v>84</v>
      </c>
      <c r="H12849" t="s">
        <v>336</v>
      </c>
      <c r="I12849" t="s">
        <v>337</v>
      </c>
      <c r="J12849">
        <v>2.5</v>
      </c>
      <c r="K12849">
        <v>650000</v>
      </c>
      <c r="L12849">
        <v>11255</v>
      </c>
      <c r="M12849">
        <v>96538.2</v>
      </c>
      <c r="N12849">
        <v>276.595744680851</v>
      </c>
    </row>
    <row r="12850" spans="1:14" x14ac:dyDescent="0.25">
      <c r="A12850" t="s">
        <v>7</v>
      </c>
      <c r="B12850">
        <v>3</v>
      </c>
      <c r="C12850">
        <v>3</v>
      </c>
      <c r="D12850">
        <v>2400</v>
      </c>
      <c r="E12850">
        <v>35</v>
      </c>
      <c r="F12850">
        <v>9214</v>
      </c>
      <c r="G12850">
        <v>84</v>
      </c>
      <c r="H12850" t="s">
        <v>336</v>
      </c>
      <c r="I12850" t="s">
        <v>337</v>
      </c>
      <c r="J12850">
        <v>2.5</v>
      </c>
      <c r="K12850">
        <v>740000</v>
      </c>
      <c r="L12850">
        <v>11255</v>
      </c>
      <c r="M12850">
        <v>96538.2</v>
      </c>
      <c r="N12850">
        <v>308.33333333333297</v>
      </c>
    </row>
    <row r="12851" spans="1:14" x14ac:dyDescent="0.25">
      <c r="A12851" t="s">
        <v>11</v>
      </c>
      <c r="B12851">
        <v>3</v>
      </c>
      <c r="C12851">
        <v>3</v>
      </c>
      <c r="D12851">
        <v>1525</v>
      </c>
      <c r="E12851">
        <v>31</v>
      </c>
      <c r="F12851">
        <v>1742</v>
      </c>
      <c r="G12851">
        <v>84</v>
      </c>
      <c r="H12851" t="s">
        <v>336</v>
      </c>
      <c r="I12851" t="s">
        <v>337</v>
      </c>
      <c r="J12851">
        <v>2.5</v>
      </c>
      <c r="K12851">
        <v>510000</v>
      </c>
      <c r="L12851">
        <v>313041</v>
      </c>
      <c r="M12851">
        <v>83711.759999999995</v>
      </c>
      <c r="N12851">
        <v>334.426229508196</v>
      </c>
    </row>
    <row r="12852" spans="1:14" x14ac:dyDescent="0.25">
      <c r="A12852" t="s">
        <v>11</v>
      </c>
      <c r="B12852">
        <v>3</v>
      </c>
      <c r="C12852">
        <v>3</v>
      </c>
      <c r="D12852">
        <v>1858</v>
      </c>
      <c r="E12852">
        <v>25</v>
      </c>
      <c r="F12852">
        <v>5663</v>
      </c>
      <c r="G12852">
        <v>84</v>
      </c>
      <c r="H12852" t="s">
        <v>336</v>
      </c>
      <c r="I12852" t="s">
        <v>337</v>
      </c>
      <c r="J12852">
        <v>2.5</v>
      </c>
      <c r="K12852">
        <v>605000</v>
      </c>
      <c r="L12852">
        <v>313041</v>
      </c>
      <c r="M12852">
        <v>83711.759999999995</v>
      </c>
      <c r="N12852">
        <v>325.61894510226</v>
      </c>
    </row>
    <row r="12853" spans="1:14" x14ac:dyDescent="0.25">
      <c r="A12853" t="s">
        <v>5</v>
      </c>
      <c r="B12853">
        <v>3</v>
      </c>
      <c r="C12853">
        <v>3</v>
      </c>
      <c r="D12853">
        <v>2125</v>
      </c>
      <c r="E12853">
        <v>10</v>
      </c>
      <c r="F12853">
        <v>53207</v>
      </c>
      <c r="G12853">
        <v>85</v>
      </c>
      <c r="H12853" t="s">
        <v>336</v>
      </c>
      <c r="I12853" t="s">
        <v>337</v>
      </c>
      <c r="J12853">
        <v>2.5</v>
      </c>
      <c r="K12853">
        <v>725000</v>
      </c>
      <c r="L12853">
        <v>179030</v>
      </c>
      <c r="M12853">
        <v>119881.08</v>
      </c>
      <c r="N12853">
        <v>341.17647058823502</v>
      </c>
    </row>
    <row r="12854" spans="1:14" x14ac:dyDescent="0.25">
      <c r="A12854" t="s">
        <v>11</v>
      </c>
      <c r="B12854">
        <v>3</v>
      </c>
      <c r="C12854">
        <v>3</v>
      </c>
      <c r="D12854">
        <v>3064</v>
      </c>
      <c r="E12854">
        <v>40</v>
      </c>
      <c r="F12854">
        <v>4356</v>
      </c>
      <c r="G12854">
        <v>86</v>
      </c>
      <c r="H12854" t="s">
        <v>336</v>
      </c>
      <c r="I12854" t="s">
        <v>337</v>
      </c>
      <c r="J12854">
        <v>2.5</v>
      </c>
      <c r="K12854">
        <v>1375000</v>
      </c>
      <c r="L12854">
        <v>17634</v>
      </c>
      <c r="M12854">
        <v>131573.64000000001</v>
      </c>
      <c r="N12854">
        <v>448.759791122715</v>
      </c>
    </row>
    <row r="12855" spans="1:14" x14ac:dyDescent="0.25">
      <c r="A12855" t="s">
        <v>11</v>
      </c>
      <c r="B12855">
        <v>3</v>
      </c>
      <c r="C12855">
        <v>3</v>
      </c>
      <c r="D12855">
        <v>2355</v>
      </c>
      <c r="E12855">
        <v>20</v>
      </c>
      <c r="F12855">
        <v>10890</v>
      </c>
      <c r="G12855">
        <v>87</v>
      </c>
      <c r="H12855" t="s">
        <v>336</v>
      </c>
      <c r="I12855" t="s">
        <v>337</v>
      </c>
      <c r="J12855">
        <v>2.5</v>
      </c>
      <c r="K12855">
        <v>935000</v>
      </c>
      <c r="L12855">
        <v>45827</v>
      </c>
      <c r="M12855">
        <v>73022.399999999994</v>
      </c>
      <c r="N12855">
        <v>397.02760084925598</v>
      </c>
    </row>
    <row r="12856" spans="1:14" x14ac:dyDescent="0.25">
      <c r="A12856" t="s">
        <v>14</v>
      </c>
      <c r="B12856">
        <v>3</v>
      </c>
      <c r="C12856">
        <v>3</v>
      </c>
      <c r="D12856">
        <v>1508</v>
      </c>
      <c r="E12856">
        <v>38</v>
      </c>
      <c r="F12856">
        <v>3500</v>
      </c>
      <c r="G12856">
        <v>88</v>
      </c>
      <c r="H12856" t="s">
        <v>336</v>
      </c>
      <c r="I12856" t="s">
        <v>337</v>
      </c>
      <c r="J12856">
        <v>2.5</v>
      </c>
      <c r="K12856">
        <v>1100000</v>
      </c>
      <c r="L12856">
        <v>64299</v>
      </c>
      <c r="M12856">
        <v>166358.28</v>
      </c>
      <c r="N12856">
        <v>729.44297082228104</v>
      </c>
    </row>
    <row r="12857" spans="1:14" x14ac:dyDescent="0.25">
      <c r="A12857" t="s">
        <v>7</v>
      </c>
      <c r="B12857">
        <v>3</v>
      </c>
      <c r="C12857">
        <v>3</v>
      </c>
      <c r="D12857">
        <v>1398</v>
      </c>
      <c r="E12857">
        <v>34</v>
      </c>
      <c r="F12857">
        <v>3600</v>
      </c>
      <c r="G12857">
        <v>89</v>
      </c>
      <c r="H12857" t="s">
        <v>336</v>
      </c>
      <c r="I12857" t="s">
        <v>337</v>
      </c>
      <c r="J12857">
        <v>2.5</v>
      </c>
      <c r="K12857">
        <v>560000</v>
      </c>
      <c r="L12857">
        <v>201355</v>
      </c>
      <c r="M12857">
        <v>88169.4</v>
      </c>
      <c r="N12857">
        <v>400.57224606580797</v>
      </c>
    </row>
    <row r="12858" spans="1:14" x14ac:dyDescent="0.25">
      <c r="A12858" t="s">
        <v>7</v>
      </c>
      <c r="B12858">
        <v>3</v>
      </c>
      <c r="C12858">
        <v>3</v>
      </c>
      <c r="D12858">
        <v>2195</v>
      </c>
      <c r="E12858">
        <v>58</v>
      </c>
      <c r="F12858">
        <v>6000</v>
      </c>
      <c r="G12858">
        <v>89</v>
      </c>
      <c r="H12858" t="s">
        <v>336</v>
      </c>
      <c r="I12858" t="s">
        <v>337</v>
      </c>
      <c r="J12858">
        <v>2.5</v>
      </c>
      <c r="K12858">
        <v>890000</v>
      </c>
      <c r="L12858">
        <v>11255</v>
      </c>
      <c r="M12858">
        <v>96538.2</v>
      </c>
      <c r="N12858">
        <v>405.46697038724301</v>
      </c>
    </row>
    <row r="12859" spans="1:14" x14ac:dyDescent="0.25">
      <c r="A12859" t="s">
        <v>11</v>
      </c>
      <c r="B12859">
        <v>3</v>
      </c>
      <c r="C12859">
        <v>3</v>
      </c>
      <c r="D12859">
        <v>1818</v>
      </c>
      <c r="E12859">
        <v>16</v>
      </c>
      <c r="F12859">
        <v>4792</v>
      </c>
      <c r="G12859">
        <v>89</v>
      </c>
      <c r="H12859" t="s">
        <v>336</v>
      </c>
      <c r="I12859" t="s">
        <v>337</v>
      </c>
      <c r="J12859">
        <v>2.5</v>
      </c>
      <c r="K12859">
        <v>550000</v>
      </c>
      <c r="L12859">
        <v>49953</v>
      </c>
      <c r="M12859">
        <v>90938.76</v>
      </c>
      <c r="N12859">
        <v>302.53025302530199</v>
      </c>
    </row>
    <row r="12860" spans="1:14" x14ac:dyDescent="0.25">
      <c r="A12860" t="s">
        <v>14</v>
      </c>
      <c r="B12860">
        <v>3</v>
      </c>
      <c r="C12860">
        <v>3</v>
      </c>
      <c r="D12860">
        <v>1711</v>
      </c>
      <c r="E12860">
        <v>29</v>
      </c>
      <c r="F12860">
        <v>5520</v>
      </c>
      <c r="G12860">
        <v>89</v>
      </c>
      <c r="H12860" t="s">
        <v>336</v>
      </c>
      <c r="I12860" t="s">
        <v>337</v>
      </c>
      <c r="J12860">
        <v>2.5</v>
      </c>
      <c r="K12860">
        <v>1140000</v>
      </c>
      <c r="L12860">
        <v>78940</v>
      </c>
      <c r="M12860">
        <v>144442.32</v>
      </c>
      <c r="N12860">
        <v>666.27703097603705</v>
      </c>
    </row>
    <row r="12861" spans="1:14" x14ac:dyDescent="0.25">
      <c r="A12861" t="s">
        <v>11</v>
      </c>
      <c r="B12861">
        <v>3</v>
      </c>
      <c r="C12861">
        <v>3</v>
      </c>
      <c r="D12861">
        <v>1823</v>
      </c>
      <c r="E12861">
        <v>4</v>
      </c>
      <c r="F12861">
        <v>6965</v>
      </c>
      <c r="G12861">
        <v>9</v>
      </c>
      <c r="H12861" t="s">
        <v>336</v>
      </c>
      <c r="I12861" t="s">
        <v>337</v>
      </c>
      <c r="J12861">
        <v>2.5</v>
      </c>
      <c r="K12861">
        <v>545000</v>
      </c>
      <c r="L12861">
        <v>2717</v>
      </c>
      <c r="M12861">
        <v>78266.759999999995</v>
      </c>
      <c r="N12861">
        <v>298.95776193088301</v>
      </c>
    </row>
    <row r="12862" spans="1:14" x14ac:dyDescent="0.25">
      <c r="A12862" t="s">
        <v>14</v>
      </c>
      <c r="B12862">
        <v>3</v>
      </c>
      <c r="C12862">
        <v>3</v>
      </c>
      <c r="D12862">
        <v>2200</v>
      </c>
      <c r="E12862">
        <v>58</v>
      </c>
      <c r="F12862">
        <v>18880</v>
      </c>
      <c r="G12862">
        <v>9</v>
      </c>
      <c r="H12862" t="s">
        <v>336</v>
      </c>
      <c r="I12862" t="s">
        <v>337</v>
      </c>
      <c r="J12862">
        <v>2.5</v>
      </c>
      <c r="K12862">
        <v>1555000</v>
      </c>
      <c r="L12862">
        <v>137945</v>
      </c>
      <c r="M12862">
        <v>100566.84</v>
      </c>
      <c r="N12862">
        <v>706.81818181818096</v>
      </c>
    </row>
    <row r="12863" spans="1:14" x14ac:dyDescent="0.25">
      <c r="A12863" t="s">
        <v>5</v>
      </c>
      <c r="B12863">
        <v>3</v>
      </c>
      <c r="C12863">
        <v>3</v>
      </c>
      <c r="D12863">
        <v>1875</v>
      </c>
      <c r="E12863">
        <v>18</v>
      </c>
      <c r="F12863">
        <v>32425</v>
      </c>
      <c r="G12863">
        <v>9</v>
      </c>
      <c r="H12863" t="s">
        <v>336</v>
      </c>
      <c r="I12863" t="s">
        <v>337</v>
      </c>
      <c r="J12863">
        <v>2.5</v>
      </c>
      <c r="K12863">
        <v>705000</v>
      </c>
      <c r="L12863">
        <v>59682</v>
      </c>
      <c r="M12863">
        <v>71716.92</v>
      </c>
      <c r="N12863">
        <v>376</v>
      </c>
    </row>
    <row r="12864" spans="1:14" x14ac:dyDescent="0.25">
      <c r="A12864" t="s">
        <v>11</v>
      </c>
      <c r="B12864">
        <v>3</v>
      </c>
      <c r="C12864">
        <v>3</v>
      </c>
      <c r="D12864">
        <v>1944</v>
      </c>
      <c r="E12864">
        <v>43</v>
      </c>
      <c r="F12864">
        <v>13939</v>
      </c>
      <c r="G12864">
        <v>9</v>
      </c>
      <c r="H12864" t="s">
        <v>336</v>
      </c>
      <c r="I12864" t="s">
        <v>337</v>
      </c>
      <c r="J12864">
        <v>2.5</v>
      </c>
      <c r="K12864">
        <v>439000</v>
      </c>
      <c r="L12864">
        <v>39620</v>
      </c>
      <c r="M12864">
        <v>100067.88</v>
      </c>
      <c r="N12864">
        <v>225.82304526748899</v>
      </c>
    </row>
    <row r="12865" spans="1:14" x14ac:dyDescent="0.25">
      <c r="A12865" t="s">
        <v>5</v>
      </c>
      <c r="B12865">
        <v>3</v>
      </c>
      <c r="C12865">
        <v>3</v>
      </c>
      <c r="D12865">
        <v>2948</v>
      </c>
      <c r="E12865">
        <v>19</v>
      </c>
      <c r="F12865">
        <v>4071</v>
      </c>
      <c r="G12865">
        <v>9</v>
      </c>
      <c r="H12865" t="s">
        <v>336</v>
      </c>
      <c r="I12865" t="s">
        <v>337</v>
      </c>
      <c r="J12865">
        <v>2.5</v>
      </c>
      <c r="K12865">
        <v>3599000</v>
      </c>
      <c r="L12865">
        <v>91619</v>
      </c>
      <c r="M12865">
        <v>150421.92000000001</v>
      </c>
      <c r="N12865">
        <v>1220.8276797829001</v>
      </c>
    </row>
    <row r="12866" spans="1:14" x14ac:dyDescent="0.25">
      <c r="A12866" t="s">
        <v>5</v>
      </c>
      <c r="B12866">
        <v>3</v>
      </c>
      <c r="C12866">
        <v>3</v>
      </c>
      <c r="D12866">
        <v>2574</v>
      </c>
      <c r="E12866">
        <v>82</v>
      </c>
      <c r="F12866">
        <v>8580</v>
      </c>
      <c r="G12866">
        <v>9</v>
      </c>
      <c r="H12866" t="s">
        <v>336</v>
      </c>
      <c r="I12866" t="s">
        <v>337</v>
      </c>
      <c r="J12866">
        <v>2.5</v>
      </c>
      <c r="K12866">
        <v>1910000</v>
      </c>
      <c r="L12866">
        <v>195380</v>
      </c>
      <c r="M12866">
        <v>81583.92</v>
      </c>
      <c r="N12866">
        <v>742.03574203574203</v>
      </c>
    </row>
    <row r="12867" spans="1:14" x14ac:dyDescent="0.25">
      <c r="A12867" t="s">
        <v>5</v>
      </c>
      <c r="B12867">
        <v>3</v>
      </c>
      <c r="C12867">
        <v>3</v>
      </c>
      <c r="D12867">
        <v>2172</v>
      </c>
      <c r="E12867">
        <v>83</v>
      </c>
      <c r="F12867">
        <v>5950</v>
      </c>
      <c r="G12867">
        <v>9</v>
      </c>
      <c r="H12867" t="s">
        <v>336</v>
      </c>
      <c r="I12867" t="s">
        <v>337</v>
      </c>
      <c r="J12867">
        <v>2.5</v>
      </c>
      <c r="K12867">
        <v>1150000</v>
      </c>
      <c r="L12867">
        <v>468594</v>
      </c>
      <c r="M12867">
        <v>78817.2</v>
      </c>
      <c r="N12867">
        <v>529.46593001841597</v>
      </c>
    </row>
    <row r="12868" spans="1:14" x14ac:dyDescent="0.25">
      <c r="A12868" t="s">
        <v>14</v>
      </c>
      <c r="B12868">
        <v>3</v>
      </c>
      <c r="C12868">
        <v>3</v>
      </c>
      <c r="D12868">
        <v>1758</v>
      </c>
      <c r="E12868">
        <v>23</v>
      </c>
      <c r="F12868">
        <v>2266</v>
      </c>
      <c r="G12868">
        <v>9</v>
      </c>
      <c r="H12868" t="s">
        <v>336</v>
      </c>
      <c r="I12868" t="s">
        <v>337</v>
      </c>
      <c r="J12868">
        <v>2.5</v>
      </c>
      <c r="K12868">
        <v>1200000</v>
      </c>
      <c r="L12868">
        <v>111635</v>
      </c>
      <c r="M12868">
        <v>101350.92</v>
      </c>
      <c r="N12868">
        <v>682.59385665528998</v>
      </c>
    </row>
    <row r="12869" spans="1:14" x14ac:dyDescent="0.25">
      <c r="A12869" t="s">
        <v>14</v>
      </c>
      <c r="B12869">
        <v>3</v>
      </c>
      <c r="C12869">
        <v>3</v>
      </c>
      <c r="D12869">
        <v>2218</v>
      </c>
      <c r="E12869">
        <v>42</v>
      </c>
      <c r="F12869">
        <v>3478</v>
      </c>
      <c r="G12869">
        <v>9</v>
      </c>
      <c r="H12869" t="s">
        <v>336</v>
      </c>
      <c r="I12869" t="s">
        <v>337</v>
      </c>
      <c r="J12869">
        <v>2.5</v>
      </c>
      <c r="K12869">
        <v>825000</v>
      </c>
      <c r="L12869">
        <v>95246</v>
      </c>
      <c r="M12869">
        <v>146154.35999999999</v>
      </c>
      <c r="N12869">
        <v>371.95671776375099</v>
      </c>
    </row>
    <row r="12870" spans="1:14" x14ac:dyDescent="0.25">
      <c r="A12870" t="s">
        <v>11</v>
      </c>
      <c r="B12870">
        <v>3</v>
      </c>
      <c r="C12870">
        <v>3</v>
      </c>
      <c r="D12870">
        <v>2415</v>
      </c>
      <c r="E12870">
        <v>31</v>
      </c>
      <c r="F12870">
        <v>8712</v>
      </c>
      <c r="G12870">
        <v>9</v>
      </c>
      <c r="H12870" t="s">
        <v>336</v>
      </c>
      <c r="I12870" t="s">
        <v>337</v>
      </c>
      <c r="J12870">
        <v>2.5</v>
      </c>
      <c r="K12870">
        <v>825000</v>
      </c>
      <c r="L12870">
        <v>49953</v>
      </c>
      <c r="M12870">
        <v>90938.76</v>
      </c>
      <c r="N12870">
        <v>341.614906832298</v>
      </c>
    </row>
    <row r="12871" spans="1:14" x14ac:dyDescent="0.25">
      <c r="A12871" t="s">
        <v>5</v>
      </c>
      <c r="B12871">
        <v>3</v>
      </c>
      <c r="C12871">
        <v>3</v>
      </c>
      <c r="D12871">
        <v>2150</v>
      </c>
      <c r="E12871">
        <v>56</v>
      </c>
      <c r="F12871">
        <v>7575</v>
      </c>
      <c r="G12871">
        <v>9</v>
      </c>
      <c r="H12871" t="s">
        <v>336</v>
      </c>
      <c r="I12871" t="s">
        <v>337</v>
      </c>
      <c r="J12871">
        <v>2.5</v>
      </c>
      <c r="K12871">
        <v>1627777</v>
      </c>
      <c r="L12871">
        <v>195380</v>
      </c>
      <c r="M12871">
        <v>81583.92</v>
      </c>
      <c r="N12871">
        <v>757.10558139534805</v>
      </c>
    </row>
    <row r="12872" spans="1:14" x14ac:dyDescent="0.25">
      <c r="A12872" t="s">
        <v>7</v>
      </c>
      <c r="B12872">
        <v>3</v>
      </c>
      <c r="C12872">
        <v>3</v>
      </c>
      <c r="D12872">
        <v>1884</v>
      </c>
      <c r="E12872">
        <v>15</v>
      </c>
      <c r="F12872">
        <v>3488</v>
      </c>
      <c r="G12872">
        <v>9</v>
      </c>
      <c r="H12872" t="s">
        <v>336</v>
      </c>
      <c r="I12872" t="s">
        <v>337</v>
      </c>
      <c r="J12872">
        <v>2.5</v>
      </c>
      <c r="K12872">
        <v>645000</v>
      </c>
      <c r="L12872">
        <v>23648</v>
      </c>
      <c r="M12872">
        <v>90054.36</v>
      </c>
      <c r="N12872">
        <v>342.35668789808898</v>
      </c>
    </row>
    <row r="12873" spans="1:14" x14ac:dyDescent="0.25">
      <c r="A12873" t="s">
        <v>5</v>
      </c>
      <c r="B12873">
        <v>3</v>
      </c>
      <c r="C12873">
        <v>3</v>
      </c>
      <c r="D12873">
        <v>2030</v>
      </c>
      <c r="E12873">
        <v>59</v>
      </c>
      <c r="F12873">
        <v>12768</v>
      </c>
      <c r="G12873">
        <v>9</v>
      </c>
      <c r="H12873" t="s">
        <v>336</v>
      </c>
      <c r="I12873" t="s">
        <v>337</v>
      </c>
      <c r="J12873">
        <v>2.5</v>
      </c>
      <c r="K12873">
        <v>2200000</v>
      </c>
      <c r="L12873">
        <v>12830</v>
      </c>
      <c r="M12873">
        <v>223398.12</v>
      </c>
      <c r="N12873">
        <v>1083.7438423645301</v>
      </c>
    </row>
    <row r="12874" spans="1:14" x14ac:dyDescent="0.25">
      <c r="A12874" t="s">
        <v>11</v>
      </c>
      <c r="B12874">
        <v>3</v>
      </c>
      <c r="C12874">
        <v>3</v>
      </c>
      <c r="D12874">
        <v>1387</v>
      </c>
      <c r="E12874">
        <v>34</v>
      </c>
      <c r="F12874">
        <v>6098</v>
      </c>
      <c r="G12874">
        <v>9</v>
      </c>
      <c r="H12874" t="s">
        <v>336</v>
      </c>
      <c r="I12874" t="s">
        <v>337</v>
      </c>
      <c r="J12874">
        <v>2.5</v>
      </c>
      <c r="K12874">
        <v>400000</v>
      </c>
      <c r="L12874">
        <v>81203</v>
      </c>
      <c r="M12874">
        <v>55207.68</v>
      </c>
      <c r="N12874">
        <v>288.39221341023699</v>
      </c>
    </row>
    <row r="12875" spans="1:14" x14ac:dyDescent="0.25">
      <c r="A12875" t="s">
        <v>11</v>
      </c>
      <c r="B12875">
        <v>3</v>
      </c>
      <c r="C12875">
        <v>3</v>
      </c>
      <c r="D12875">
        <v>2224</v>
      </c>
      <c r="E12875">
        <v>35</v>
      </c>
      <c r="F12875">
        <v>6969</v>
      </c>
      <c r="G12875">
        <v>9</v>
      </c>
      <c r="H12875" t="s">
        <v>336</v>
      </c>
      <c r="I12875" t="s">
        <v>337</v>
      </c>
      <c r="J12875">
        <v>2.5</v>
      </c>
      <c r="K12875">
        <v>756000</v>
      </c>
      <c r="L12875">
        <v>104955</v>
      </c>
      <c r="M12875">
        <v>114540.36</v>
      </c>
      <c r="N12875">
        <v>339.92805755395602</v>
      </c>
    </row>
    <row r="12876" spans="1:14" x14ac:dyDescent="0.25">
      <c r="A12876" t="s">
        <v>11</v>
      </c>
      <c r="B12876">
        <v>3</v>
      </c>
      <c r="C12876">
        <v>3</v>
      </c>
      <c r="D12876">
        <v>1523</v>
      </c>
      <c r="E12876">
        <v>34</v>
      </c>
      <c r="F12876">
        <v>8276</v>
      </c>
      <c r="G12876">
        <v>9</v>
      </c>
      <c r="H12876" t="s">
        <v>336</v>
      </c>
      <c r="I12876" t="s">
        <v>337</v>
      </c>
      <c r="J12876">
        <v>2.5</v>
      </c>
      <c r="K12876">
        <v>730000</v>
      </c>
      <c r="L12876">
        <v>157395</v>
      </c>
      <c r="M12876">
        <v>109041.24</v>
      </c>
      <c r="N12876">
        <v>479.31713722915299</v>
      </c>
    </row>
    <row r="12877" spans="1:14" x14ac:dyDescent="0.25">
      <c r="A12877" t="s">
        <v>14</v>
      </c>
      <c r="B12877">
        <v>3</v>
      </c>
      <c r="C12877">
        <v>3</v>
      </c>
      <c r="D12877">
        <v>2199</v>
      </c>
      <c r="E12877">
        <v>49</v>
      </c>
      <c r="F12877">
        <v>7000</v>
      </c>
      <c r="G12877">
        <v>9</v>
      </c>
      <c r="H12877" t="s">
        <v>336</v>
      </c>
      <c r="I12877" t="s">
        <v>337</v>
      </c>
      <c r="J12877">
        <v>2.5</v>
      </c>
      <c r="K12877">
        <v>1155000</v>
      </c>
      <c r="L12877">
        <v>138980</v>
      </c>
      <c r="M12877">
        <v>112362.36</v>
      </c>
      <c r="N12877">
        <v>525.23874488403806</v>
      </c>
    </row>
    <row r="12878" spans="1:14" x14ac:dyDescent="0.25">
      <c r="A12878" t="s">
        <v>14</v>
      </c>
      <c r="B12878">
        <v>3</v>
      </c>
      <c r="C12878">
        <v>3</v>
      </c>
      <c r="D12878">
        <v>1879</v>
      </c>
      <c r="E12878">
        <v>35</v>
      </c>
      <c r="F12878">
        <v>7070</v>
      </c>
      <c r="G12878">
        <v>9</v>
      </c>
      <c r="H12878" t="s">
        <v>336</v>
      </c>
      <c r="I12878" t="s">
        <v>337</v>
      </c>
      <c r="J12878">
        <v>2.5</v>
      </c>
      <c r="K12878">
        <v>1400000</v>
      </c>
      <c r="L12878">
        <v>64299</v>
      </c>
      <c r="M12878">
        <v>166358.28</v>
      </c>
      <c r="N12878">
        <v>745.07716870675802</v>
      </c>
    </row>
    <row r="12879" spans="1:14" x14ac:dyDescent="0.25">
      <c r="A12879" t="s">
        <v>11</v>
      </c>
      <c r="B12879">
        <v>3</v>
      </c>
      <c r="C12879">
        <v>3</v>
      </c>
      <c r="D12879">
        <v>2232</v>
      </c>
      <c r="E12879">
        <v>22</v>
      </c>
      <c r="F12879">
        <v>4792</v>
      </c>
      <c r="G12879">
        <v>9</v>
      </c>
      <c r="H12879" t="s">
        <v>336</v>
      </c>
      <c r="I12879" t="s">
        <v>337</v>
      </c>
      <c r="J12879">
        <v>2.5</v>
      </c>
      <c r="K12879">
        <v>618500</v>
      </c>
      <c r="L12879">
        <v>104955</v>
      </c>
      <c r="M12879">
        <v>114540.36</v>
      </c>
      <c r="N12879">
        <v>277.10573476702501</v>
      </c>
    </row>
    <row r="12880" spans="1:14" x14ac:dyDescent="0.25">
      <c r="A12880" t="s">
        <v>11</v>
      </c>
      <c r="B12880">
        <v>3</v>
      </c>
      <c r="C12880">
        <v>3</v>
      </c>
      <c r="D12880">
        <v>1544</v>
      </c>
      <c r="E12880">
        <v>35</v>
      </c>
      <c r="F12880">
        <v>3485</v>
      </c>
      <c r="G12880">
        <v>9</v>
      </c>
      <c r="H12880" t="s">
        <v>336</v>
      </c>
      <c r="I12880" t="s">
        <v>337</v>
      </c>
      <c r="J12880">
        <v>2.5</v>
      </c>
      <c r="K12880">
        <v>460000</v>
      </c>
      <c r="L12880">
        <v>198872</v>
      </c>
      <c r="M12880">
        <v>72949.8</v>
      </c>
      <c r="N12880">
        <v>297.92746113989602</v>
      </c>
    </row>
    <row r="12881" spans="1:14" x14ac:dyDescent="0.25">
      <c r="A12881" t="s">
        <v>11</v>
      </c>
      <c r="B12881">
        <v>3</v>
      </c>
      <c r="C12881">
        <v>3</v>
      </c>
      <c r="D12881">
        <v>1526</v>
      </c>
      <c r="E12881">
        <v>37</v>
      </c>
      <c r="F12881">
        <v>4792</v>
      </c>
      <c r="G12881">
        <v>9</v>
      </c>
      <c r="H12881" t="s">
        <v>336</v>
      </c>
      <c r="I12881" t="s">
        <v>337</v>
      </c>
      <c r="J12881">
        <v>2.5</v>
      </c>
      <c r="K12881">
        <v>465000</v>
      </c>
      <c r="L12881">
        <v>198872</v>
      </c>
      <c r="M12881">
        <v>72949.8</v>
      </c>
      <c r="N12881">
        <v>304.71821756225398</v>
      </c>
    </row>
    <row r="12882" spans="1:14" x14ac:dyDescent="0.25">
      <c r="A12882" t="s">
        <v>5</v>
      </c>
      <c r="B12882">
        <v>3</v>
      </c>
      <c r="C12882">
        <v>3</v>
      </c>
      <c r="D12882">
        <v>1739</v>
      </c>
      <c r="E12882">
        <v>55</v>
      </c>
      <c r="F12882">
        <v>3514</v>
      </c>
      <c r="G12882">
        <v>9</v>
      </c>
      <c r="H12882" t="s">
        <v>336</v>
      </c>
      <c r="I12882" t="s">
        <v>337</v>
      </c>
      <c r="J12882">
        <v>2.5</v>
      </c>
      <c r="K12882">
        <v>725000</v>
      </c>
      <c r="L12882">
        <v>92475</v>
      </c>
      <c r="M12882">
        <v>101636.04</v>
      </c>
      <c r="N12882">
        <v>416.90626797009702</v>
      </c>
    </row>
    <row r="12883" spans="1:14" x14ac:dyDescent="0.25">
      <c r="A12883" t="s">
        <v>5</v>
      </c>
      <c r="B12883">
        <v>3</v>
      </c>
      <c r="C12883">
        <v>3</v>
      </c>
      <c r="D12883">
        <v>1718</v>
      </c>
      <c r="E12883">
        <v>101</v>
      </c>
      <c r="F12883">
        <v>8809</v>
      </c>
      <c r="G12883">
        <v>9</v>
      </c>
      <c r="H12883" t="s">
        <v>336</v>
      </c>
      <c r="I12883" t="s">
        <v>337</v>
      </c>
      <c r="J12883">
        <v>2.5</v>
      </c>
      <c r="K12883">
        <v>1520000</v>
      </c>
      <c r="L12883">
        <v>139065</v>
      </c>
      <c r="M12883">
        <v>116952</v>
      </c>
      <c r="N12883">
        <v>884.74970896391096</v>
      </c>
    </row>
    <row r="12884" spans="1:14" x14ac:dyDescent="0.25">
      <c r="A12884" t="s">
        <v>5</v>
      </c>
      <c r="B12884">
        <v>3</v>
      </c>
      <c r="C12884">
        <v>3</v>
      </c>
      <c r="D12884">
        <v>1467</v>
      </c>
      <c r="E12884">
        <v>37</v>
      </c>
      <c r="F12884">
        <v>18259</v>
      </c>
      <c r="G12884">
        <v>9</v>
      </c>
      <c r="H12884" t="s">
        <v>336</v>
      </c>
      <c r="I12884" t="s">
        <v>337</v>
      </c>
      <c r="J12884">
        <v>2.5</v>
      </c>
      <c r="K12884">
        <v>700000</v>
      </c>
      <c r="L12884">
        <v>18619</v>
      </c>
      <c r="M12884">
        <v>145371.6</v>
      </c>
      <c r="N12884">
        <v>477.164280845262</v>
      </c>
    </row>
    <row r="12885" spans="1:14" x14ac:dyDescent="0.25">
      <c r="A12885" t="s">
        <v>5</v>
      </c>
      <c r="B12885">
        <v>3</v>
      </c>
      <c r="C12885">
        <v>3</v>
      </c>
      <c r="D12885">
        <v>1869</v>
      </c>
      <c r="E12885">
        <v>34</v>
      </c>
      <c r="F12885">
        <v>2504</v>
      </c>
      <c r="G12885">
        <v>9</v>
      </c>
      <c r="H12885" t="s">
        <v>336</v>
      </c>
      <c r="I12885" t="s">
        <v>337</v>
      </c>
      <c r="J12885">
        <v>2.5</v>
      </c>
      <c r="K12885">
        <v>1535000</v>
      </c>
      <c r="L12885">
        <v>67511</v>
      </c>
      <c r="M12885">
        <v>163100.51999999999</v>
      </c>
      <c r="N12885">
        <v>821.29481005885498</v>
      </c>
    </row>
    <row r="12886" spans="1:14" x14ac:dyDescent="0.25">
      <c r="A12886" t="s">
        <v>14</v>
      </c>
      <c r="B12886">
        <v>3</v>
      </c>
      <c r="C12886">
        <v>3</v>
      </c>
      <c r="D12886">
        <v>2306</v>
      </c>
      <c r="E12886">
        <v>43</v>
      </c>
      <c r="F12886">
        <v>5550</v>
      </c>
      <c r="G12886">
        <v>9</v>
      </c>
      <c r="H12886" t="s">
        <v>336</v>
      </c>
      <c r="I12886" t="s">
        <v>337</v>
      </c>
      <c r="J12886">
        <v>2.5</v>
      </c>
      <c r="K12886">
        <v>1420000</v>
      </c>
      <c r="L12886">
        <v>33861</v>
      </c>
      <c r="M12886">
        <v>136563.24</v>
      </c>
      <c r="N12886">
        <v>615.78490893321703</v>
      </c>
    </row>
    <row r="12887" spans="1:14" x14ac:dyDescent="0.25">
      <c r="A12887" t="s">
        <v>7</v>
      </c>
      <c r="B12887">
        <v>3</v>
      </c>
      <c r="C12887">
        <v>3</v>
      </c>
      <c r="D12887">
        <v>2115</v>
      </c>
      <c r="E12887">
        <v>36</v>
      </c>
      <c r="F12887">
        <v>32000</v>
      </c>
      <c r="G12887">
        <v>9</v>
      </c>
      <c r="H12887" t="s">
        <v>336</v>
      </c>
      <c r="I12887" t="s">
        <v>337</v>
      </c>
      <c r="J12887">
        <v>2.5</v>
      </c>
      <c r="K12887">
        <v>495000</v>
      </c>
      <c r="L12887">
        <v>70561</v>
      </c>
      <c r="M12887">
        <v>72132.72</v>
      </c>
      <c r="N12887">
        <v>234.04255319148899</v>
      </c>
    </row>
    <row r="12888" spans="1:14" x14ac:dyDescent="0.25">
      <c r="A12888" t="s">
        <v>11</v>
      </c>
      <c r="B12888">
        <v>3</v>
      </c>
      <c r="C12888">
        <v>3</v>
      </c>
      <c r="D12888">
        <v>2271</v>
      </c>
      <c r="E12888">
        <v>20</v>
      </c>
      <c r="F12888">
        <v>5227</v>
      </c>
      <c r="G12888">
        <v>90</v>
      </c>
      <c r="H12888" t="s">
        <v>336</v>
      </c>
      <c r="I12888" t="s">
        <v>337</v>
      </c>
      <c r="J12888">
        <v>2.5</v>
      </c>
      <c r="K12888">
        <v>600000</v>
      </c>
      <c r="L12888">
        <v>106326</v>
      </c>
      <c r="M12888">
        <v>105594.72</v>
      </c>
      <c r="N12888">
        <v>264.20079260237702</v>
      </c>
    </row>
    <row r="12889" spans="1:14" x14ac:dyDescent="0.25">
      <c r="A12889" t="s">
        <v>7</v>
      </c>
      <c r="B12889">
        <v>3</v>
      </c>
      <c r="C12889">
        <v>3</v>
      </c>
      <c r="D12889">
        <v>1974</v>
      </c>
      <c r="E12889">
        <v>38</v>
      </c>
      <c r="F12889">
        <v>54450</v>
      </c>
      <c r="G12889">
        <v>90</v>
      </c>
      <c r="H12889" t="s">
        <v>336</v>
      </c>
      <c r="I12889" t="s">
        <v>337</v>
      </c>
      <c r="J12889">
        <v>2.5</v>
      </c>
      <c r="K12889">
        <v>555000</v>
      </c>
      <c r="L12889">
        <v>7564</v>
      </c>
      <c r="M12889">
        <v>62338.32</v>
      </c>
      <c r="N12889">
        <v>281.15501519756799</v>
      </c>
    </row>
    <row r="12890" spans="1:14" x14ac:dyDescent="0.25">
      <c r="A12890" t="s">
        <v>14</v>
      </c>
      <c r="B12890">
        <v>3</v>
      </c>
      <c r="C12890">
        <v>3</v>
      </c>
      <c r="D12890">
        <v>1468</v>
      </c>
      <c r="E12890">
        <v>51</v>
      </c>
      <c r="F12890">
        <v>1771</v>
      </c>
      <c r="G12890">
        <v>90</v>
      </c>
      <c r="H12890" t="s">
        <v>336</v>
      </c>
      <c r="I12890" t="s">
        <v>337</v>
      </c>
      <c r="J12890">
        <v>2.5</v>
      </c>
      <c r="K12890">
        <v>925000</v>
      </c>
      <c r="L12890">
        <v>64673</v>
      </c>
      <c r="M12890">
        <v>149183.76</v>
      </c>
      <c r="N12890">
        <v>630.10899182561297</v>
      </c>
    </row>
    <row r="12891" spans="1:14" x14ac:dyDescent="0.25">
      <c r="A12891" t="s">
        <v>14</v>
      </c>
      <c r="B12891">
        <v>3</v>
      </c>
      <c r="C12891">
        <v>3</v>
      </c>
      <c r="D12891">
        <v>2040</v>
      </c>
      <c r="E12891">
        <v>34</v>
      </c>
      <c r="F12891">
        <v>4000</v>
      </c>
      <c r="G12891">
        <v>90</v>
      </c>
      <c r="H12891" t="s">
        <v>336</v>
      </c>
      <c r="I12891" t="s">
        <v>337</v>
      </c>
      <c r="J12891">
        <v>2.5</v>
      </c>
      <c r="K12891">
        <v>1075000</v>
      </c>
      <c r="L12891">
        <v>64299</v>
      </c>
      <c r="M12891">
        <v>166358.28</v>
      </c>
      <c r="N12891">
        <v>526.96078431372496</v>
      </c>
    </row>
    <row r="12892" spans="1:14" x14ac:dyDescent="0.25">
      <c r="A12892" t="s">
        <v>11</v>
      </c>
      <c r="B12892">
        <v>3</v>
      </c>
      <c r="C12892">
        <v>3</v>
      </c>
      <c r="D12892">
        <v>3088</v>
      </c>
      <c r="E12892">
        <v>43</v>
      </c>
      <c r="F12892">
        <v>5227</v>
      </c>
      <c r="G12892">
        <v>90</v>
      </c>
      <c r="H12892" t="s">
        <v>336</v>
      </c>
      <c r="I12892" t="s">
        <v>337</v>
      </c>
      <c r="J12892">
        <v>2.5</v>
      </c>
      <c r="K12892">
        <v>1175000</v>
      </c>
      <c r="L12892">
        <v>17634</v>
      </c>
      <c r="M12892">
        <v>131573.64000000001</v>
      </c>
      <c r="N12892">
        <v>380.50518134715003</v>
      </c>
    </row>
    <row r="12893" spans="1:14" x14ac:dyDescent="0.25">
      <c r="A12893" t="s">
        <v>14</v>
      </c>
      <c r="B12893">
        <v>3</v>
      </c>
      <c r="C12893">
        <v>3</v>
      </c>
      <c r="D12893">
        <v>1610</v>
      </c>
      <c r="E12893">
        <v>58</v>
      </c>
      <c r="F12893">
        <v>3072</v>
      </c>
      <c r="G12893">
        <v>91</v>
      </c>
      <c r="H12893" t="s">
        <v>336</v>
      </c>
      <c r="I12893" t="s">
        <v>337</v>
      </c>
      <c r="J12893">
        <v>2.5</v>
      </c>
      <c r="K12893">
        <v>1190000</v>
      </c>
      <c r="L12893">
        <v>229850</v>
      </c>
      <c r="M12893">
        <v>145141.92000000001</v>
      </c>
      <c r="N12893">
        <v>739.13043478260795</v>
      </c>
    </row>
    <row r="12894" spans="1:14" x14ac:dyDescent="0.25">
      <c r="A12894" t="s">
        <v>7</v>
      </c>
      <c r="B12894">
        <v>3</v>
      </c>
      <c r="C12894">
        <v>3</v>
      </c>
      <c r="D12894">
        <v>1277</v>
      </c>
      <c r="E12894">
        <v>35</v>
      </c>
      <c r="F12894">
        <v>1560</v>
      </c>
      <c r="G12894">
        <v>91</v>
      </c>
      <c r="H12894" t="s">
        <v>336</v>
      </c>
      <c r="I12894" t="s">
        <v>337</v>
      </c>
      <c r="J12894">
        <v>2.5</v>
      </c>
      <c r="K12894">
        <v>618000</v>
      </c>
      <c r="L12894">
        <v>76187</v>
      </c>
      <c r="M12894">
        <v>139802.51999999999</v>
      </c>
      <c r="N12894">
        <v>483.94675019577102</v>
      </c>
    </row>
    <row r="12895" spans="1:14" x14ac:dyDescent="0.25">
      <c r="A12895" t="s">
        <v>7</v>
      </c>
      <c r="B12895">
        <v>3</v>
      </c>
      <c r="C12895">
        <v>3</v>
      </c>
      <c r="D12895">
        <v>1800</v>
      </c>
      <c r="E12895">
        <v>51</v>
      </c>
      <c r="F12895">
        <v>8800</v>
      </c>
      <c r="G12895">
        <v>92</v>
      </c>
      <c r="H12895" t="s">
        <v>336</v>
      </c>
      <c r="I12895" t="s">
        <v>337</v>
      </c>
      <c r="J12895">
        <v>2.5</v>
      </c>
      <c r="K12895">
        <v>688000</v>
      </c>
      <c r="L12895">
        <v>11255</v>
      </c>
      <c r="M12895">
        <v>96538.2</v>
      </c>
      <c r="N12895">
        <v>382.222222222222</v>
      </c>
    </row>
    <row r="12896" spans="1:14" x14ac:dyDescent="0.25">
      <c r="A12896" t="s">
        <v>11</v>
      </c>
      <c r="B12896">
        <v>3</v>
      </c>
      <c r="C12896">
        <v>3</v>
      </c>
      <c r="D12896">
        <v>2384</v>
      </c>
      <c r="E12896">
        <v>19</v>
      </c>
      <c r="F12896">
        <v>6534</v>
      </c>
      <c r="G12896">
        <v>92</v>
      </c>
      <c r="H12896" t="s">
        <v>336</v>
      </c>
      <c r="I12896" t="s">
        <v>337</v>
      </c>
      <c r="J12896">
        <v>2.5</v>
      </c>
      <c r="K12896">
        <v>770000</v>
      </c>
      <c r="L12896">
        <v>157395</v>
      </c>
      <c r="M12896">
        <v>109041.24</v>
      </c>
      <c r="N12896">
        <v>322.98657718120802</v>
      </c>
    </row>
    <row r="12897" spans="1:14" x14ac:dyDescent="0.25">
      <c r="A12897" t="s">
        <v>11</v>
      </c>
      <c r="B12897">
        <v>3</v>
      </c>
      <c r="C12897">
        <v>3</v>
      </c>
      <c r="D12897">
        <v>2430</v>
      </c>
      <c r="E12897">
        <v>26</v>
      </c>
      <c r="F12897">
        <v>9583</v>
      </c>
      <c r="G12897">
        <v>93</v>
      </c>
      <c r="H12897" t="s">
        <v>336</v>
      </c>
      <c r="I12897" t="s">
        <v>337</v>
      </c>
      <c r="J12897">
        <v>2.5</v>
      </c>
      <c r="K12897">
        <v>1125000</v>
      </c>
      <c r="L12897">
        <v>49953</v>
      </c>
      <c r="M12897">
        <v>90938.76</v>
      </c>
      <c r="N12897">
        <v>462.96296296296299</v>
      </c>
    </row>
    <row r="12898" spans="1:14" x14ac:dyDescent="0.25">
      <c r="A12898" t="s">
        <v>7</v>
      </c>
      <c r="B12898">
        <v>3</v>
      </c>
      <c r="C12898">
        <v>3</v>
      </c>
      <c r="D12898">
        <v>3048</v>
      </c>
      <c r="E12898">
        <v>43</v>
      </c>
      <c r="F12898">
        <v>17000</v>
      </c>
      <c r="G12898">
        <v>93</v>
      </c>
      <c r="H12898" t="s">
        <v>336</v>
      </c>
      <c r="I12898" t="s">
        <v>337</v>
      </c>
      <c r="J12898">
        <v>2.5</v>
      </c>
      <c r="K12898">
        <v>1150000</v>
      </c>
      <c r="L12898">
        <v>11255</v>
      </c>
      <c r="M12898">
        <v>96538.2</v>
      </c>
      <c r="N12898">
        <v>377.29658792650901</v>
      </c>
    </row>
    <row r="12899" spans="1:14" x14ac:dyDescent="0.25">
      <c r="A12899" t="s">
        <v>14</v>
      </c>
      <c r="B12899">
        <v>3</v>
      </c>
      <c r="C12899">
        <v>3</v>
      </c>
      <c r="D12899">
        <v>2694</v>
      </c>
      <c r="E12899">
        <v>3</v>
      </c>
      <c r="F12899">
        <v>3000</v>
      </c>
      <c r="G12899">
        <v>94</v>
      </c>
      <c r="H12899" t="s">
        <v>336</v>
      </c>
      <c r="I12899" t="s">
        <v>337</v>
      </c>
      <c r="J12899">
        <v>2.5</v>
      </c>
      <c r="K12899">
        <v>1450000</v>
      </c>
      <c r="L12899">
        <v>229850</v>
      </c>
      <c r="M12899">
        <v>145141.92000000001</v>
      </c>
      <c r="N12899">
        <v>538.23311061618404</v>
      </c>
    </row>
    <row r="12900" spans="1:14" x14ac:dyDescent="0.25">
      <c r="A12900" t="s">
        <v>11</v>
      </c>
      <c r="B12900">
        <v>3</v>
      </c>
      <c r="C12900">
        <v>3</v>
      </c>
      <c r="D12900">
        <v>1722</v>
      </c>
      <c r="E12900">
        <v>34</v>
      </c>
      <c r="F12900">
        <v>4792</v>
      </c>
      <c r="G12900">
        <v>94</v>
      </c>
      <c r="H12900" t="s">
        <v>336</v>
      </c>
      <c r="I12900" t="s">
        <v>337</v>
      </c>
      <c r="J12900">
        <v>2.5</v>
      </c>
      <c r="K12900">
        <v>490000</v>
      </c>
      <c r="L12900">
        <v>106326</v>
      </c>
      <c r="M12900">
        <v>105594.72</v>
      </c>
      <c r="N12900">
        <v>284.55284552845501</v>
      </c>
    </row>
    <row r="12901" spans="1:14" x14ac:dyDescent="0.25">
      <c r="A12901" t="s">
        <v>5</v>
      </c>
      <c r="B12901">
        <v>3</v>
      </c>
      <c r="C12901">
        <v>3</v>
      </c>
      <c r="D12901">
        <v>2454</v>
      </c>
      <c r="E12901">
        <v>42</v>
      </c>
      <c r="F12901">
        <v>4667</v>
      </c>
      <c r="G12901">
        <v>94</v>
      </c>
      <c r="H12901" t="s">
        <v>336</v>
      </c>
      <c r="I12901" t="s">
        <v>337</v>
      </c>
      <c r="J12901">
        <v>2.5</v>
      </c>
      <c r="K12901">
        <v>1192500</v>
      </c>
      <c r="L12901">
        <v>195380</v>
      </c>
      <c r="M12901">
        <v>81583.92</v>
      </c>
      <c r="N12901">
        <v>485.94132029339801</v>
      </c>
    </row>
    <row r="12902" spans="1:14" x14ac:dyDescent="0.25">
      <c r="A12902" t="s">
        <v>14</v>
      </c>
      <c r="B12902">
        <v>3</v>
      </c>
      <c r="C12902">
        <v>3</v>
      </c>
      <c r="D12902">
        <v>1962</v>
      </c>
      <c r="E12902">
        <v>75</v>
      </c>
      <c r="F12902">
        <v>5000</v>
      </c>
      <c r="G12902">
        <v>94</v>
      </c>
      <c r="H12902" t="s">
        <v>336</v>
      </c>
      <c r="I12902" t="s">
        <v>337</v>
      </c>
      <c r="J12902">
        <v>2.5</v>
      </c>
      <c r="K12902">
        <v>3200000</v>
      </c>
      <c r="L12902">
        <v>23114</v>
      </c>
      <c r="M12902">
        <v>183307.08</v>
      </c>
      <c r="N12902">
        <v>1630.9887869520801</v>
      </c>
    </row>
    <row r="12903" spans="1:14" x14ac:dyDescent="0.25">
      <c r="A12903" t="s">
        <v>5</v>
      </c>
      <c r="B12903">
        <v>3</v>
      </c>
      <c r="C12903">
        <v>3</v>
      </c>
      <c r="D12903">
        <v>2285</v>
      </c>
      <c r="E12903">
        <v>21</v>
      </c>
      <c r="F12903">
        <v>2517</v>
      </c>
      <c r="G12903">
        <v>94</v>
      </c>
      <c r="H12903" t="s">
        <v>336</v>
      </c>
      <c r="I12903" t="s">
        <v>337</v>
      </c>
      <c r="J12903">
        <v>2.5</v>
      </c>
      <c r="K12903">
        <v>1225000</v>
      </c>
      <c r="L12903">
        <v>147181</v>
      </c>
      <c r="M12903">
        <v>124181.64</v>
      </c>
      <c r="N12903">
        <v>536.10503282275704</v>
      </c>
    </row>
    <row r="12904" spans="1:14" x14ac:dyDescent="0.25">
      <c r="A12904" t="s">
        <v>14</v>
      </c>
      <c r="B12904">
        <v>3</v>
      </c>
      <c r="C12904">
        <v>3</v>
      </c>
      <c r="D12904">
        <v>2292</v>
      </c>
      <c r="E12904">
        <v>46</v>
      </c>
      <c r="F12904">
        <v>6000</v>
      </c>
      <c r="G12904">
        <v>94</v>
      </c>
      <c r="H12904" t="s">
        <v>336</v>
      </c>
      <c r="I12904" t="s">
        <v>337</v>
      </c>
      <c r="J12904">
        <v>2.5</v>
      </c>
      <c r="K12904">
        <v>1975000</v>
      </c>
      <c r="L12904">
        <v>33861</v>
      </c>
      <c r="M12904">
        <v>136563.24</v>
      </c>
      <c r="N12904">
        <v>861.69284467713703</v>
      </c>
    </row>
    <row r="12905" spans="1:14" x14ac:dyDescent="0.25">
      <c r="A12905" t="s">
        <v>5</v>
      </c>
      <c r="B12905">
        <v>3</v>
      </c>
      <c r="C12905">
        <v>3</v>
      </c>
      <c r="D12905">
        <v>2293</v>
      </c>
      <c r="E12905">
        <v>1</v>
      </c>
      <c r="F12905">
        <v>5338</v>
      </c>
      <c r="G12905">
        <v>95</v>
      </c>
      <c r="H12905" t="s">
        <v>336</v>
      </c>
      <c r="I12905" t="s">
        <v>337</v>
      </c>
      <c r="J12905">
        <v>2.5</v>
      </c>
      <c r="K12905">
        <v>1075000</v>
      </c>
      <c r="L12905">
        <v>8923</v>
      </c>
      <c r="M12905">
        <v>166248.72</v>
      </c>
      <c r="N12905">
        <v>468.81814217182699</v>
      </c>
    </row>
    <row r="12906" spans="1:14" x14ac:dyDescent="0.25">
      <c r="A12906" t="s">
        <v>7</v>
      </c>
      <c r="B12906">
        <v>3</v>
      </c>
      <c r="C12906">
        <v>3</v>
      </c>
      <c r="D12906">
        <v>2000</v>
      </c>
      <c r="E12906">
        <v>35</v>
      </c>
      <c r="F12906">
        <v>7250</v>
      </c>
      <c r="G12906">
        <v>96</v>
      </c>
      <c r="H12906" t="s">
        <v>336</v>
      </c>
      <c r="I12906" t="s">
        <v>337</v>
      </c>
      <c r="J12906">
        <v>2.5</v>
      </c>
      <c r="K12906">
        <v>400000</v>
      </c>
      <c r="L12906">
        <v>9437</v>
      </c>
      <c r="M12906">
        <v>70688.639999999999</v>
      </c>
      <c r="N12906">
        <v>200</v>
      </c>
    </row>
    <row r="12907" spans="1:14" x14ac:dyDescent="0.25">
      <c r="A12907" t="s">
        <v>11</v>
      </c>
      <c r="B12907">
        <v>3</v>
      </c>
      <c r="C12907">
        <v>3</v>
      </c>
      <c r="D12907">
        <v>2808</v>
      </c>
      <c r="E12907">
        <v>18</v>
      </c>
      <c r="F12907">
        <v>6970</v>
      </c>
      <c r="G12907">
        <v>96</v>
      </c>
      <c r="H12907" t="s">
        <v>336</v>
      </c>
      <c r="I12907" t="s">
        <v>337</v>
      </c>
      <c r="J12907">
        <v>2.5</v>
      </c>
      <c r="K12907">
        <v>815000</v>
      </c>
      <c r="L12907">
        <v>55298</v>
      </c>
      <c r="M12907">
        <v>144826.44</v>
      </c>
      <c r="N12907">
        <v>290.24216524216502</v>
      </c>
    </row>
    <row r="12908" spans="1:14" x14ac:dyDescent="0.25">
      <c r="A12908" t="s">
        <v>5</v>
      </c>
      <c r="B12908">
        <v>3</v>
      </c>
      <c r="C12908">
        <v>3</v>
      </c>
      <c r="D12908">
        <v>1512</v>
      </c>
      <c r="E12908">
        <v>35</v>
      </c>
      <c r="F12908">
        <v>7696</v>
      </c>
      <c r="G12908">
        <v>96</v>
      </c>
      <c r="H12908" t="s">
        <v>336</v>
      </c>
      <c r="I12908" t="s">
        <v>337</v>
      </c>
      <c r="J12908">
        <v>2.5</v>
      </c>
      <c r="K12908">
        <v>709000</v>
      </c>
      <c r="L12908">
        <v>18619</v>
      </c>
      <c r="M12908">
        <v>145371.6</v>
      </c>
      <c r="N12908">
        <v>468.91534391534299</v>
      </c>
    </row>
    <row r="12909" spans="1:14" x14ac:dyDescent="0.25">
      <c r="A12909" t="s">
        <v>11</v>
      </c>
      <c r="B12909">
        <v>3</v>
      </c>
      <c r="C12909">
        <v>3</v>
      </c>
      <c r="D12909">
        <v>1737</v>
      </c>
      <c r="E12909">
        <v>12</v>
      </c>
      <c r="F12909">
        <v>3049</v>
      </c>
      <c r="G12909">
        <v>96</v>
      </c>
      <c r="H12909" t="s">
        <v>336</v>
      </c>
      <c r="I12909" t="s">
        <v>337</v>
      </c>
      <c r="J12909">
        <v>2.5</v>
      </c>
      <c r="K12909">
        <v>612000</v>
      </c>
      <c r="L12909">
        <v>55298</v>
      </c>
      <c r="M12909">
        <v>144826.44</v>
      </c>
      <c r="N12909">
        <v>352.33160621761601</v>
      </c>
    </row>
    <row r="12910" spans="1:14" x14ac:dyDescent="0.25">
      <c r="A12910" t="s">
        <v>11</v>
      </c>
      <c r="B12910">
        <v>3</v>
      </c>
      <c r="C12910">
        <v>3</v>
      </c>
      <c r="D12910">
        <v>2591</v>
      </c>
      <c r="E12910">
        <v>37</v>
      </c>
      <c r="F12910">
        <v>7405</v>
      </c>
      <c r="G12910">
        <v>97</v>
      </c>
      <c r="H12910" t="s">
        <v>336</v>
      </c>
      <c r="I12910" t="s">
        <v>337</v>
      </c>
      <c r="J12910">
        <v>2.5</v>
      </c>
      <c r="K12910">
        <v>490000</v>
      </c>
      <c r="L12910">
        <v>27678</v>
      </c>
      <c r="M12910">
        <v>46002</v>
      </c>
      <c r="N12910">
        <v>189.11617136240801</v>
      </c>
    </row>
    <row r="12911" spans="1:14" x14ac:dyDescent="0.25">
      <c r="A12911" t="s">
        <v>11</v>
      </c>
      <c r="B12911">
        <v>3</v>
      </c>
      <c r="C12911">
        <v>3</v>
      </c>
      <c r="D12911">
        <v>2158</v>
      </c>
      <c r="E12911">
        <v>18</v>
      </c>
      <c r="F12911">
        <v>10890</v>
      </c>
      <c r="G12911">
        <v>99</v>
      </c>
      <c r="H12911" t="s">
        <v>336</v>
      </c>
      <c r="I12911" t="s">
        <v>337</v>
      </c>
      <c r="J12911">
        <v>2.5</v>
      </c>
      <c r="K12911">
        <v>725000</v>
      </c>
      <c r="L12911">
        <v>49953</v>
      </c>
      <c r="M12911">
        <v>90938.76</v>
      </c>
      <c r="N12911">
        <v>335.95922150139</v>
      </c>
    </row>
    <row r="12912" spans="1:14" x14ac:dyDescent="0.25">
      <c r="A12912" t="s">
        <v>14</v>
      </c>
      <c r="B12912">
        <v>3</v>
      </c>
      <c r="C12912">
        <v>3</v>
      </c>
      <c r="D12912">
        <v>1976</v>
      </c>
      <c r="E12912">
        <v>36</v>
      </c>
      <c r="F12912">
        <v>4500</v>
      </c>
      <c r="G12912">
        <v>99</v>
      </c>
      <c r="H12912" t="s">
        <v>336</v>
      </c>
      <c r="I12912" t="s">
        <v>337</v>
      </c>
      <c r="J12912">
        <v>2.5</v>
      </c>
      <c r="K12912">
        <v>1060000</v>
      </c>
      <c r="L12912">
        <v>95246</v>
      </c>
      <c r="M12912">
        <v>146154.35999999999</v>
      </c>
      <c r="N12912">
        <v>536.43724696356196</v>
      </c>
    </row>
    <row r="12913" spans="1:14" x14ac:dyDescent="0.25">
      <c r="A12913" t="s">
        <v>5</v>
      </c>
      <c r="B12913">
        <v>3</v>
      </c>
      <c r="C12913">
        <v>3</v>
      </c>
      <c r="D12913">
        <v>1946</v>
      </c>
      <c r="E12913">
        <v>97</v>
      </c>
      <c r="F12913">
        <v>6048</v>
      </c>
      <c r="G12913">
        <v>0</v>
      </c>
      <c r="H12913" t="s">
        <v>336</v>
      </c>
      <c r="I12913" t="s">
        <v>337</v>
      </c>
      <c r="J12913">
        <v>2.5</v>
      </c>
      <c r="K12913">
        <v>2575000</v>
      </c>
      <c r="L12913">
        <v>3862210</v>
      </c>
      <c r="M12913">
        <v>71505.72</v>
      </c>
      <c r="N12913">
        <v>1323.2271325796501</v>
      </c>
    </row>
    <row r="12914" spans="1:14" x14ac:dyDescent="0.25">
      <c r="A12914" t="s">
        <v>5</v>
      </c>
      <c r="B12914">
        <v>3</v>
      </c>
      <c r="C12914">
        <v>3</v>
      </c>
      <c r="D12914">
        <v>2532</v>
      </c>
      <c r="E12914">
        <v>62</v>
      </c>
      <c r="F12914">
        <v>5168</v>
      </c>
      <c r="G12914">
        <v>0</v>
      </c>
      <c r="H12914" t="s">
        <v>336</v>
      </c>
      <c r="I12914" t="s">
        <v>337</v>
      </c>
      <c r="J12914">
        <v>2.5</v>
      </c>
      <c r="K12914">
        <v>2700000</v>
      </c>
      <c r="L12914">
        <v>3862210</v>
      </c>
      <c r="M12914">
        <v>71505.72</v>
      </c>
      <c r="N12914">
        <v>1066.3507109004699</v>
      </c>
    </row>
    <row r="12915" spans="1:14" x14ac:dyDescent="0.25">
      <c r="A12915" t="s">
        <v>5</v>
      </c>
      <c r="B12915">
        <v>3</v>
      </c>
      <c r="C12915">
        <v>3</v>
      </c>
      <c r="D12915">
        <v>1508</v>
      </c>
      <c r="E12915">
        <v>64</v>
      </c>
      <c r="F12915">
        <v>5479</v>
      </c>
      <c r="G12915">
        <v>0</v>
      </c>
      <c r="H12915" t="s">
        <v>336</v>
      </c>
      <c r="I12915" t="s">
        <v>337</v>
      </c>
      <c r="J12915">
        <v>2.5</v>
      </c>
      <c r="K12915">
        <v>2066830</v>
      </c>
      <c r="L12915">
        <v>3862210</v>
      </c>
      <c r="M12915">
        <v>71505.72</v>
      </c>
      <c r="N12915">
        <v>1370.5769230769199</v>
      </c>
    </row>
    <row r="12916" spans="1:14" x14ac:dyDescent="0.25">
      <c r="A12916" t="s">
        <v>5</v>
      </c>
      <c r="B12916">
        <v>3</v>
      </c>
      <c r="C12916">
        <v>3</v>
      </c>
      <c r="D12916">
        <v>1795</v>
      </c>
      <c r="E12916">
        <v>67</v>
      </c>
      <c r="F12916">
        <v>6463</v>
      </c>
      <c r="G12916">
        <v>0</v>
      </c>
      <c r="H12916" t="s">
        <v>336</v>
      </c>
      <c r="I12916" t="s">
        <v>337</v>
      </c>
      <c r="J12916">
        <v>2.5</v>
      </c>
      <c r="K12916">
        <v>2179067</v>
      </c>
      <c r="L12916">
        <v>3862210</v>
      </c>
      <c r="M12916">
        <v>71505.72</v>
      </c>
      <c r="N12916">
        <v>1213.96490250696</v>
      </c>
    </row>
    <row r="12917" spans="1:14" x14ac:dyDescent="0.25">
      <c r="A12917" t="s">
        <v>5</v>
      </c>
      <c r="B12917">
        <v>3</v>
      </c>
      <c r="C12917">
        <v>3</v>
      </c>
      <c r="D12917">
        <v>2342</v>
      </c>
      <c r="E12917">
        <v>73</v>
      </c>
      <c r="F12917">
        <v>12799</v>
      </c>
      <c r="G12917">
        <v>0</v>
      </c>
      <c r="H12917" t="s">
        <v>336</v>
      </c>
      <c r="I12917" t="s">
        <v>337</v>
      </c>
      <c r="J12917">
        <v>2.5</v>
      </c>
      <c r="K12917">
        <v>1900000</v>
      </c>
      <c r="L12917">
        <v>3862210</v>
      </c>
      <c r="M12917">
        <v>71505.72</v>
      </c>
      <c r="N12917">
        <v>811.27241673782999</v>
      </c>
    </row>
    <row r="12918" spans="1:14" x14ac:dyDescent="0.25">
      <c r="A12918" t="s">
        <v>5</v>
      </c>
      <c r="B12918">
        <v>3</v>
      </c>
      <c r="C12918">
        <v>3</v>
      </c>
      <c r="D12918">
        <v>2723</v>
      </c>
      <c r="E12918">
        <v>87</v>
      </c>
      <c r="F12918">
        <v>25958</v>
      </c>
      <c r="G12918">
        <v>1</v>
      </c>
      <c r="H12918" t="s">
        <v>336</v>
      </c>
      <c r="I12918" t="s">
        <v>337</v>
      </c>
      <c r="J12918">
        <v>2.5</v>
      </c>
      <c r="K12918">
        <v>3300000</v>
      </c>
      <c r="L12918">
        <v>3862210</v>
      </c>
      <c r="M12918">
        <v>71505.72</v>
      </c>
      <c r="N12918">
        <v>1211.8986412045499</v>
      </c>
    </row>
    <row r="12919" spans="1:14" x14ac:dyDescent="0.25">
      <c r="A12919" t="s">
        <v>5</v>
      </c>
      <c r="B12919">
        <v>3</v>
      </c>
      <c r="C12919">
        <v>3</v>
      </c>
      <c r="D12919">
        <v>1788</v>
      </c>
      <c r="E12919">
        <v>102</v>
      </c>
      <c r="F12919">
        <v>4998</v>
      </c>
      <c r="G12919">
        <v>1</v>
      </c>
      <c r="H12919" t="s">
        <v>336</v>
      </c>
      <c r="I12919" t="s">
        <v>337</v>
      </c>
      <c r="J12919">
        <v>2.5</v>
      </c>
      <c r="K12919">
        <v>2000000</v>
      </c>
      <c r="L12919">
        <v>3862210</v>
      </c>
      <c r="M12919">
        <v>71505.72</v>
      </c>
      <c r="N12919">
        <v>1118.56823266219</v>
      </c>
    </row>
    <row r="12920" spans="1:14" x14ac:dyDescent="0.25">
      <c r="A12920" t="s">
        <v>5</v>
      </c>
      <c r="B12920">
        <v>3</v>
      </c>
      <c r="C12920">
        <v>3</v>
      </c>
      <c r="D12920">
        <v>1969</v>
      </c>
      <c r="E12920">
        <v>63</v>
      </c>
      <c r="F12920">
        <v>5163</v>
      </c>
      <c r="G12920">
        <v>102</v>
      </c>
      <c r="H12920" t="s">
        <v>336</v>
      </c>
      <c r="I12920" t="s">
        <v>337</v>
      </c>
      <c r="J12920">
        <v>2.5</v>
      </c>
      <c r="K12920">
        <v>2580000</v>
      </c>
      <c r="L12920">
        <v>3862210</v>
      </c>
      <c r="M12920">
        <v>71505.72</v>
      </c>
      <c r="N12920">
        <v>1310.30980192991</v>
      </c>
    </row>
    <row r="12921" spans="1:14" x14ac:dyDescent="0.25">
      <c r="A12921" t="s">
        <v>5</v>
      </c>
      <c r="B12921">
        <v>3</v>
      </c>
      <c r="C12921">
        <v>3</v>
      </c>
      <c r="D12921">
        <v>1956</v>
      </c>
      <c r="E12921">
        <v>94</v>
      </c>
      <c r="F12921">
        <v>6750</v>
      </c>
      <c r="G12921">
        <v>103</v>
      </c>
      <c r="H12921" t="s">
        <v>336</v>
      </c>
      <c r="I12921" t="s">
        <v>337</v>
      </c>
      <c r="J12921">
        <v>2.5</v>
      </c>
      <c r="K12921">
        <v>1525000</v>
      </c>
      <c r="L12921">
        <v>3862210</v>
      </c>
      <c r="M12921">
        <v>71505.72</v>
      </c>
      <c r="N12921">
        <v>779.65235173824101</v>
      </c>
    </row>
    <row r="12922" spans="1:14" x14ac:dyDescent="0.25">
      <c r="A12922" t="s">
        <v>5</v>
      </c>
      <c r="B12922">
        <v>3</v>
      </c>
      <c r="C12922">
        <v>3</v>
      </c>
      <c r="D12922">
        <v>1782</v>
      </c>
      <c r="E12922">
        <v>33</v>
      </c>
      <c r="F12922">
        <v>4918</v>
      </c>
      <c r="G12922">
        <v>109</v>
      </c>
      <c r="H12922" t="s">
        <v>336</v>
      </c>
      <c r="I12922" t="s">
        <v>337</v>
      </c>
      <c r="J12922">
        <v>2.5</v>
      </c>
      <c r="K12922">
        <v>1671000</v>
      </c>
      <c r="L12922">
        <v>3862210</v>
      </c>
      <c r="M12922">
        <v>71505.72</v>
      </c>
      <c r="N12922">
        <v>937.71043771043696</v>
      </c>
    </row>
    <row r="12923" spans="1:14" x14ac:dyDescent="0.25">
      <c r="A12923" t="s">
        <v>5</v>
      </c>
      <c r="B12923">
        <v>3</v>
      </c>
      <c r="C12923">
        <v>3</v>
      </c>
      <c r="D12923">
        <v>2008</v>
      </c>
      <c r="E12923">
        <v>68</v>
      </c>
      <c r="F12923">
        <v>6958</v>
      </c>
      <c r="G12923">
        <v>11</v>
      </c>
      <c r="H12923" t="s">
        <v>336</v>
      </c>
      <c r="I12923" t="s">
        <v>337</v>
      </c>
      <c r="J12923">
        <v>2.5</v>
      </c>
      <c r="K12923">
        <v>1584900</v>
      </c>
      <c r="L12923">
        <v>3862210</v>
      </c>
      <c r="M12923">
        <v>71505.72</v>
      </c>
      <c r="N12923">
        <v>789.292828685259</v>
      </c>
    </row>
    <row r="12924" spans="1:14" x14ac:dyDescent="0.25">
      <c r="A12924" t="s">
        <v>5</v>
      </c>
      <c r="B12924">
        <v>3</v>
      </c>
      <c r="C12924">
        <v>3</v>
      </c>
      <c r="D12924">
        <v>1590</v>
      </c>
      <c r="E12924">
        <v>38</v>
      </c>
      <c r="F12924">
        <v>7223</v>
      </c>
      <c r="G12924">
        <v>11</v>
      </c>
      <c r="H12924" t="s">
        <v>336</v>
      </c>
      <c r="I12924" t="s">
        <v>337</v>
      </c>
      <c r="J12924">
        <v>2.5</v>
      </c>
      <c r="K12924">
        <v>1100000</v>
      </c>
      <c r="L12924">
        <v>3862210</v>
      </c>
      <c r="M12924">
        <v>71505.72</v>
      </c>
      <c r="N12924">
        <v>691.82389937106905</v>
      </c>
    </row>
    <row r="12925" spans="1:14" x14ac:dyDescent="0.25">
      <c r="A12925" t="s">
        <v>5</v>
      </c>
      <c r="B12925">
        <v>3</v>
      </c>
      <c r="C12925">
        <v>3</v>
      </c>
      <c r="D12925">
        <v>2209</v>
      </c>
      <c r="E12925">
        <v>4</v>
      </c>
      <c r="F12925">
        <v>5719</v>
      </c>
      <c r="G12925">
        <v>11</v>
      </c>
      <c r="H12925" t="s">
        <v>336</v>
      </c>
      <c r="I12925" t="s">
        <v>337</v>
      </c>
      <c r="J12925">
        <v>2.5</v>
      </c>
      <c r="K12925">
        <v>1350000</v>
      </c>
      <c r="L12925">
        <v>3862210</v>
      </c>
      <c r="M12925">
        <v>71505.72</v>
      </c>
      <c r="N12925">
        <v>611.13626075147101</v>
      </c>
    </row>
    <row r="12926" spans="1:14" x14ac:dyDescent="0.25">
      <c r="A12926" t="s">
        <v>5</v>
      </c>
      <c r="B12926">
        <v>3</v>
      </c>
      <c r="C12926">
        <v>3</v>
      </c>
      <c r="D12926">
        <v>2886</v>
      </c>
      <c r="E12926">
        <v>29</v>
      </c>
      <c r="F12926">
        <v>5533</v>
      </c>
      <c r="G12926">
        <v>11</v>
      </c>
      <c r="H12926" t="s">
        <v>336</v>
      </c>
      <c r="I12926" t="s">
        <v>337</v>
      </c>
      <c r="J12926">
        <v>2.5</v>
      </c>
      <c r="K12926">
        <v>2300000</v>
      </c>
      <c r="L12926">
        <v>3862210</v>
      </c>
      <c r="M12926">
        <v>71505.72</v>
      </c>
      <c r="N12926">
        <v>796.95079695079698</v>
      </c>
    </row>
    <row r="12927" spans="1:14" x14ac:dyDescent="0.25">
      <c r="A12927" t="s">
        <v>5</v>
      </c>
      <c r="B12927">
        <v>3</v>
      </c>
      <c r="C12927">
        <v>3</v>
      </c>
      <c r="D12927">
        <v>2084</v>
      </c>
      <c r="E12927">
        <v>59</v>
      </c>
      <c r="F12927">
        <v>5150</v>
      </c>
      <c r="G12927">
        <v>11</v>
      </c>
      <c r="H12927" t="s">
        <v>336</v>
      </c>
      <c r="I12927" t="s">
        <v>337</v>
      </c>
      <c r="J12927">
        <v>2.5</v>
      </c>
      <c r="K12927">
        <v>2100000</v>
      </c>
      <c r="L12927">
        <v>3862210</v>
      </c>
      <c r="M12927">
        <v>71505.72</v>
      </c>
      <c r="N12927">
        <v>1007.6775431861799</v>
      </c>
    </row>
    <row r="12928" spans="1:14" x14ac:dyDescent="0.25">
      <c r="A12928" t="s">
        <v>5</v>
      </c>
      <c r="B12928">
        <v>3</v>
      </c>
      <c r="C12928">
        <v>3</v>
      </c>
      <c r="D12928">
        <v>1813</v>
      </c>
      <c r="E12928">
        <v>85</v>
      </c>
      <c r="F12928">
        <v>8945</v>
      </c>
      <c r="G12928">
        <v>11</v>
      </c>
      <c r="H12928" t="s">
        <v>336</v>
      </c>
      <c r="I12928" t="s">
        <v>337</v>
      </c>
      <c r="J12928">
        <v>2.5</v>
      </c>
      <c r="K12928">
        <v>2517000</v>
      </c>
      <c r="L12928">
        <v>3862210</v>
      </c>
      <c r="M12928">
        <v>71505.72</v>
      </c>
      <c r="N12928">
        <v>1388.3066740209499</v>
      </c>
    </row>
    <row r="12929" spans="1:14" x14ac:dyDescent="0.25">
      <c r="A12929" t="s">
        <v>5</v>
      </c>
      <c r="B12929">
        <v>3</v>
      </c>
      <c r="C12929">
        <v>3</v>
      </c>
      <c r="D12929">
        <v>1650</v>
      </c>
      <c r="E12929">
        <v>1</v>
      </c>
      <c r="F12929">
        <v>4924</v>
      </c>
      <c r="G12929">
        <v>115</v>
      </c>
      <c r="H12929" t="s">
        <v>336</v>
      </c>
      <c r="I12929" t="s">
        <v>337</v>
      </c>
      <c r="J12929">
        <v>2.5</v>
      </c>
      <c r="K12929">
        <v>1048000</v>
      </c>
      <c r="L12929">
        <v>3862210</v>
      </c>
      <c r="M12929">
        <v>71505.72</v>
      </c>
      <c r="N12929">
        <v>635.15151515151501</v>
      </c>
    </row>
    <row r="12930" spans="1:14" x14ac:dyDescent="0.25">
      <c r="A12930" t="s">
        <v>5</v>
      </c>
      <c r="B12930">
        <v>3</v>
      </c>
      <c r="C12930">
        <v>3</v>
      </c>
      <c r="D12930">
        <v>1992</v>
      </c>
      <c r="E12930">
        <v>68</v>
      </c>
      <c r="F12930">
        <v>9602</v>
      </c>
      <c r="G12930">
        <v>12</v>
      </c>
      <c r="H12930" t="s">
        <v>336</v>
      </c>
      <c r="I12930" t="s">
        <v>337</v>
      </c>
      <c r="J12930">
        <v>2.5</v>
      </c>
      <c r="K12930">
        <v>2250000</v>
      </c>
      <c r="L12930">
        <v>3862210</v>
      </c>
      <c r="M12930">
        <v>71505.72</v>
      </c>
      <c r="N12930">
        <v>1129.51807228915</v>
      </c>
    </row>
    <row r="12931" spans="1:14" x14ac:dyDescent="0.25">
      <c r="A12931" t="s">
        <v>5</v>
      </c>
      <c r="B12931">
        <v>3</v>
      </c>
      <c r="C12931">
        <v>3</v>
      </c>
      <c r="D12931">
        <v>1838</v>
      </c>
      <c r="E12931">
        <v>59</v>
      </c>
      <c r="F12931">
        <v>4974</v>
      </c>
      <c r="G12931">
        <v>12</v>
      </c>
      <c r="H12931" t="s">
        <v>336</v>
      </c>
      <c r="I12931" t="s">
        <v>337</v>
      </c>
      <c r="J12931">
        <v>2.5</v>
      </c>
      <c r="K12931">
        <v>1875000</v>
      </c>
      <c r="L12931">
        <v>3862210</v>
      </c>
      <c r="M12931">
        <v>71505.72</v>
      </c>
      <c r="N12931">
        <v>1020.13057671381</v>
      </c>
    </row>
    <row r="12932" spans="1:14" x14ac:dyDescent="0.25">
      <c r="A12932" t="s">
        <v>5</v>
      </c>
      <c r="B12932">
        <v>3</v>
      </c>
      <c r="C12932">
        <v>3</v>
      </c>
      <c r="D12932">
        <v>1809</v>
      </c>
      <c r="E12932">
        <v>69</v>
      </c>
      <c r="F12932">
        <v>10275</v>
      </c>
      <c r="G12932">
        <v>12</v>
      </c>
      <c r="H12932" t="s">
        <v>336</v>
      </c>
      <c r="I12932" t="s">
        <v>337</v>
      </c>
      <c r="J12932">
        <v>2.5</v>
      </c>
      <c r="K12932">
        <v>1950000</v>
      </c>
      <c r="L12932">
        <v>3862210</v>
      </c>
      <c r="M12932">
        <v>71505.72</v>
      </c>
      <c r="N12932">
        <v>1077.9436152570399</v>
      </c>
    </row>
    <row r="12933" spans="1:14" x14ac:dyDescent="0.25">
      <c r="A12933" t="s">
        <v>5</v>
      </c>
      <c r="B12933">
        <v>3</v>
      </c>
      <c r="C12933">
        <v>3</v>
      </c>
      <c r="D12933">
        <v>1595</v>
      </c>
      <c r="E12933">
        <v>82</v>
      </c>
      <c r="F12933">
        <v>6171</v>
      </c>
      <c r="G12933">
        <v>12</v>
      </c>
      <c r="H12933" t="s">
        <v>336</v>
      </c>
      <c r="I12933" t="s">
        <v>337</v>
      </c>
      <c r="J12933">
        <v>2.5</v>
      </c>
      <c r="K12933">
        <v>1412000</v>
      </c>
      <c r="L12933">
        <v>3862210</v>
      </c>
      <c r="M12933">
        <v>71505.72</v>
      </c>
      <c r="N12933">
        <v>885.26645768025003</v>
      </c>
    </row>
    <row r="12934" spans="1:14" x14ac:dyDescent="0.25">
      <c r="A12934" t="s">
        <v>5</v>
      </c>
      <c r="B12934">
        <v>3</v>
      </c>
      <c r="C12934">
        <v>3</v>
      </c>
      <c r="D12934">
        <v>1510</v>
      </c>
      <c r="E12934">
        <v>110</v>
      </c>
      <c r="F12934">
        <v>5750</v>
      </c>
      <c r="G12934">
        <v>12</v>
      </c>
      <c r="H12934" t="s">
        <v>336</v>
      </c>
      <c r="I12934" t="s">
        <v>337</v>
      </c>
      <c r="J12934">
        <v>2.5</v>
      </c>
      <c r="K12934">
        <v>986000</v>
      </c>
      <c r="L12934">
        <v>3862210</v>
      </c>
      <c r="M12934">
        <v>71505.72</v>
      </c>
      <c r="N12934">
        <v>652.98013245033098</v>
      </c>
    </row>
    <row r="12935" spans="1:14" x14ac:dyDescent="0.25">
      <c r="A12935" t="s">
        <v>5</v>
      </c>
      <c r="B12935">
        <v>3</v>
      </c>
      <c r="C12935">
        <v>3</v>
      </c>
      <c r="D12935">
        <v>1647</v>
      </c>
      <c r="E12935">
        <v>59</v>
      </c>
      <c r="F12935">
        <v>5156</v>
      </c>
      <c r="G12935">
        <v>12</v>
      </c>
      <c r="H12935" t="s">
        <v>336</v>
      </c>
      <c r="I12935" t="s">
        <v>337</v>
      </c>
      <c r="J12935">
        <v>2.5</v>
      </c>
      <c r="K12935">
        <v>1518899</v>
      </c>
      <c r="L12935">
        <v>3862210</v>
      </c>
      <c r="M12935">
        <v>71505.72</v>
      </c>
      <c r="N12935">
        <v>922.22161505767997</v>
      </c>
    </row>
    <row r="12936" spans="1:14" x14ac:dyDescent="0.25">
      <c r="A12936" t="s">
        <v>5</v>
      </c>
      <c r="B12936">
        <v>3</v>
      </c>
      <c r="C12936">
        <v>3</v>
      </c>
      <c r="D12936">
        <v>2014</v>
      </c>
      <c r="E12936">
        <v>22</v>
      </c>
      <c r="F12936">
        <v>7477</v>
      </c>
      <c r="G12936">
        <v>12</v>
      </c>
      <c r="H12936" t="s">
        <v>336</v>
      </c>
      <c r="I12936" t="s">
        <v>337</v>
      </c>
      <c r="J12936">
        <v>2.5</v>
      </c>
      <c r="K12936">
        <v>1550000</v>
      </c>
      <c r="L12936">
        <v>3862210</v>
      </c>
      <c r="M12936">
        <v>71505.72</v>
      </c>
      <c r="N12936">
        <v>769.61271102284002</v>
      </c>
    </row>
    <row r="12937" spans="1:14" x14ac:dyDescent="0.25">
      <c r="A12937" t="s">
        <v>5</v>
      </c>
      <c r="B12937">
        <v>3</v>
      </c>
      <c r="C12937">
        <v>3</v>
      </c>
      <c r="D12937">
        <v>1230</v>
      </c>
      <c r="E12937">
        <v>97</v>
      </c>
      <c r="F12937">
        <v>7913</v>
      </c>
      <c r="G12937">
        <v>12</v>
      </c>
      <c r="H12937" t="s">
        <v>336</v>
      </c>
      <c r="I12937" t="s">
        <v>337</v>
      </c>
      <c r="J12937">
        <v>2.5</v>
      </c>
      <c r="K12937">
        <v>1450000</v>
      </c>
      <c r="L12937">
        <v>3862210</v>
      </c>
      <c r="M12937">
        <v>71505.72</v>
      </c>
      <c r="N12937">
        <v>1178.8617886178799</v>
      </c>
    </row>
    <row r="12938" spans="1:14" x14ac:dyDescent="0.25">
      <c r="A12938" t="s">
        <v>5</v>
      </c>
      <c r="B12938">
        <v>3</v>
      </c>
      <c r="C12938">
        <v>3</v>
      </c>
      <c r="D12938">
        <v>2529</v>
      </c>
      <c r="E12938">
        <v>61</v>
      </c>
      <c r="F12938">
        <v>11243</v>
      </c>
      <c r="G12938">
        <v>12</v>
      </c>
      <c r="H12938" t="s">
        <v>336</v>
      </c>
      <c r="I12938" t="s">
        <v>337</v>
      </c>
      <c r="J12938">
        <v>2.5</v>
      </c>
      <c r="K12938">
        <v>2932000</v>
      </c>
      <c r="L12938">
        <v>3862210</v>
      </c>
      <c r="M12938">
        <v>71505.72</v>
      </c>
      <c r="N12938">
        <v>1159.3515223408399</v>
      </c>
    </row>
    <row r="12939" spans="1:14" x14ac:dyDescent="0.25">
      <c r="A12939" t="s">
        <v>5</v>
      </c>
      <c r="B12939">
        <v>3</v>
      </c>
      <c r="C12939">
        <v>3</v>
      </c>
      <c r="D12939">
        <v>2264</v>
      </c>
      <c r="E12939">
        <v>40</v>
      </c>
      <c r="F12939">
        <v>6465</v>
      </c>
      <c r="G12939">
        <v>12</v>
      </c>
      <c r="H12939" t="s">
        <v>336</v>
      </c>
      <c r="I12939" t="s">
        <v>337</v>
      </c>
      <c r="J12939">
        <v>2.5</v>
      </c>
      <c r="K12939">
        <v>1585000</v>
      </c>
      <c r="L12939">
        <v>3862210</v>
      </c>
      <c r="M12939">
        <v>71505.72</v>
      </c>
      <c r="N12939">
        <v>700.08833922261397</v>
      </c>
    </row>
    <row r="12940" spans="1:14" x14ac:dyDescent="0.25">
      <c r="A12940" t="s">
        <v>5</v>
      </c>
      <c r="B12940">
        <v>3</v>
      </c>
      <c r="C12940">
        <v>3</v>
      </c>
      <c r="D12940">
        <v>1236</v>
      </c>
      <c r="E12940">
        <v>66</v>
      </c>
      <c r="F12940">
        <v>13234</v>
      </c>
      <c r="G12940">
        <v>13</v>
      </c>
      <c r="H12940" t="s">
        <v>336</v>
      </c>
      <c r="I12940" t="s">
        <v>337</v>
      </c>
      <c r="J12940">
        <v>2.5</v>
      </c>
      <c r="K12940">
        <v>1615000</v>
      </c>
      <c r="L12940">
        <v>3862210</v>
      </c>
      <c r="M12940">
        <v>71505.72</v>
      </c>
      <c r="N12940">
        <v>1306.6343042071101</v>
      </c>
    </row>
    <row r="12941" spans="1:14" x14ac:dyDescent="0.25">
      <c r="A12941" t="s">
        <v>5</v>
      </c>
      <c r="B12941">
        <v>3</v>
      </c>
      <c r="C12941">
        <v>3</v>
      </c>
      <c r="D12941">
        <v>1673</v>
      </c>
      <c r="E12941">
        <v>100</v>
      </c>
      <c r="F12941">
        <v>6713</v>
      </c>
      <c r="G12941">
        <v>13</v>
      </c>
      <c r="H12941" t="s">
        <v>336</v>
      </c>
      <c r="I12941" t="s">
        <v>337</v>
      </c>
      <c r="J12941">
        <v>2.5</v>
      </c>
      <c r="K12941">
        <v>1685000</v>
      </c>
      <c r="L12941">
        <v>3862210</v>
      </c>
      <c r="M12941">
        <v>71505.72</v>
      </c>
      <c r="N12941">
        <v>1007.17274357441</v>
      </c>
    </row>
    <row r="12942" spans="1:14" x14ac:dyDescent="0.25">
      <c r="A12942" t="s">
        <v>5</v>
      </c>
      <c r="B12942">
        <v>3</v>
      </c>
      <c r="C12942">
        <v>3</v>
      </c>
      <c r="D12942">
        <v>1850</v>
      </c>
      <c r="E12942">
        <v>7</v>
      </c>
      <c r="F12942">
        <v>2128</v>
      </c>
      <c r="G12942">
        <v>13</v>
      </c>
      <c r="H12942" t="s">
        <v>336</v>
      </c>
      <c r="I12942" t="s">
        <v>337</v>
      </c>
      <c r="J12942">
        <v>2.5</v>
      </c>
      <c r="K12942">
        <v>1400000</v>
      </c>
      <c r="L12942">
        <v>3862210</v>
      </c>
      <c r="M12942">
        <v>71505.72</v>
      </c>
      <c r="N12942">
        <v>756.75675675675598</v>
      </c>
    </row>
    <row r="12943" spans="1:14" x14ac:dyDescent="0.25">
      <c r="A12943" t="s">
        <v>5</v>
      </c>
      <c r="B12943">
        <v>3</v>
      </c>
      <c r="C12943">
        <v>3</v>
      </c>
      <c r="D12943">
        <v>2511</v>
      </c>
      <c r="E12943">
        <v>60</v>
      </c>
      <c r="F12943">
        <v>6336</v>
      </c>
      <c r="G12943">
        <v>13</v>
      </c>
      <c r="H12943" t="s">
        <v>336</v>
      </c>
      <c r="I12943" t="s">
        <v>337</v>
      </c>
      <c r="J12943">
        <v>2.5</v>
      </c>
      <c r="K12943">
        <v>2200000</v>
      </c>
      <c r="L12943">
        <v>3862210</v>
      </c>
      <c r="M12943">
        <v>71505.72</v>
      </c>
      <c r="N12943">
        <v>876.14496216646705</v>
      </c>
    </row>
    <row r="12944" spans="1:14" x14ac:dyDescent="0.25">
      <c r="A12944" t="s">
        <v>5</v>
      </c>
      <c r="B12944">
        <v>3</v>
      </c>
      <c r="C12944">
        <v>3</v>
      </c>
      <c r="D12944">
        <v>2292</v>
      </c>
      <c r="E12944">
        <v>8</v>
      </c>
      <c r="F12944">
        <v>2572</v>
      </c>
      <c r="G12944">
        <v>13</v>
      </c>
      <c r="H12944" t="s">
        <v>336</v>
      </c>
      <c r="I12944" t="s">
        <v>337</v>
      </c>
      <c r="J12944">
        <v>2.5</v>
      </c>
      <c r="K12944">
        <v>1740000</v>
      </c>
      <c r="L12944">
        <v>3862210</v>
      </c>
      <c r="M12944">
        <v>71505.72</v>
      </c>
      <c r="N12944">
        <v>759.16230366492096</v>
      </c>
    </row>
    <row r="12945" spans="1:14" x14ac:dyDescent="0.25">
      <c r="A12945" t="s">
        <v>5</v>
      </c>
      <c r="B12945">
        <v>3</v>
      </c>
      <c r="C12945">
        <v>3</v>
      </c>
      <c r="D12945">
        <v>1664</v>
      </c>
      <c r="E12945">
        <v>16</v>
      </c>
      <c r="F12945">
        <v>3318</v>
      </c>
      <c r="G12945">
        <v>13</v>
      </c>
      <c r="H12945" t="s">
        <v>336</v>
      </c>
      <c r="I12945" t="s">
        <v>337</v>
      </c>
      <c r="J12945">
        <v>2.5</v>
      </c>
      <c r="K12945">
        <v>1559000</v>
      </c>
      <c r="L12945">
        <v>3862210</v>
      </c>
      <c r="M12945">
        <v>71505.72</v>
      </c>
      <c r="N12945">
        <v>936.899038461538</v>
      </c>
    </row>
    <row r="12946" spans="1:14" x14ac:dyDescent="0.25">
      <c r="A12946" t="s">
        <v>5</v>
      </c>
      <c r="B12946">
        <v>3</v>
      </c>
      <c r="C12946">
        <v>3</v>
      </c>
      <c r="D12946">
        <v>2830</v>
      </c>
      <c r="E12946">
        <v>12</v>
      </c>
      <c r="F12946">
        <v>6787</v>
      </c>
      <c r="G12946">
        <v>13</v>
      </c>
      <c r="H12946" t="s">
        <v>336</v>
      </c>
      <c r="I12946" t="s">
        <v>337</v>
      </c>
      <c r="J12946">
        <v>2.5</v>
      </c>
      <c r="K12946">
        <v>1985000</v>
      </c>
      <c r="L12946">
        <v>3862210</v>
      </c>
      <c r="M12946">
        <v>71505.72</v>
      </c>
      <c r="N12946">
        <v>701.41342756183701</v>
      </c>
    </row>
    <row r="12947" spans="1:14" x14ac:dyDescent="0.25">
      <c r="A12947" t="s">
        <v>5</v>
      </c>
      <c r="B12947">
        <v>3</v>
      </c>
      <c r="C12947">
        <v>3</v>
      </c>
      <c r="D12947">
        <v>1787</v>
      </c>
      <c r="E12947">
        <v>85</v>
      </c>
      <c r="F12947">
        <v>5750</v>
      </c>
      <c r="G12947">
        <v>134</v>
      </c>
      <c r="H12947" t="s">
        <v>336</v>
      </c>
      <c r="I12947" t="s">
        <v>337</v>
      </c>
      <c r="J12947">
        <v>2.5</v>
      </c>
      <c r="K12947">
        <v>1830000</v>
      </c>
      <c r="L12947">
        <v>3862210</v>
      </c>
      <c r="M12947">
        <v>71505.72</v>
      </c>
      <c r="N12947">
        <v>1024.0626748740899</v>
      </c>
    </row>
    <row r="12948" spans="1:14" x14ac:dyDescent="0.25">
      <c r="A12948" t="s">
        <v>5</v>
      </c>
      <c r="B12948">
        <v>3</v>
      </c>
      <c r="C12948">
        <v>3</v>
      </c>
      <c r="D12948">
        <v>1735</v>
      </c>
      <c r="E12948">
        <v>65</v>
      </c>
      <c r="F12948">
        <v>5447</v>
      </c>
      <c r="G12948">
        <v>14</v>
      </c>
      <c r="H12948" t="s">
        <v>336</v>
      </c>
      <c r="I12948" t="s">
        <v>337</v>
      </c>
      <c r="J12948">
        <v>2.5</v>
      </c>
      <c r="K12948">
        <v>2078500</v>
      </c>
      <c r="L12948">
        <v>3862210</v>
      </c>
      <c r="M12948">
        <v>71505.72</v>
      </c>
      <c r="N12948">
        <v>1197.98270893371</v>
      </c>
    </row>
    <row r="12949" spans="1:14" x14ac:dyDescent="0.25">
      <c r="A12949" t="s">
        <v>5</v>
      </c>
      <c r="B12949">
        <v>3</v>
      </c>
      <c r="C12949">
        <v>3</v>
      </c>
      <c r="D12949">
        <v>2348</v>
      </c>
      <c r="E12949">
        <v>83</v>
      </c>
      <c r="F12949">
        <v>6211</v>
      </c>
      <c r="G12949">
        <v>14</v>
      </c>
      <c r="H12949" t="s">
        <v>336</v>
      </c>
      <c r="I12949" t="s">
        <v>337</v>
      </c>
      <c r="J12949">
        <v>2.5</v>
      </c>
      <c r="K12949">
        <v>1675000</v>
      </c>
      <c r="L12949">
        <v>3862210</v>
      </c>
      <c r="M12949">
        <v>71505.72</v>
      </c>
      <c r="N12949">
        <v>713.37308347529802</v>
      </c>
    </row>
    <row r="12950" spans="1:14" x14ac:dyDescent="0.25">
      <c r="A12950" t="s">
        <v>5</v>
      </c>
      <c r="B12950">
        <v>3</v>
      </c>
      <c r="C12950">
        <v>3</v>
      </c>
      <c r="D12950">
        <v>1973</v>
      </c>
      <c r="E12950">
        <v>84</v>
      </c>
      <c r="F12950">
        <v>4925</v>
      </c>
      <c r="G12950">
        <v>14</v>
      </c>
      <c r="H12950" t="s">
        <v>336</v>
      </c>
      <c r="I12950" t="s">
        <v>337</v>
      </c>
      <c r="J12950">
        <v>2.5</v>
      </c>
      <c r="K12950">
        <v>2300000</v>
      </c>
      <c r="L12950">
        <v>3862210</v>
      </c>
      <c r="M12950">
        <v>71505.72</v>
      </c>
      <c r="N12950">
        <v>1165.73745565129</v>
      </c>
    </row>
    <row r="12951" spans="1:14" x14ac:dyDescent="0.25">
      <c r="A12951" t="s">
        <v>5</v>
      </c>
      <c r="B12951">
        <v>3</v>
      </c>
      <c r="C12951">
        <v>3</v>
      </c>
      <c r="D12951">
        <v>1473</v>
      </c>
      <c r="E12951">
        <v>61</v>
      </c>
      <c r="F12951">
        <v>5751</v>
      </c>
      <c r="G12951">
        <v>14</v>
      </c>
      <c r="H12951" t="s">
        <v>336</v>
      </c>
      <c r="I12951" t="s">
        <v>337</v>
      </c>
      <c r="J12951">
        <v>2.5</v>
      </c>
      <c r="K12951">
        <v>1310000</v>
      </c>
      <c r="L12951">
        <v>3862210</v>
      </c>
      <c r="M12951">
        <v>71505.72</v>
      </c>
      <c r="N12951">
        <v>889.34147997284401</v>
      </c>
    </row>
    <row r="12952" spans="1:14" x14ac:dyDescent="0.25">
      <c r="A12952" t="s">
        <v>5</v>
      </c>
      <c r="B12952">
        <v>3</v>
      </c>
      <c r="C12952">
        <v>3</v>
      </c>
      <c r="D12952">
        <v>2223</v>
      </c>
      <c r="E12952">
        <v>58</v>
      </c>
      <c r="F12952">
        <v>16411</v>
      </c>
      <c r="G12952">
        <v>14</v>
      </c>
      <c r="H12952" t="s">
        <v>336</v>
      </c>
      <c r="I12952" t="s">
        <v>337</v>
      </c>
      <c r="J12952">
        <v>2.5</v>
      </c>
      <c r="K12952">
        <v>2450000</v>
      </c>
      <c r="L12952">
        <v>3862210</v>
      </c>
      <c r="M12952">
        <v>71505.72</v>
      </c>
      <c r="N12952">
        <v>1102.11426000899</v>
      </c>
    </row>
    <row r="12953" spans="1:14" x14ac:dyDescent="0.25">
      <c r="A12953" t="s">
        <v>5</v>
      </c>
      <c r="B12953">
        <v>3</v>
      </c>
      <c r="C12953">
        <v>3</v>
      </c>
      <c r="D12953">
        <v>1800</v>
      </c>
      <c r="E12953">
        <v>84</v>
      </c>
      <c r="F12953">
        <v>5819</v>
      </c>
      <c r="G12953">
        <v>140</v>
      </c>
      <c r="H12953" t="s">
        <v>336</v>
      </c>
      <c r="I12953" t="s">
        <v>337</v>
      </c>
      <c r="J12953">
        <v>2.5</v>
      </c>
      <c r="K12953">
        <v>1715000</v>
      </c>
      <c r="L12953">
        <v>3862210</v>
      </c>
      <c r="M12953">
        <v>71505.72</v>
      </c>
      <c r="N12953">
        <v>952.77777777777703</v>
      </c>
    </row>
    <row r="12954" spans="1:14" x14ac:dyDescent="0.25">
      <c r="A12954" t="s">
        <v>5</v>
      </c>
      <c r="B12954">
        <v>3</v>
      </c>
      <c r="C12954">
        <v>3</v>
      </c>
      <c r="D12954">
        <v>1400</v>
      </c>
      <c r="E12954">
        <v>82</v>
      </c>
      <c r="F12954">
        <v>4873</v>
      </c>
      <c r="G12954">
        <v>15</v>
      </c>
      <c r="H12954" t="s">
        <v>336</v>
      </c>
      <c r="I12954" t="s">
        <v>337</v>
      </c>
      <c r="J12954">
        <v>2.5</v>
      </c>
      <c r="K12954">
        <v>1249000</v>
      </c>
      <c r="L12954">
        <v>3862210</v>
      </c>
      <c r="M12954">
        <v>71505.72</v>
      </c>
      <c r="N12954">
        <v>892.142857142857</v>
      </c>
    </row>
    <row r="12955" spans="1:14" x14ac:dyDescent="0.25">
      <c r="A12955" t="s">
        <v>5</v>
      </c>
      <c r="B12955">
        <v>3</v>
      </c>
      <c r="C12955">
        <v>3</v>
      </c>
      <c r="D12955">
        <v>2226</v>
      </c>
      <c r="E12955">
        <v>47</v>
      </c>
      <c r="F12955">
        <v>6754</v>
      </c>
      <c r="G12955">
        <v>15</v>
      </c>
      <c r="H12955" t="s">
        <v>336</v>
      </c>
      <c r="I12955" t="s">
        <v>337</v>
      </c>
      <c r="J12955">
        <v>2.5</v>
      </c>
      <c r="K12955">
        <v>2626937</v>
      </c>
      <c r="L12955">
        <v>3862210</v>
      </c>
      <c r="M12955">
        <v>71505.72</v>
      </c>
      <c r="N12955">
        <v>1180.11545372866</v>
      </c>
    </row>
    <row r="12956" spans="1:14" x14ac:dyDescent="0.25">
      <c r="A12956" t="s">
        <v>5</v>
      </c>
      <c r="B12956">
        <v>3</v>
      </c>
      <c r="C12956">
        <v>3</v>
      </c>
      <c r="D12956">
        <v>2177</v>
      </c>
      <c r="E12956">
        <v>96</v>
      </c>
      <c r="F12956">
        <v>11516</v>
      </c>
      <c r="G12956">
        <v>16</v>
      </c>
      <c r="H12956" t="s">
        <v>336</v>
      </c>
      <c r="I12956" t="s">
        <v>337</v>
      </c>
      <c r="J12956">
        <v>2.5</v>
      </c>
      <c r="K12956">
        <v>2300000</v>
      </c>
      <c r="L12956">
        <v>3862210</v>
      </c>
      <c r="M12956">
        <v>71505.72</v>
      </c>
      <c r="N12956">
        <v>1056.4997703261299</v>
      </c>
    </row>
    <row r="12957" spans="1:14" x14ac:dyDescent="0.25">
      <c r="A12957" t="s">
        <v>5</v>
      </c>
      <c r="B12957">
        <v>3</v>
      </c>
      <c r="C12957">
        <v>3</v>
      </c>
      <c r="D12957">
        <v>1944</v>
      </c>
      <c r="E12957">
        <v>36</v>
      </c>
      <c r="F12957">
        <v>4911</v>
      </c>
      <c r="G12957">
        <v>166</v>
      </c>
      <c r="H12957" t="s">
        <v>336</v>
      </c>
      <c r="I12957" t="s">
        <v>337</v>
      </c>
      <c r="J12957">
        <v>2.5</v>
      </c>
      <c r="K12957">
        <v>1205000</v>
      </c>
      <c r="L12957">
        <v>3862210</v>
      </c>
      <c r="M12957">
        <v>71505.72</v>
      </c>
      <c r="N12957">
        <v>619.855967078189</v>
      </c>
    </row>
    <row r="12958" spans="1:14" x14ac:dyDescent="0.25">
      <c r="A12958" t="s">
        <v>5</v>
      </c>
      <c r="B12958">
        <v>3</v>
      </c>
      <c r="C12958">
        <v>3</v>
      </c>
      <c r="D12958">
        <v>1992</v>
      </c>
      <c r="E12958">
        <v>96</v>
      </c>
      <c r="F12958">
        <v>6937</v>
      </c>
      <c r="G12958">
        <v>17</v>
      </c>
      <c r="H12958" t="s">
        <v>336</v>
      </c>
      <c r="I12958" t="s">
        <v>337</v>
      </c>
      <c r="J12958">
        <v>2.5</v>
      </c>
      <c r="K12958">
        <v>1521672</v>
      </c>
      <c r="L12958">
        <v>3862210</v>
      </c>
      <c r="M12958">
        <v>71505.72</v>
      </c>
      <c r="N12958">
        <v>763.89156626505996</v>
      </c>
    </row>
    <row r="12959" spans="1:14" x14ac:dyDescent="0.25">
      <c r="A12959" t="s">
        <v>5</v>
      </c>
      <c r="B12959">
        <v>3</v>
      </c>
      <c r="C12959">
        <v>3</v>
      </c>
      <c r="D12959">
        <v>1702</v>
      </c>
      <c r="E12959">
        <v>8</v>
      </c>
      <c r="F12959">
        <v>1555</v>
      </c>
      <c r="G12959">
        <v>18</v>
      </c>
      <c r="H12959" t="s">
        <v>336</v>
      </c>
      <c r="I12959" t="s">
        <v>337</v>
      </c>
      <c r="J12959">
        <v>2.5</v>
      </c>
      <c r="K12959">
        <v>1390000</v>
      </c>
      <c r="L12959">
        <v>3862210</v>
      </c>
      <c r="M12959">
        <v>71505.72</v>
      </c>
      <c r="N12959">
        <v>816.68625146885995</v>
      </c>
    </row>
    <row r="12960" spans="1:14" x14ac:dyDescent="0.25">
      <c r="A12960" t="s">
        <v>5</v>
      </c>
      <c r="B12960">
        <v>3</v>
      </c>
      <c r="C12960">
        <v>3</v>
      </c>
      <c r="D12960">
        <v>2406</v>
      </c>
      <c r="E12960">
        <v>92</v>
      </c>
      <c r="F12960">
        <v>3642</v>
      </c>
      <c r="G12960">
        <v>18</v>
      </c>
      <c r="H12960" t="s">
        <v>336</v>
      </c>
      <c r="I12960" t="s">
        <v>337</v>
      </c>
      <c r="J12960">
        <v>2.5</v>
      </c>
      <c r="K12960">
        <v>2050000</v>
      </c>
      <c r="L12960">
        <v>3862210</v>
      </c>
      <c r="M12960">
        <v>71505.72</v>
      </c>
      <c r="N12960">
        <v>852.03657522859498</v>
      </c>
    </row>
    <row r="12961" spans="1:14" x14ac:dyDescent="0.25">
      <c r="A12961" t="s">
        <v>5</v>
      </c>
      <c r="B12961">
        <v>3</v>
      </c>
      <c r="C12961">
        <v>3</v>
      </c>
      <c r="D12961">
        <v>1937</v>
      </c>
      <c r="E12961">
        <v>59</v>
      </c>
      <c r="F12961">
        <v>6850</v>
      </c>
      <c r="G12961">
        <v>18</v>
      </c>
      <c r="H12961" t="s">
        <v>336</v>
      </c>
      <c r="I12961" t="s">
        <v>337</v>
      </c>
      <c r="J12961">
        <v>2.5</v>
      </c>
      <c r="K12961">
        <v>1600000</v>
      </c>
      <c r="L12961">
        <v>3862210</v>
      </c>
      <c r="M12961">
        <v>71505.72</v>
      </c>
      <c r="N12961">
        <v>826.01961796592605</v>
      </c>
    </row>
    <row r="12962" spans="1:14" x14ac:dyDescent="0.25">
      <c r="A12962" t="s">
        <v>5</v>
      </c>
      <c r="B12962">
        <v>3</v>
      </c>
      <c r="C12962">
        <v>3</v>
      </c>
      <c r="D12962">
        <v>1646</v>
      </c>
      <c r="E12962">
        <v>98</v>
      </c>
      <c r="F12962">
        <v>3882</v>
      </c>
      <c r="G12962">
        <v>18</v>
      </c>
      <c r="H12962" t="s">
        <v>336</v>
      </c>
      <c r="I12962" t="s">
        <v>337</v>
      </c>
      <c r="J12962">
        <v>2.5</v>
      </c>
      <c r="K12962">
        <v>2000000</v>
      </c>
      <c r="L12962">
        <v>3862210</v>
      </c>
      <c r="M12962">
        <v>71505.72</v>
      </c>
      <c r="N12962">
        <v>1215.0668286755699</v>
      </c>
    </row>
    <row r="12963" spans="1:14" x14ac:dyDescent="0.25">
      <c r="A12963" t="s">
        <v>5</v>
      </c>
      <c r="B12963">
        <v>3</v>
      </c>
      <c r="C12963">
        <v>3</v>
      </c>
      <c r="D12963">
        <v>1795</v>
      </c>
      <c r="E12963">
        <v>15</v>
      </c>
      <c r="F12963">
        <v>3255</v>
      </c>
      <c r="G12963">
        <v>18</v>
      </c>
      <c r="H12963" t="s">
        <v>336</v>
      </c>
      <c r="I12963" t="s">
        <v>337</v>
      </c>
      <c r="J12963">
        <v>2.5</v>
      </c>
      <c r="K12963">
        <v>877228</v>
      </c>
      <c r="L12963">
        <v>3862210</v>
      </c>
      <c r="M12963">
        <v>71505.72</v>
      </c>
      <c r="N12963">
        <v>488.706406685236</v>
      </c>
    </row>
    <row r="12964" spans="1:14" x14ac:dyDescent="0.25">
      <c r="A12964" t="s">
        <v>5</v>
      </c>
      <c r="B12964">
        <v>3</v>
      </c>
      <c r="C12964">
        <v>3</v>
      </c>
      <c r="D12964">
        <v>2531</v>
      </c>
      <c r="E12964">
        <v>61</v>
      </c>
      <c r="F12964">
        <v>25292</v>
      </c>
      <c r="G12964">
        <v>186</v>
      </c>
      <c r="H12964" t="s">
        <v>336</v>
      </c>
      <c r="I12964" t="s">
        <v>337</v>
      </c>
      <c r="J12964">
        <v>2.5</v>
      </c>
      <c r="K12964">
        <v>2485000</v>
      </c>
      <c r="L12964">
        <v>3862210</v>
      </c>
      <c r="M12964">
        <v>71505.72</v>
      </c>
      <c r="N12964">
        <v>981.82536546819404</v>
      </c>
    </row>
    <row r="12965" spans="1:14" x14ac:dyDescent="0.25">
      <c r="A12965" t="s">
        <v>5</v>
      </c>
      <c r="B12965">
        <v>3</v>
      </c>
      <c r="C12965">
        <v>3</v>
      </c>
      <c r="D12965">
        <v>1268</v>
      </c>
      <c r="E12965">
        <v>92</v>
      </c>
      <c r="F12965">
        <v>5899</v>
      </c>
      <c r="G12965">
        <v>19</v>
      </c>
      <c r="H12965" t="s">
        <v>336</v>
      </c>
      <c r="I12965" t="s">
        <v>337</v>
      </c>
      <c r="J12965">
        <v>2.5</v>
      </c>
      <c r="K12965">
        <v>759500</v>
      </c>
      <c r="L12965">
        <v>3862210</v>
      </c>
      <c r="M12965">
        <v>71505.72</v>
      </c>
      <c r="N12965">
        <v>598.97476340694004</v>
      </c>
    </row>
    <row r="12966" spans="1:14" x14ac:dyDescent="0.25">
      <c r="A12966" t="s">
        <v>5</v>
      </c>
      <c r="B12966">
        <v>3</v>
      </c>
      <c r="C12966">
        <v>3</v>
      </c>
      <c r="D12966">
        <v>1816</v>
      </c>
      <c r="E12966">
        <v>97</v>
      </c>
      <c r="F12966">
        <v>5178</v>
      </c>
      <c r="G12966">
        <v>19</v>
      </c>
      <c r="H12966" t="s">
        <v>336</v>
      </c>
      <c r="I12966" t="s">
        <v>337</v>
      </c>
      <c r="J12966">
        <v>2.5</v>
      </c>
      <c r="K12966">
        <v>1329000</v>
      </c>
      <c r="L12966">
        <v>3862210</v>
      </c>
      <c r="M12966">
        <v>71505.72</v>
      </c>
      <c r="N12966">
        <v>731.82819383259903</v>
      </c>
    </row>
    <row r="12967" spans="1:14" x14ac:dyDescent="0.25">
      <c r="A12967" t="s">
        <v>5</v>
      </c>
      <c r="B12967">
        <v>3</v>
      </c>
      <c r="C12967">
        <v>3</v>
      </c>
      <c r="D12967">
        <v>2151</v>
      </c>
      <c r="E12967">
        <v>68</v>
      </c>
      <c r="F12967">
        <v>12895</v>
      </c>
      <c r="G12967">
        <v>19</v>
      </c>
      <c r="H12967" t="s">
        <v>336</v>
      </c>
      <c r="I12967" t="s">
        <v>337</v>
      </c>
      <c r="J12967">
        <v>2.5</v>
      </c>
      <c r="K12967">
        <v>3716000</v>
      </c>
      <c r="L12967">
        <v>3862210</v>
      </c>
      <c r="M12967">
        <v>71505.72</v>
      </c>
      <c r="N12967">
        <v>1727.56857275685</v>
      </c>
    </row>
    <row r="12968" spans="1:14" x14ac:dyDescent="0.25">
      <c r="A12968" t="s">
        <v>5</v>
      </c>
      <c r="B12968">
        <v>3</v>
      </c>
      <c r="C12968">
        <v>3</v>
      </c>
      <c r="D12968">
        <v>1742</v>
      </c>
      <c r="E12968">
        <v>82</v>
      </c>
      <c r="F12968">
        <v>7500</v>
      </c>
      <c r="G12968">
        <v>2</v>
      </c>
      <c r="H12968" t="s">
        <v>336</v>
      </c>
      <c r="I12968" t="s">
        <v>337</v>
      </c>
      <c r="J12968">
        <v>2.5</v>
      </c>
      <c r="K12968">
        <v>1230000</v>
      </c>
      <c r="L12968">
        <v>3862210</v>
      </c>
      <c r="M12968">
        <v>71505.72</v>
      </c>
      <c r="N12968">
        <v>706.08495981630301</v>
      </c>
    </row>
    <row r="12969" spans="1:14" x14ac:dyDescent="0.25">
      <c r="A12969" t="s">
        <v>5</v>
      </c>
      <c r="B12969">
        <v>3</v>
      </c>
      <c r="C12969">
        <v>3</v>
      </c>
      <c r="D12969">
        <v>1794</v>
      </c>
      <c r="E12969">
        <v>84</v>
      </c>
      <c r="F12969">
        <v>5686</v>
      </c>
      <c r="G12969">
        <v>21</v>
      </c>
      <c r="H12969" t="s">
        <v>336</v>
      </c>
      <c r="I12969" t="s">
        <v>337</v>
      </c>
      <c r="J12969">
        <v>2.5</v>
      </c>
      <c r="K12969">
        <v>1675000</v>
      </c>
      <c r="L12969">
        <v>3862210</v>
      </c>
      <c r="M12969">
        <v>71505.72</v>
      </c>
      <c r="N12969">
        <v>933.66778149386801</v>
      </c>
    </row>
    <row r="12970" spans="1:14" x14ac:dyDescent="0.25">
      <c r="A12970" t="s">
        <v>5</v>
      </c>
      <c r="B12970">
        <v>3</v>
      </c>
      <c r="C12970">
        <v>3</v>
      </c>
      <c r="D12970">
        <v>1908</v>
      </c>
      <c r="E12970">
        <v>86</v>
      </c>
      <c r="F12970">
        <v>5299</v>
      </c>
      <c r="G12970">
        <v>21</v>
      </c>
      <c r="H12970" t="s">
        <v>336</v>
      </c>
      <c r="I12970" t="s">
        <v>337</v>
      </c>
      <c r="J12970">
        <v>2.5</v>
      </c>
      <c r="K12970">
        <v>1600000</v>
      </c>
      <c r="L12970">
        <v>3862210</v>
      </c>
      <c r="M12970">
        <v>71505.72</v>
      </c>
      <c r="N12970">
        <v>838.57442348008306</v>
      </c>
    </row>
    <row r="12971" spans="1:14" x14ac:dyDescent="0.25">
      <c r="A12971" t="s">
        <v>5</v>
      </c>
      <c r="B12971">
        <v>3</v>
      </c>
      <c r="C12971">
        <v>3</v>
      </c>
      <c r="D12971">
        <v>2130</v>
      </c>
      <c r="E12971">
        <v>68</v>
      </c>
      <c r="F12971">
        <v>9330</v>
      </c>
      <c r="G12971">
        <v>22</v>
      </c>
      <c r="H12971" t="s">
        <v>336</v>
      </c>
      <c r="I12971" t="s">
        <v>337</v>
      </c>
      <c r="J12971">
        <v>2.5</v>
      </c>
      <c r="K12971">
        <v>1790000</v>
      </c>
      <c r="L12971">
        <v>3862210</v>
      </c>
      <c r="M12971">
        <v>71505.72</v>
      </c>
      <c r="N12971">
        <v>840.37558685446004</v>
      </c>
    </row>
    <row r="12972" spans="1:14" x14ac:dyDescent="0.25">
      <c r="A12972" t="s">
        <v>5</v>
      </c>
      <c r="B12972">
        <v>3</v>
      </c>
      <c r="C12972">
        <v>3</v>
      </c>
      <c r="D12972">
        <v>2328</v>
      </c>
      <c r="E12972">
        <v>32</v>
      </c>
      <c r="F12972">
        <v>4431</v>
      </c>
      <c r="G12972">
        <v>23</v>
      </c>
      <c r="H12972" t="s">
        <v>336</v>
      </c>
      <c r="I12972" t="s">
        <v>337</v>
      </c>
      <c r="J12972">
        <v>2.5</v>
      </c>
      <c r="K12972">
        <v>1550000</v>
      </c>
      <c r="L12972">
        <v>3862210</v>
      </c>
      <c r="M12972">
        <v>71505.72</v>
      </c>
      <c r="N12972">
        <v>665.80756013745702</v>
      </c>
    </row>
    <row r="12973" spans="1:14" x14ac:dyDescent="0.25">
      <c r="A12973" t="s">
        <v>5</v>
      </c>
      <c r="B12973">
        <v>3</v>
      </c>
      <c r="C12973">
        <v>3</v>
      </c>
      <c r="D12973">
        <v>2093</v>
      </c>
      <c r="E12973">
        <v>103</v>
      </c>
      <c r="F12973">
        <v>11250</v>
      </c>
      <c r="G12973">
        <v>24</v>
      </c>
      <c r="H12973" t="s">
        <v>336</v>
      </c>
      <c r="I12973" t="s">
        <v>337</v>
      </c>
      <c r="J12973">
        <v>2.5</v>
      </c>
      <c r="K12973">
        <v>1950000</v>
      </c>
      <c r="L12973">
        <v>3862210</v>
      </c>
      <c r="M12973">
        <v>71505.72</v>
      </c>
      <c r="N12973">
        <v>931.67701863354</v>
      </c>
    </row>
    <row r="12974" spans="1:14" x14ac:dyDescent="0.25">
      <c r="A12974" t="s">
        <v>5</v>
      </c>
      <c r="B12974">
        <v>3</v>
      </c>
      <c r="C12974">
        <v>3</v>
      </c>
      <c r="D12974">
        <v>1883</v>
      </c>
      <c r="E12974">
        <v>5</v>
      </c>
      <c r="F12974">
        <v>2262</v>
      </c>
      <c r="G12974">
        <v>24</v>
      </c>
      <c r="H12974" t="s">
        <v>336</v>
      </c>
      <c r="I12974" t="s">
        <v>337</v>
      </c>
      <c r="J12974">
        <v>2.5</v>
      </c>
      <c r="K12974">
        <v>1150000</v>
      </c>
      <c r="L12974">
        <v>3862210</v>
      </c>
      <c r="M12974">
        <v>71505.72</v>
      </c>
      <c r="N12974">
        <v>610.72756240042395</v>
      </c>
    </row>
    <row r="12975" spans="1:14" x14ac:dyDescent="0.25">
      <c r="A12975" t="s">
        <v>5</v>
      </c>
      <c r="B12975">
        <v>3</v>
      </c>
      <c r="C12975">
        <v>3</v>
      </c>
      <c r="D12975">
        <v>1832</v>
      </c>
      <c r="E12975">
        <v>60</v>
      </c>
      <c r="F12975">
        <v>5280</v>
      </c>
      <c r="G12975">
        <v>24</v>
      </c>
      <c r="H12975" t="s">
        <v>336</v>
      </c>
      <c r="I12975" t="s">
        <v>337</v>
      </c>
      <c r="J12975">
        <v>2.5</v>
      </c>
      <c r="K12975">
        <v>2405000</v>
      </c>
      <c r="L12975">
        <v>3862210</v>
      </c>
      <c r="M12975">
        <v>71505.72</v>
      </c>
      <c r="N12975">
        <v>1312.7729257641899</v>
      </c>
    </row>
    <row r="12976" spans="1:14" x14ac:dyDescent="0.25">
      <c r="A12976" t="s">
        <v>5</v>
      </c>
      <c r="B12976">
        <v>3</v>
      </c>
      <c r="C12976">
        <v>3</v>
      </c>
      <c r="D12976">
        <v>2369</v>
      </c>
      <c r="E12976">
        <v>54</v>
      </c>
      <c r="F12976">
        <v>9395</v>
      </c>
      <c r="G12976">
        <v>24</v>
      </c>
      <c r="H12976" t="s">
        <v>336</v>
      </c>
      <c r="I12976" t="s">
        <v>337</v>
      </c>
      <c r="J12976">
        <v>2.5</v>
      </c>
      <c r="K12976">
        <v>2995000</v>
      </c>
      <c r="L12976">
        <v>3862210</v>
      </c>
      <c r="M12976">
        <v>71505.72</v>
      </c>
      <c r="N12976">
        <v>1264.24651751794</v>
      </c>
    </row>
    <row r="12977" spans="1:14" x14ac:dyDescent="0.25">
      <c r="A12977" t="s">
        <v>5</v>
      </c>
      <c r="B12977">
        <v>3</v>
      </c>
      <c r="C12977">
        <v>3</v>
      </c>
      <c r="D12977">
        <v>2020</v>
      </c>
      <c r="E12977">
        <v>103</v>
      </c>
      <c r="F12977">
        <v>7351</v>
      </c>
      <c r="G12977">
        <v>27</v>
      </c>
      <c r="H12977" t="s">
        <v>336</v>
      </c>
      <c r="I12977" t="s">
        <v>337</v>
      </c>
      <c r="J12977">
        <v>2.5</v>
      </c>
      <c r="K12977">
        <v>2250000</v>
      </c>
      <c r="L12977">
        <v>3862210</v>
      </c>
      <c r="M12977">
        <v>71505.72</v>
      </c>
      <c r="N12977">
        <v>1113.86138613861</v>
      </c>
    </row>
    <row r="12978" spans="1:14" x14ac:dyDescent="0.25">
      <c r="A12978" t="s">
        <v>5</v>
      </c>
      <c r="B12978">
        <v>3</v>
      </c>
      <c r="C12978">
        <v>3</v>
      </c>
      <c r="D12978">
        <v>1836</v>
      </c>
      <c r="E12978">
        <v>13</v>
      </c>
      <c r="F12978">
        <v>1325</v>
      </c>
      <c r="G12978">
        <v>28</v>
      </c>
      <c r="H12978" t="s">
        <v>336</v>
      </c>
      <c r="I12978" t="s">
        <v>337</v>
      </c>
      <c r="J12978">
        <v>2.5</v>
      </c>
      <c r="K12978">
        <v>1060000</v>
      </c>
      <c r="L12978">
        <v>3862210</v>
      </c>
      <c r="M12978">
        <v>71505.72</v>
      </c>
      <c r="N12978">
        <v>577.342047930283</v>
      </c>
    </row>
    <row r="12979" spans="1:14" x14ac:dyDescent="0.25">
      <c r="A12979" t="s">
        <v>5</v>
      </c>
      <c r="B12979">
        <v>3</v>
      </c>
      <c r="C12979">
        <v>3</v>
      </c>
      <c r="D12979">
        <v>1894</v>
      </c>
      <c r="E12979">
        <v>82</v>
      </c>
      <c r="F12979">
        <v>7703</v>
      </c>
      <c r="G12979">
        <v>28</v>
      </c>
      <c r="H12979" t="s">
        <v>336</v>
      </c>
      <c r="I12979" t="s">
        <v>337</v>
      </c>
      <c r="J12979">
        <v>2.5</v>
      </c>
      <c r="K12979">
        <v>945000</v>
      </c>
      <c r="L12979">
        <v>3862210</v>
      </c>
      <c r="M12979">
        <v>71505.72</v>
      </c>
      <c r="N12979">
        <v>498.94403379091801</v>
      </c>
    </row>
    <row r="12980" spans="1:14" x14ac:dyDescent="0.25">
      <c r="A12980" t="s">
        <v>5</v>
      </c>
      <c r="B12980">
        <v>3</v>
      </c>
      <c r="C12980">
        <v>3</v>
      </c>
      <c r="D12980">
        <v>1360</v>
      </c>
      <c r="E12980">
        <v>58</v>
      </c>
      <c r="F12980">
        <v>6441</v>
      </c>
      <c r="G12980">
        <v>29</v>
      </c>
      <c r="H12980" t="s">
        <v>336</v>
      </c>
      <c r="I12980" t="s">
        <v>337</v>
      </c>
      <c r="J12980">
        <v>2.5</v>
      </c>
      <c r="K12980">
        <v>1260000</v>
      </c>
      <c r="L12980">
        <v>3862210</v>
      </c>
      <c r="M12980">
        <v>71505.72</v>
      </c>
      <c r="N12980">
        <v>926.47058823529403</v>
      </c>
    </row>
    <row r="12981" spans="1:14" x14ac:dyDescent="0.25">
      <c r="A12981" t="s">
        <v>5</v>
      </c>
      <c r="B12981">
        <v>3</v>
      </c>
      <c r="C12981">
        <v>3</v>
      </c>
      <c r="D12981">
        <v>1869</v>
      </c>
      <c r="E12981">
        <v>24</v>
      </c>
      <c r="F12981">
        <v>6511</v>
      </c>
      <c r="G12981">
        <v>29</v>
      </c>
      <c r="H12981" t="s">
        <v>336</v>
      </c>
      <c r="I12981" t="s">
        <v>337</v>
      </c>
      <c r="J12981">
        <v>2.5</v>
      </c>
      <c r="K12981">
        <v>1060000</v>
      </c>
      <c r="L12981">
        <v>3862210</v>
      </c>
      <c r="M12981">
        <v>71505.72</v>
      </c>
      <c r="N12981">
        <v>567.14820759764496</v>
      </c>
    </row>
    <row r="12982" spans="1:14" x14ac:dyDescent="0.25">
      <c r="A12982" t="s">
        <v>5</v>
      </c>
      <c r="B12982">
        <v>3</v>
      </c>
      <c r="C12982">
        <v>3</v>
      </c>
      <c r="D12982">
        <v>1428</v>
      </c>
      <c r="E12982">
        <v>101</v>
      </c>
      <c r="F12982">
        <v>3035</v>
      </c>
      <c r="G12982">
        <v>31</v>
      </c>
      <c r="H12982" t="s">
        <v>336</v>
      </c>
      <c r="I12982" t="s">
        <v>337</v>
      </c>
      <c r="J12982">
        <v>2.5</v>
      </c>
      <c r="K12982">
        <v>1465000</v>
      </c>
      <c r="L12982">
        <v>3862210</v>
      </c>
      <c r="M12982">
        <v>71505.72</v>
      </c>
      <c r="N12982">
        <v>1025.91036414565</v>
      </c>
    </row>
    <row r="12983" spans="1:14" x14ac:dyDescent="0.25">
      <c r="A12983" t="s">
        <v>5</v>
      </c>
      <c r="B12983">
        <v>3</v>
      </c>
      <c r="C12983">
        <v>3</v>
      </c>
      <c r="D12983">
        <v>2052</v>
      </c>
      <c r="E12983">
        <v>71</v>
      </c>
      <c r="F12983">
        <v>3601</v>
      </c>
      <c r="G12983">
        <v>32</v>
      </c>
      <c r="H12983" t="s">
        <v>336</v>
      </c>
      <c r="I12983" t="s">
        <v>337</v>
      </c>
      <c r="J12983">
        <v>2.5</v>
      </c>
      <c r="K12983">
        <v>2440000</v>
      </c>
      <c r="L12983">
        <v>3862210</v>
      </c>
      <c r="M12983">
        <v>71505.72</v>
      </c>
      <c r="N12983">
        <v>1189.08382066276</v>
      </c>
    </row>
    <row r="12984" spans="1:14" x14ac:dyDescent="0.25">
      <c r="A12984" t="s">
        <v>5</v>
      </c>
      <c r="B12984">
        <v>3</v>
      </c>
      <c r="C12984">
        <v>3</v>
      </c>
      <c r="D12984">
        <v>2065</v>
      </c>
      <c r="E12984">
        <v>60</v>
      </c>
      <c r="F12984">
        <v>7099</v>
      </c>
      <c r="G12984">
        <v>32</v>
      </c>
      <c r="H12984" t="s">
        <v>336</v>
      </c>
      <c r="I12984" t="s">
        <v>337</v>
      </c>
      <c r="J12984">
        <v>2.5</v>
      </c>
      <c r="K12984">
        <v>1400000</v>
      </c>
      <c r="L12984">
        <v>3862210</v>
      </c>
      <c r="M12984">
        <v>71505.72</v>
      </c>
      <c r="N12984">
        <v>677.96610169491498</v>
      </c>
    </row>
    <row r="12985" spans="1:14" x14ac:dyDescent="0.25">
      <c r="A12985" t="s">
        <v>5</v>
      </c>
      <c r="B12985">
        <v>3</v>
      </c>
      <c r="C12985">
        <v>3</v>
      </c>
      <c r="D12985">
        <v>1874</v>
      </c>
      <c r="E12985">
        <v>75</v>
      </c>
      <c r="F12985">
        <v>7136</v>
      </c>
      <c r="G12985">
        <v>33</v>
      </c>
      <c r="H12985" t="s">
        <v>336</v>
      </c>
      <c r="I12985" t="s">
        <v>337</v>
      </c>
      <c r="J12985">
        <v>2.5</v>
      </c>
      <c r="K12985">
        <v>1471200</v>
      </c>
      <c r="L12985">
        <v>3862210</v>
      </c>
      <c r="M12985">
        <v>71505.72</v>
      </c>
      <c r="N12985">
        <v>785.05869797225103</v>
      </c>
    </row>
    <row r="12986" spans="1:14" x14ac:dyDescent="0.25">
      <c r="A12986" t="s">
        <v>5</v>
      </c>
      <c r="B12986">
        <v>3</v>
      </c>
      <c r="C12986">
        <v>3</v>
      </c>
      <c r="D12986">
        <v>1966</v>
      </c>
      <c r="E12986">
        <v>95</v>
      </c>
      <c r="F12986">
        <v>5419</v>
      </c>
      <c r="G12986">
        <v>34</v>
      </c>
      <c r="H12986" t="s">
        <v>336</v>
      </c>
      <c r="I12986" t="s">
        <v>337</v>
      </c>
      <c r="J12986">
        <v>2.5</v>
      </c>
      <c r="K12986">
        <v>2083000</v>
      </c>
      <c r="L12986">
        <v>3862210</v>
      </c>
      <c r="M12986">
        <v>71505.72</v>
      </c>
      <c r="N12986">
        <v>1059.51169888097</v>
      </c>
    </row>
    <row r="12987" spans="1:14" x14ac:dyDescent="0.25">
      <c r="A12987" t="s">
        <v>5</v>
      </c>
      <c r="B12987">
        <v>3</v>
      </c>
      <c r="C12987">
        <v>3</v>
      </c>
      <c r="D12987">
        <v>1907</v>
      </c>
      <c r="E12987">
        <v>2</v>
      </c>
      <c r="F12987">
        <v>4859</v>
      </c>
      <c r="G12987">
        <v>34</v>
      </c>
      <c r="H12987" t="s">
        <v>336</v>
      </c>
      <c r="I12987" t="s">
        <v>337</v>
      </c>
      <c r="J12987">
        <v>2.5</v>
      </c>
      <c r="K12987">
        <v>988888</v>
      </c>
      <c r="L12987">
        <v>3862210</v>
      </c>
      <c r="M12987">
        <v>71505.72</v>
      </c>
      <c r="N12987">
        <v>518.55689564761406</v>
      </c>
    </row>
    <row r="12988" spans="1:14" x14ac:dyDescent="0.25">
      <c r="A12988" t="s">
        <v>5</v>
      </c>
      <c r="B12988">
        <v>3</v>
      </c>
      <c r="C12988">
        <v>3</v>
      </c>
      <c r="D12988">
        <v>2247</v>
      </c>
      <c r="E12988">
        <v>73</v>
      </c>
      <c r="F12988">
        <v>10070</v>
      </c>
      <c r="G12988">
        <v>36</v>
      </c>
      <c r="H12988" t="s">
        <v>336</v>
      </c>
      <c r="I12988" t="s">
        <v>337</v>
      </c>
      <c r="J12988">
        <v>2.5</v>
      </c>
      <c r="K12988">
        <v>2568890</v>
      </c>
      <c r="L12988">
        <v>3862210</v>
      </c>
      <c r="M12988">
        <v>71505.72</v>
      </c>
      <c r="N12988">
        <v>1143.2532265242501</v>
      </c>
    </row>
    <row r="12989" spans="1:14" x14ac:dyDescent="0.25">
      <c r="A12989" t="s">
        <v>5</v>
      </c>
      <c r="B12989">
        <v>3</v>
      </c>
      <c r="C12989">
        <v>3</v>
      </c>
      <c r="D12989">
        <v>1713</v>
      </c>
      <c r="E12989">
        <v>12</v>
      </c>
      <c r="F12989">
        <v>1351</v>
      </c>
      <c r="G12989">
        <v>38</v>
      </c>
      <c r="H12989" t="s">
        <v>336</v>
      </c>
      <c r="I12989" t="s">
        <v>337</v>
      </c>
      <c r="J12989">
        <v>2.5</v>
      </c>
      <c r="K12989">
        <v>1600000</v>
      </c>
      <c r="L12989">
        <v>3862210</v>
      </c>
      <c r="M12989">
        <v>71505.72</v>
      </c>
      <c r="N12989">
        <v>934.03385872737795</v>
      </c>
    </row>
    <row r="12990" spans="1:14" x14ac:dyDescent="0.25">
      <c r="A12990" t="s">
        <v>5</v>
      </c>
      <c r="B12990">
        <v>3</v>
      </c>
      <c r="C12990">
        <v>3</v>
      </c>
      <c r="D12990">
        <v>2494</v>
      </c>
      <c r="E12990">
        <v>47</v>
      </c>
      <c r="F12990">
        <v>14350</v>
      </c>
      <c r="G12990">
        <v>39</v>
      </c>
      <c r="H12990" t="s">
        <v>336</v>
      </c>
      <c r="I12990" t="s">
        <v>337</v>
      </c>
      <c r="J12990">
        <v>2.5</v>
      </c>
      <c r="K12990">
        <v>2295000</v>
      </c>
      <c r="L12990">
        <v>3862210</v>
      </c>
      <c r="M12990">
        <v>71505.72</v>
      </c>
      <c r="N12990">
        <v>920.20850040096195</v>
      </c>
    </row>
    <row r="12991" spans="1:14" x14ac:dyDescent="0.25">
      <c r="A12991" t="s">
        <v>5</v>
      </c>
      <c r="B12991">
        <v>3</v>
      </c>
      <c r="C12991">
        <v>3</v>
      </c>
      <c r="D12991">
        <v>3379</v>
      </c>
      <c r="E12991">
        <v>31</v>
      </c>
      <c r="F12991">
        <v>5245</v>
      </c>
      <c r="G12991">
        <v>39</v>
      </c>
      <c r="H12991" t="s">
        <v>336</v>
      </c>
      <c r="I12991" t="s">
        <v>337</v>
      </c>
      <c r="J12991">
        <v>2.5</v>
      </c>
      <c r="K12991">
        <v>915000</v>
      </c>
      <c r="L12991">
        <v>3862210</v>
      </c>
      <c r="M12991">
        <v>71505.72</v>
      </c>
      <c r="N12991">
        <v>270.79017460787202</v>
      </c>
    </row>
    <row r="12992" spans="1:14" x14ac:dyDescent="0.25">
      <c r="A12992" t="s">
        <v>5</v>
      </c>
      <c r="B12992">
        <v>3</v>
      </c>
      <c r="C12992">
        <v>3</v>
      </c>
      <c r="D12992">
        <v>2559</v>
      </c>
      <c r="E12992">
        <v>33</v>
      </c>
      <c r="F12992">
        <v>4574</v>
      </c>
      <c r="G12992">
        <v>39</v>
      </c>
      <c r="H12992" t="s">
        <v>336</v>
      </c>
      <c r="I12992" t="s">
        <v>337</v>
      </c>
      <c r="J12992">
        <v>2.5</v>
      </c>
      <c r="K12992">
        <v>1950000</v>
      </c>
      <c r="L12992">
        <v>3862210</v>
      </c>
      <c r="M12992">
        <v>71505.72</v>
      </c>
      <c r="N12992">
        <v>762.01641266119498</v>
      </c>
    </row>
    <row r="12993" spans="1:14" x14ac:dyDescent="0.25">
      <c r="A12993" t="s">
        <v>5</v>
      </c>
      <c r="B12993">
        <v>3</v>
      </c>
      <c r="C12993">
        <v>3</v>
      </c>
      <c r="D12993">
        <v>2886</v>
      </c>
      <c r="E12993">
        <v>24</v>
      </c>
      <c r="F12993">
        <v>5251</v>
      </c>
      <c r="G12993">
        <v>39</v>
      </c>
      <c r="H12993" t="s">
        <v>336</v>
      </c>
      <c r="I12993" t="s">
        <v>337</v>
      </c>
      <c r="J12993">
        <v>2.5</v>
      </c>
      <c r="K12993">
        <v>1980000</v>
      </c>
      <c r="L12993">
        <v>3862210</v>
      </c>
      <c r="M12993">
        <v>71505.72</v>
      </c>
      <c r="N12993">
        <v>686.07068607068595</v>
      </c>
    </row>
    <row r="12994" spans="1:14" x14ac:dyDescent="0.25">
      <c r="A12994" t="s">
        <v>5</v>
      </c>
      <c r="B12994">
        <v>3</v>
      </c>
      <c r="C12994">
        <v>3</v>
      </c>
      <c r="D12994">
        <v>2274</v>
      </c>
      <c r="E12994">
        <v>63</v>
      </c>
      <c r="F12994">
        <v>6415</v>
      </c>
      <c r="G12994">
        <v>4</v>
      </c>
      <c r="H12994" t="s">
        <v>336</v>
      </c>
      <c r="I12994" t="s">
        <v>337</v>
      </c>
      <c r="J12994">
        <v>2.5</v>
      </c>
      <c r="K12994">
        <v>2650000</v>
      </c>
      <c r="L12994">
        <v>3862210</v>
      </c>
      <c r="M12994">
        <v>71505.72</v>
      </c>
      <c r="N12994">
        <v>1165.3474054529399</v>
      </c>
    </row>
    <row r="12995" spans="1:14" x14ac:dyDescent="0.25">
      <c r="A12995" t="s">
        <v>5</v>
      </c>
      <c r="B12995">
        <v>3</v>
      </c>
      <c r="C12995">
        <v>3</v>
      </c>
      <c r="D12995">
        <v>2010</v>
      </c>
      <c r="E12995">
        <v>97</v>
      </c>
      <c r="F12995">
        <v>7918</v>
      </c>
      <c r="G12995">
        <v>4</v>
      </c>
      <c r="H12995" t="s">
        <v>336</v>
      </c>
      <c r="I12995" t="s">
        <v>337</v>
      </c>
      <c r="J12995">
        <v>2.5</v>
      </c>
      <c r="K12995">
        <v>2175000</v>
      </c>
      <c r="L12995">
        <v>3862210</v>
      </c>
      <c r="M12995">
        <v>71505.72</v>
      </c>
      <c r="N12995">
        <v>1082.0895522388</v>
      </c>
    </row>
    <row r="12996" spans="1:14" x14ac:dyDescent="0.25">
      <c r="A12996" t="s">
        <v>5</v>
      </c>
      <c r="B12996">
        <v>3</v>
      </c>
      <c r="C12996">
        <v>3</v>
      </c>
      <c r="D12996">
        <v>1880</v>
      </c>
      <c r="E12996">
        <v>70</v>
      </c>
      <c r="F12996">
        <v>2448</v>
      </c>
      <c r="G12996">
        <v>41</v>
      </c>
      <c r="H12996" t="s">
        <v>336</v>
      </c>
      <c r="I12996" t="s">
        <v>337</v>
      </c>
      <c r="J12996">
        <v>2.5</v>
      </c>
      <c r="K12996">
        <v>1860000</v>
      </c>
      <c r="L12996">
        <v>3862210</v>
      </c>
      <c r="M12996">
        <v>71505.72</v>
      </c>
      <c r="N12996">
        <v>989.36170212765899</v>
      </c>
    </row>
    <row r="12997" spans="1:14" x14ac:dyDescent="0.25">
      <c r="A12997" t="s">
        <v>5</v>
      </c>
      <c r="B12997">
        <v>3</v>
      </c>
      <c r="C12997">
        <v>3</v>
      </c>
      <c r="D12997">
        <v>2106</v>
      </c>
      <c r="E12997">
        <v>71</v>
      </c>
      <c r="F12997">
        <v>7589</v>
      </c>
      <c r="G12997">
        <v>41</v>
      </c>
      <c r="H12997" t="s">
        <v>336</v>
      </c>
      <c r="I12997" t="s">
        <v>337</v>
      </c>
      <c r="J12997">
        <v>2.5</v>
      </c>
      <c r="K12997">
        <v>1321500</v>
      </c>
      <c r="L12997">
        <v>3862210</v>
      </c>
      <c r="M12997">
        <v>71505.72</v>
      </c>
      <c r="N12997">
        <v>627.49287749287703</v>
      </c>
    </row>
    <row r="12998" spans="1:14" x14ac:dyDescent="0.25">
      <c r="A12998" t="s">
        <v>5</v>
      </c>
      <c r="B12998">
        <v>3</v>
      </c>
      <c r="C12998">
        <v>3</v>
      </c>
      <c r="D12998">
        <v>1887</v>
      </c>
      <c r="E12998">
        <v>7</v>
      </c>
      <c r="F12998">
        <v>2855</v>
      </c>
      <c r="G12998">
        <v>42</v>
      </c>
      <c r="H12998" t="s">
        <v>336</v>
      </c>
      <c r="I12998" t="s">
        <v>337</v>
      </c>
      <c r="J12998">
        <v>2.5</v>
      </c>
      <c r="K12998">
        <v>1700000</v>
      </c>
      <c r="L12998">
        <v>3862210</v>
      </c>
      <c r="M12998">
        <v>71505.72</v>
      </c>
      <c r="N12998">
        <v>900.90090090089996</v>
      </c>
    </row>
    <row r="12999" spans="1:14" x14ac:dyDescent="0.25">
      <c r="A12999" t="s">
        <v>5</v>
      </c>
      <c r="B12999">
        <v>3</v>
      </c>
      <c r="C12999">
        <v>3</v>
      </c>
      <c r="D12999">
        <v>1594</v>
      </c>
      <c r="E12999">
        <v>99</v>
      </c>
      <c r="F12999">
        <v>3857</v>
      </c>
      <c r="G12999">
        <v>42</v>
      </c>
      <c r="H12999" t="s">
        <v>336</v>
      </c>
      <c r="I12999" t="s">
        <v>337</v>
      </c>
      <c r="J12999">
        <v>2.5</v>
      </c>
      <c r="K12999">
        <v>1610000</v>
      </c>
      <c r="L12999">
        <v>3862210</v>
      </c>
      <c r="M12999">
        <v>71505.72</v>
      </c>
      <c r="N12999">
        <v>1010.03764115432</v>
      </c>
    </row>
    <row r="13000" spans="1:14" x14ac:dyDescent="0.25">
      <c r="A13000" t="s">
        <v>5</v>
      </c>
      <c r="B13000">
        <v>3</v>
      </c>
      <c r="C13000">
        <v>3</v>
      </c>
      <c r="D13000">
        <v>2693</v>
      </c>
      <c r="E13000">
        <v>67</v>
      </c>
      <c r="F13000">
        <v>8506</v>
      </c>
      <c r="G13000">
        <v>44</v>
      </c>
      <c r="H13000" t="s">
        <v>336</v>
      </c>
      <c r="I13000" t="s">
        <v>337</v>
      </c>
      <c r="J13000">
        <v>2.5</v>
      </c>
      <c r="K13000">
        <v>1650000</v>
      </c>
      <c r="L13000">
        <v>3862210</v>
      </c>
      <c r="M13000">
        <v>71505.72</v>
      </c>
      <c r="N13000">
        <v>612.69959153360503</v>
      </c>
    </row>
    <row r="13001" spans="1:14" x14ac:dyDescent="0.25">
      <c r="A13001" t="s">
        <v>5</v>
      </c>
      <c r="B13001">
        <v>3</v>
      </c>
      <c r="C13001">
        <v>3</v>
      </c>
      <c r="D13001">
        <v>1526</v>
      </c>
      <c r="E13001">
        <v>98</v>
      </c>
      <c r="F13001">
        <v>4098</v>
      </c>
      <c r="G13001">
        <v>45</v>
      </c>
      <c r="H13001" t="s">
        <v>336</v>
      </c>
      <c r="I13001" t="s">
        <v>337</v>
      </c>
      <c r="J13001">
        <v>2.5</v>
      </c>
      <c r="K13001">
        <v>1305000</v>
      </c>
      <c r="L13001">
        <v>3862210</v>
      </c>
      <c r="M13001">
        <v>71505.72</v>
      </c>
      <c r="N13001">
        <v>855.17693315858401</v>
      </c>
    </row>
    <row r="13002" spans="1:14" x14ac:dyDescent="0.25">
      <c r="A13002" t="s">
        <v>5</v>
      </c>
      <c r="B13002">
        <v>3</v>
      </c>
      <c r="C13002">
        <v>3</v>
      </c>
      <c r="D13002">
        <v>2300</v>
      </c>
      <c r="E13002">
        <v>15</v>
      </c>
      <c r="F13002">
        <v>4519</v>
      </c>
      <c r="G13002">
        <v>45</v>
      </c>
      <c r="H13002" t="s">
        <v>336</v>
      </c>
      <c r="I13002" t="s">
        <v>337</v>
      </c>
      <c r="J13002">
        <v>2.5</v>
      </c>
      <c r="K13002">
        <v>1810000</v>
      </c>
      <c r="L13002">
        <v>3862210</v>
      </c>
      <c r="M13002">
        <v>71505.72</v>
      </c>
      <c r="N13002">
        <v>786.95652173913004</v>
      </c>
    </row>
    <row r="13003" spans="1:14" x14ac:dyDescent="0.25">
      <c r="A13003" t="s">
        <v>5</v>
      </c>
      <c r="B13003">
        <v>3</v>
      </c>
      <c r="C13003">
        <v>3</v>
      </c>
      <c r="D13003">
        <v>1810</v>
      </c>
      <c r="E13003">
        <v>44</v>
      </c>
      <c r="F13003">
        <v>8121</v>
      </c>
      <c r="G13003">
        <v>46</v>
      </c>
      <c r="H13003" t="s">
        <v>336</v>
      </c>
      <c r="I13003" t="s">
        <v>337</v>
      </c>
      <c r="J13003">
        <v>2.5</v>
      </c>
      <c r="K13003">
        <v>1050000</v>
      </c>
      <c r="L13003">
        <v>3862210</v>
      </c>
      <c r="M13003">
        <v>71505.72</v>
      </c>
      <c r="N13003">
        <v>580.11049723756901</v>
      </c>
    </row>
    <row r="13004" spans="1:14" x14ac:dyDescent="0.25">
      <c r="A13004" t="s">
        <v>5</v>
      </c>
      <c r="B13004">
        <v>3</v>
      </c>
      <c r="C13004">
        <v>3</v>
      </c>
      <c r="D13004">
        <v>2044</v>
      </c>
      <c r="E13004">
        <v>98</v>
      </c>
      <c r="F13004">
        <v>7819</v>
      </c>
      <c r="G13004">
        <v>5</v>
      </c>
      <c r="H13004" t="s">
        <v>336</v>
      </c>
      <c r="I13004" t="s">
        <v>337</v>
      </c>
      <c r="J13004">
        <v>2.5</v>
      </c>
      <c r="K13004">
        <v>2150000</v>
      </c>
      <c r="L13004">
        <v>3862210</v>
      </c>
      <c r="M13004">
        <v>71505.72</v>
      </c>
      <c r="N13004">
        <v>1051.8590998043001</v>
      </c>
    </row>
    <row r="13005" spans="1:14" x14ac:dyDescent="0.25">
      <c r="A13005" t="s">
        <v>5</v>
      </c>
      <c r="B13005">
        <v>3</v>
      </c>
      <c r="C13005">
        <v>3</v>
      </c>
      <c r="D13005">
        <v>1407</v>
      </c>
      <c r="E13005">
        <v>9</v>
      </c>
      <c r="F13005">
        <v>1236</v>
      </c>
      <c r="G13005">
        <v>5</v>
      </c>
      <c r="H13005" t="s">
        <v>336</v>
      </c>
      <c r="I13005" t="s">
        <v>337</v>
      </c>
      <c r="J13005">
        <v>2.5</v>
      </c>
      <c r="K13005">
        <v>1050000</v>
      </c>
      <c r="L13005">
        <v>3862210</v>
      </c>
      <c r="M13005">
        <v>71505.72</v>
      </c>
      <c r="N13005">
        <v>746.26865671641701</v>
      </c>
    </row>
    <row r="13006" spans="1:14" x14ac:dyDescent="0.25">
      <c r="A13006" t="s">
        <v>5</v>
      </c>
      <c r="B13006">
        <v>3</v>
      </c>
      <c r="C13006">
        <v>3</v>
      </c>
      <c r="D13006">
        <v>2012</v>
      </c>
      <c r="E13006">
        <v>35</v>
      </c>
      <c r="F13006">
        <v>5000</v>
      </c>
      <c r="G13006">
        <v>50</v>
      </c>
      <c r="H13006" t="s">
        <v>336</v>
      </c>
      <c r="I13006" t="s">
        <v>337</v>
      </c>
      <c r="J13006">
        <v>2.5</v>
      </c>
      <c r="K13006">
        <v>1750000</v>
      </c>
      <c r="L13006">
        <v>3862210</v>
      </c>
      <c r="M13006">
        <v>71505.72</v>
      </c>
      <c r="N13006">
        <v>869.78131212723599</v>
      </c>
    </row>
    <row r="13007" spans="1:14" x14ac:dyDescent="0.25">
      <c r="A13007" t="s">
        <v>5</v>
      </c>
      <c r="B13007">
        <v>3</v>
      </c>
      <c r="C13007">
        <v>3</v>
      </c>
      <c r="D13007">
        <v>1620</v>
      </c>
      <c r="E13007">
        <v>84</v>
      </c>
      <c r="F13007">
        <v>6765</v>
      </c>
      <c r="G13007">
        <v>50</v>
      </c>
      <c r="H13007" t="s">
        <v>336</v>
      </c>
      <c r="I13007" t="s">
        <v>337</v>
      </c>
      <c r="J13007">
        <v>2.5</v>
      </c>
      <c r="K13007">
        <v>1350000</v>
      </c>
      <c r="L13007">
        <v>3862210</v>
      </c>
      <c r="M13007">
        <v>71505.72</v>
      </c>
      <c r="N13007">
        <v>833.33333333333303</v>
      </c>
    </row>
    <row r="13008" spans="1:14" x14ac:dyDescent="0.25">
      <c r="A13008" t="s">
        <v>5</v>
      </c>
      <c r="B13008">
        <v>3</v>
      </c>
      <c r="C13008">
        <v>3</v>
      </c>
      <c r="D13008">
        <v>2162</v>
      </c>
      <c r="E13008">
        <v>98</v>
      </c>
      <c r="F13008">
        <v>8720</v>
      </c>
      <c r="G13008">
        <v>55</v>
      </c>
      <c r="H13008" t="s">
        <v>336</v>
      </c>
      <c r="I13008" t="s">
        <v>337</v>
      </c>
      <c r="J13008">
        <v>2.5</v>
      </c>
      <c r="K13008">
        <v>1800000</v>
      </c>
      <c r="L13008">
        <v>3862210</v>
      </c>
      <c r="M13008">
        <v>71505.72</v>
      </c>
      <c r="N13008">
        <v>832.56244218316294</v>
      </c>
    </row>
    <row r="13009" spans="1:14" x14ac:dyDescent="0.25">
      <c r="A13009" t="s">
        <v>5</v>
      </c>
      <c r="B13009">
        <v>3</v>
      </c>
      <c r="C13009">
        <v>3</v>
      </c>
      <c r="D13009">
        <v>2062</v>
      </c>
      <c r="E13009">
        <v>66</v>
      </c>
      <c r="F13009">
        <v>7534</v>
      </c>
      <c r="G13009">
        <v>59</v>
      </c>
      <c r="H13009" t="s">
        <v>336</v>
      </c>
      <c r="I13009" t="s">
        <v>337</v>
      </c>
      <c r="J13009">
        <v>2.5</v>
      </c>
      <c r="K13009">
        <v>3300000</v>
      </c>
      <c r="L13009">
        <v>3862210</v>
      </c>
      <c r="M13009">
        <v>71505.72</v>
      </c>
      <c r="N13009">
        <v>1600.3879728418999</v>
      </c>
    </row>
    <row r="13010" spans="1:14" x14ac:dyDescent="0.25">
      <c r="A13010" t="s">
        <v>5</v>
      </c>
      <c r="B13010">
        <v>3</v>
      </c>
      <c r="C13010">
        <v>3</v>
      </c>
      <c r="D13010">
        <v>2487</v>
      </c>
      <c r="E13010">
        <v>76</v>
      </c>
      <c r="F13010">
        <v>7519</v>
      </c>
      <c r="G13010">
        <v>59</v>
      </c>
      <c r="H13010" t="s">
        <v>336</v>
      </c>
      <c r="I13010" t="s">
        <v>337</v>
      </c>
      <c r="J13010">
        <v>2.5</v>
      </c>
      <c r="K13010">
        <v>2300000</v>
      </c>
      <c r="L13010">
        <v>3862210</v>
      </c>
      <c r="M13010">
        <v>71505.72</v>
      </c>
      <c r="N13010">
        <v>924.80900683554398</v>
      </c>
    </row>
    <row r="13011" spans="1:14" x14ac:dyDescent="0.25">
      <c r="A13011" t="s">
        <v>5</v>
      </c>
      <c r="B13011">
        <v>3</v>
      </c>
      <c r="C13011">
        <v>3</v>
      </c>
      <c r="D13011">
        <v>3560</v>
      </c>
      <c r="E13011">
        <v>65</v>
      </c>
      <c r="F13011">
        <v>28366</v>
      </c>
      <c r="G13011">
        <v>59</v>
      </c>
      <c r="H13011" t="s">
        <v>336</v>
      </c>
      <c r="I13011" t="s">
        <v>337</v>
      </c>
      <c r="J13011">
        <v>2.5</v>
      </c>
      <c r="K13011">
        <v>3525000</v>
      </c>
      <c r="L13011">
        <v>3862210</v>
      </c>
      <c r="M13011">
        <v>71505.72</v>
      </c>
      <c r="N13011">
        <v>990.16853932584195</v>
      </c>
    </row>
    <row r="13012" spans="1:14" x14ac:dyDescent="0.25">
      <c r="A13012" t="s">
        <v>5</v>
      </c>
      <c r="B13012">
        <v>3</v>
      </c>
      <c r="C13012">
        <v>3</v>
      </c>
      <c r="D13012">
        <v>2619</v>
      </c>
      <c r="E13012">
        <v>99</v>
      </c>
      <c r="F13012">
        <v>4016</v>
      </c>
      <c r="G13012">
        <v>6</v>
      </c>
      <c r="H13012" t="s">
        <v>336</v>
      </c>
      <c r="I13012" t="s">
        <v>337</v>
      </c>
      <c r="J13012">
        <v>2.5</v>
      </c>
      <c r="K13012">
        <v>2270000</v>
      </c>
      <c r="L13012">
        <v>3862210</v>
      </c>
      <c r="M13012">
        <v>71505.72</v>
      </c>
      <c r="N13012">
        <v>866.74303169148504</v>
      </c>
    </row>
    <row r="13013" spans="1:14" x14ac:dyDescent="0.25">
      <c r="A13013" t="s">
        <v>5</v>
      </c>
      <c r="B13013">
        <v>3</v>
      </c>
      <c r="C13013">
        <v>3</v>
      </c>
      <c r="D13013">
        <v>2928</v>
      </c>
      <c r="E13013">
        <v>19</v>
      </c>
      <c r="F13013">
        <v>4950</v>
      </c>
      <c r="G13013">
        <v>6</v>
      </c>
      <c r="H13013" t="s">
        <v>336</v>
      </c>
      <c r="I13013" t="s">
        <v>337</v>
      </c>
      <c r="J13013">
        <v>2.5</v>
      </c>
      <c r="K13013">
        <v>1995000</v>
      </c>
      <c r="L13013">
        <v>3862210</v>
      </c>
      <c r="M13013">
        <v>71505.72</v>
      </c>
      <c r="N13013">
        <v>681.35245901639303</v>
      </c>
    </row>
    <row r="13014" spans="1:14" x14ac:dyDescent="0.25">
      <c r="A13014" t="s">
        <v>5</v>
      </c>
      <c r="B13014">
        <v>3</v>
      </c>
      <c r="C13014">
        <v>3</v>
      </c>
      <c r="D13014">
        <v>1930</v>
      </c>
      <c r="E13014">
        <v>1</v>
      </c>
      <c r="F13014">
        <v>6253</v>
      </c>
      <c r="G13014">
        <v>6</v>
      </c>
      <c r="H13014" t="s">
        <v>336</v>
      </c>
      <c r="I13014" t="s">
        <v>337</v>
      </c>
      <c r="J13014">
        <v>2.5</v>
      </c>
      <c r="K13014">
        <v>2000000</v>
      </c>
      <c r="L13014">
        <v>3862210</v>
      </c>
      <c r="M13014">
        <v>71505.72</v>
      </c>
      <c r="N13014">
        <v>1036.2694300518101</v>
      </c>
    </row>
    <row r="13015" spans="1:14" x14ac:dyDescent="0.25">
      <c r="A13015" t="s">
        <v>5</v>
      </c>
      <c r="B13015">
        <v>3</v>
      </c>
      <c r="C13015">
        <v>3</v>
      </c>
      <c r="D13015">
        <v>2298</v>
      </c>
      <c r="E13015">
        <v>97</v>
      </c>
      <c r="F13015">
        <v>2791</v>
      </c>
      <c r="G13015">
        <v>61</v>
      </c>
      <c r="H13015" t="s">
        <v>336</v>
      </c>
      <c r="I13015" t="s">
        <v>337</v>
      </c>
      <c r="J13015">
        <v>2.5</v>
      </c>
      <c r="K13015">
        <v>2100000</v>
      </c>
      <c r="L13015">
        <v>3862210</v>
      </c>
      <c r="M13015">
        <v>71505.72</v>
      </c>
      <c r="N13015">
        <v>913.83812010443796</v>
      </c>
    </row>
    <row r="13016" spans="1:14" x14ac:dyDescent="0.25">
      <c r="A13016" t="s">
        <v>5</v>
      </c>
      <c r="B13016">
        <v>3</v>
      </c>
      <c r="C13016">
        <v>3</v>
      </c>
      <c r="D13016">
        <v>2182</v>
      </c>
      <c r="E13016">
        <v>88</v>
      </c>
      <c r="F13016">
        <v>6737</v>
      </c>
      <c r="G13016">
        <v>62</v>
      </c>
      <c r="H13016" t="s">
        <v>336</v>
      </c>
      <c r="I13016" t="s">
        <v>337</v>
      </c>
      <c r="J13016">
        <v>2.5</v>
      </c>
      <c r="K13016">
        <v>2100000</v>
      </c>
      <c r="L13016">
        <v>3862210</v>
      </c>
      <c r="M13016">
        <v>71505.72</v>
      </c>
      <c r="N13016">
        <v>962.41979835013694</v>
      </c>
    </row>
    <row r="13017" spans="1:14" x14ac:dyDescent="0.25">
      <c r="A13017" t="s">
        <v>5</v>
      </c>
      <c r="B13017">
        <v>3</v>
      </c>
      <c r="C13017">
        <v>3</v>
      </c>
      <c r="D13017">
        <v>2818</v>
      </c>
      <c r="E13017">
        <v>75</v>
      </c>
      <c r="F13017">
        <v>7822</v>
      </c>
      <c r="G13017">
        <v>62</v>
      </c>
      <c r="H13017" t="s">
        <v>336</v>
      </c>
      <c r="I13017" t="s">
        <v>337</v>
      </c>
      <c r="J13017">
        <v>2.5</v>
      </c>
      <c r="K13017">
        <v>2581216</v>
      </c>
      <c r="L13017">
        <v>3862210</v>
      </c>
      <c r="M13017">
        <v>71505.72</v>
      </c>
      <c r="N13017">
        <v>915.97444996451304</v>
      </c>
    </row>
    <row r="13018" spans="1:14" x14ac:dyDescent="0.25">
      <c r="A13018" t="s">
        <v>5</v>
      </c>
      <c r="B13018">
        <v>3</v>
      </c>
      <c r="C13018">
        <v>3</v>
      </c>
      <c r="D13018">
        <v>1811</v>
      </c>
      <c r="E13018">
        <v>116</v>
      </c>
      <c r="F13018">
        <v>5959</v>
      </c>
      <c r="G13018">
        <v>62</v>
      </c>
      <c r="H13018" t="s">
        <v>336</v>
      </c>
      <c r="I13018" t="s">
        <v>337</v>
      </c>
      <c r="J13018">
        <v>2.5</v>
      </c>
      <c r="K13018">
        <v>1290000</v>
      </c>
      <c r="L13018">
        <v>3862210</v>
      </c>
      <c r="M13018">
        <v>71505.72</v>
      </c>
      <c r="N13018">
        <v>712.31363887354996</v>
      </c>
    </row>
    <row r="13019" spans="1:14" x14ac:dyDescent="0.25">
      <c r="A13019" t="s">
        <v>5</v>
      </c>
      <c r="B13019">
        <v>3</v>
      </c>
      <c r="C13019">
        <v>3</v>
      </c>
      <c r="D13019">
        <v>1275</v>
      </c>
      <c r="E13019">
        <v>59</v>
      </c>
      <c r="F13019">
        <v>2681</v>
      </c>
      <c r="G13019">
        <v>63</v>
      </c>
      <c r="H13019" t="s">
        <v>336</v>
      </c>
      <c r="I13019" t="s">
        <v>337</v>
      </c>
      <c r="J13019">
        <v>2.5</v>
      </c>
      <c r="K13019">
        <v>631000</v>
      </c>
      <c r="L13019">
        <v>3862210</v>
      </c>
      <c r="M13019">
        <v>71505.72</v>
      </c>
      <c r="N13019">
        <v>494.90196078431302</v>
      </c>
    </row>
    <row r="13020" spans="1:14" x14ac:dyDescent="0.25">
      <c r="A13020" t="s">
        <v>5</v>
      </c>
      <c r="B13020">
        <v>3</v>
      </c>
      <c r="C13020">
        <v>3</v>
      </c>
      <c r="D13020">
        <v>1806</v>
      </c>
      <c r="E13020">
        <v>81</v>
      </c>
      <c r="F13020">
        <v>7424</v>
      </c>
      <c r="G13020">
        <v>63</v>
      </c>
      <c r="H13020" t="s">
        <v>336</v>
      </c>
      <c r="I13020" t="s">
        <v>337</v>
      </c>
      <c r="J13020">
        <v>2.5</v>
      </c>
      <c r="K13020">
        <v>1619152</v>
      </c>
      <c r="L13020">
        <v>3862210</v>
      </c>
      <c r="M13020">
        <v>71505.72</v>
      </c>
      <c r="N13020">
        <v>896.54042081949001</v>
      </c>
    </row>
    <row r="13021" spans="1:14" x14ac:dyDescent="0.25">
      <c r="A13021" t="s">
        <v>5</v>
      </c>
      <c r="B13021">
        <v>3</v>
      </c>
      <c r="C13021">
        <v>3</v>
      </c>
      <c r="D13021">
        <v>2022</v>
      </c>
      <c r="E13021">
        <v>73</v>
      </c>
      <c r="F13021">
        <v>5724</v>
      </c>
      <c r="G13021">
        <v>7</v>
      </c>
      <c r="H13021" t="s">
        <v>336</v>
      </c>
      <c r="I13021" t="s">
        <v>337</v>
      </c>
      <c r="J13021">
        <v>2.5</v>
      </c>
      <c r="K13021">
        <v>2400000</v>
      </c>
      <c r="L13021">
        <v>3862210</v>
      </c>
      <c r="M13021">
        <v>71505.72</v>
      </c>
      <c r="N13021">
        <v>1186.94362017804</v>
      </c>
    </row>
    <row r="13022" spans="1:14" x14ac:dyDescent="0.25">
      <c r="A13022" t="s">
        <v>5</v>
      </c>
      <c r="B13022">
        <v>3</v>
      </c>
      <c r="C13022">
        <v>3</v>
      </c>
      <c r="D13022">
        <v>1804</v>
      </c>
      <c r="E13022">
        <v>48</v>
      </c>
      <c r="F13022">
        <v>7561</v>
      </c>
      <c r="G13022">
        <v>7</v>
      </c>
      <c r="H13022" t="s">
        <v>336</v>
      </c>
      <c r="I13022" t="s">
        <v>337</v>
      </c>
      <c r="J13022">
        <v>2.5</v>
      </c>
      <c r="K13022">
        <v>1062500</v>
      </c>
      <c r="L13022">
        <v>3862210</v>
      </c>
      <c r="M13022">
        <v>71505.72</v>
      </c>
      <c r="N13022">
        <v>588.96895787139601</v>
      </c>
    </row>
    <row r="13023" spans="1:14" x14ac:dyDescent="0.25">
      <c r="A13023" t="s">
        <v>5</v>
      </c>
      <c r="B13023">
        <v>3</v>
      </c>
      <c r="C13023">
        <v>3</v>
      </c>
      <c r="D13023">
        <v>1923</v>
      </c>
      <c r="E13023">
        <v>74</v>
      </c>
      <c r="F13023">
        <v>7510</v>
      </c>
      <c r="G13023">
        <v>7</v>
      </c>
      <c r="H13023" t="s">
        <v>336</v>
      </c>
      <c r="I13023" t="s">
        <v>337</v>
      </c>
      <c r="J13023">
        <v>2.5</v>
      </c>
      <c r="K13023">
        <v>2070000</v>
      </c>
      <c r="L13023">
        <v>3862210</v>
      </c>
      <c r="M13023">
        <v>71505.72</v>
      </c>
      <c r="N13023">
        <v>1076.4430577223</v>
      </c>
    </row>
    <row r="13024" spans="1:14" x14ac:dyDescent="0.25">
      <c r="A13024" t="s">
        <v>5</v>
      </c>
      <c r="B13024">
        <v>3</v>
      </c>
      <c r="C13024">
        <v>3</v>
      </c>
      <c r="D13024">
        <v>2097</v>
      </c>
      <c r="E13024">
        <v>62</v>
      </c>
      <c r="F13024">
        <v>24829</v>
      </c>
      <c r="G13024">
        <v>7</v>
      </c>
      <c r="H13024" t="s">
        <v>336</v>
      </c>
      <c r="I13024" t="s">
        <v>337</v>
      </c>
      <c r="J13024">
        <v>2.5</v>
      </c>
      <c r="K13024">
        <v>958000</v>
      </c>
      <c r="L13024">
        <v>3862210</v>
      </c>
      <c r="M13024">
        <v>71505.72</v>
      </c>
      <c r="N13024">
        <v>456.84310920362401</v>
      </c>
    </row>
    <row r="13025" spans="1:14" x14ac:dyDescent="0.25">
      <c r="A13025" t="s">
        <v>5</v>
      </c>
      <c r="B13025">
        <v>3</v>
      </c>
      <c r="C13025">
        <v>3</v>
      </c>
      <c r="D13025">
        <v>1520</v>
      </c>
      <c r="E13025">
        <v>9</v>
      </c>
      <c r="F13025">
        <v>1103</v>
      </c>
      <c r="G13025">
        <v>7</v>
      </c>
      <c r="H13025" t="s">
        <v>336</v>
      </c>
      <c r="I13025" t="s">
        <v>337</v>
      </c>
      <c r="J13025">
        <v>2.5</v>
      </c>
      <c r="K13025">
        <v>1100000</v>
      </c>
      <c r="L13025">
        <v>3862210</v>
      </c>
      <c r="M13025">
        <v>71505.72</v>
      </c>
      <c r="N13025">
        <v>723.68421052631504</v>
      </c>
    </row>
    <row r="13026" spans="1:14" x14ac:dyDescent="0.25">
      <c r="A13026" t="s">
        <v>5</v>
      </c>
      <c r="B13026">
        <v>3</v>
      </c>
      <c r="C13026">
        <v>3</v>
      </c>
      <c r="D13026">
        <v>2377</v>
      </c>
      <c r="E13026">
        <v>100</v>
      </c>
      <c r="F13026">
        <v>7803</v>
      </c>
      <c r="G13026">
        <v>7</v>
      </c>
      <c r="H13026" t="s">
        <v>336</v>
      </c>
      <c r="I13026" t="s">
        <v>337</v>
      </c>
      <c r="J13026">
        <v>2.5</v>
      </c>
      <c r="K13026">
        <v>2303000</v>
      </c>
      <c r="L13026">
        <v>3862210</v>
      </c>
      <c r="M13026">
        <v>71505.72</v>
      </c>
      <c r="N13026">
        <v>968.86832141354603</v>
      </c>
    </row>
    <row r="13027" spans="1:14" x14ac:dyDescent="0.25">
      <c r="A13027" t="s">
        <v>5</v>
      </c>
      <c r="B13027">
        <v>3</v>
      </c>
      <c r="C13027">
        <v>3</v>
      </c>
      <c r="D13027">
        <v>1743</v>
      </c>
      <c r="E13027">
        <v>99</v>
      </c>
      <c r="F13027">
        <v>6833</v>
      </c>
      <c r="G13027">
        <v>7</v>
      </c>
      <c r="H13027" t="s">
        <v>336</v>
      </c>
      <c r="I13027" t="s">
        <v>337</v>
      </c>
      <c r="J13027">
        <v>2.5</v>
      </c>
      <c r="K13027">
        <v>2405000</v>
      </c>
      <c r="L13027">
        <v>3862210</v>
      </c>
      <c r="M13027">
        <v>71505.72</v>
      </c>
      <c r="N13027">
        <v>1379.8049340217999</v>
      </c>
    </row>
    <row r="13028" spans="1:14" x14ac:dyDescent="0.25">
      <c r="A13028" t="s">
        <v>5</v>
      </c>
      <c r="B13028">
        <v>3</v>
      </c>
      <c r="C13028">
        <v>3</v>
      </c>
      <c r="D13028">
        <v>1193</v>
      </c>
      <c r="E13028">
        <v>33</v>
      </c>
      <c r="F13028">
        <v>2728</v>
      </c>
      <c r="G13028">
        <v>7</v>
      </c>
      <c r="H13028" t="s">
        <v>336</v>
      </c>
      <c r="I13028" t="s">
        <v>337</v>
      </c>
      <c r="J13028">
        <v>2.5</v>
      </c>
      <c r="K13028">
        <v>840000</v>
      </c>
      <c r="L13028">
        <v>3862210</v>
      </c>
      <c r="M13028">
        <v>71505.72</v>
      </c>
      <c r="N13028">
        <v>704.10729253981503</v>
      </c>
    </row>
    <row r="13029" spans="1:14" x14ac:dyDescent="0.25">
      <c r="A13029" t="s">
        <v>5</v>
      </c>
      <c r="B13029">
        <v>3</v>
      </c>
      <c r="C13029">
        <v>3</v>
      </c>
      <c r="D13029">
        <v>2501</v>
      </c>
      <c r="E13029">
        <v>74</v>
      </c>
      <c r="F13029">
        <v>5996</v>
      </c>
      <c r="G13029">
        <v>7</v>
      </c>
      <c r="H13029" t="s">
        <v>336</v>
      </c>
      <c r="I13029" t="s">
        <v>337</v>
      </c>
      <c r="J13029">
        <v>2.5</v>
      </c>
      <c r="K13029">
        <v>2427500</v>
      </c>
      <c r="L13029">
        <v>3862210</v>
      </c>
      <c r="M13029">
        <v>71505.72</v>
      </c>
      <c r="N13029">
        <v>970.61175529787999</v>
      </c>
    </row>
    <row r="13030" spans="1:14" x14ac:dyDescent="0.25">
      <c r="A13030" t="s">
        <v>5</v>
      </c>
      <c r="B13030">
        <v>3</v>
      </c>
      <c r="C13030">
        <v>3</v>
      </c>
      <c r="D13030">
        <v>2816</v>
      </c>
      <c r="E13030">
        <v>33</v>
      </c>
      <c r="F13030">
        <v>5145</v>
      </c>
      <c r="G13030">
        <v>70</v>
      </c>
      <c r="H13030" t="s">
        <v>336</v>
      </c>
      <c r="I13030" t="s">
        <v>337</v>
      </c>
      <c r="J13030">
        <v>2.5</v>
      </c>
      <c r="K13030">
        <v>1291530</v>
      </c>
      <c r="L13030">
        <v>3862210</v>
      </c>
      <c r="M13030">
        <v>71505.72</v>
      </c>
      <c r="N13030">
        <v>458.63991477272702</v>
      </c>
    </row>
    <row r="13031" spans="1:14" x14ac:dyDescent="0.25">
      <c r="A13031" t="s">
        <v>5</v>
      </c>
      <c r="B13031">
        <v>3</v>
      </c>
      <c r="C13031">
        <v>3</v>
      </c>
      <c r="D13031">
        <v>2260</v>
      </c>
      <c r="E13031">
        <v>101</v>
      </c>
      <c r="F13031">
        <v>4486</v>
      </c>
      <c r="G13031">
        <v>74</v>
      </c>
      <c r="H13031" t="s">
        <v>336</v>
      </c>
      <c r="I13031" t="s">
        <v>337</v>
      </c>
      <c r="J13031">
        <v>2.5</v>
      </c>
      <c r="K13031">
        <v>1820000</v>
      </c>
      <c r="L13031">
        <v>3862210</v>
      </c>
      <c r="M13031">
        <v>71505.72</v>
      </c>
      <c r="N13031">
        <v>805.30973451327395</v>
      </c>
    </row>
    <row r="13032" spans="1:14" x14ac:dyDescent="0.25">
      <c r="A13032" t="s">
        <v>5</v>
      </c>
      <c r="B13032">
        <v>3</v>
      </c>
      <c r="C13032">
        <v>3</v>
      </c>
      <c r="D13032">
        <v>1580</v>
      </c>
      <c r="E13032">
        <v>97</v>
      </c>
      <c r="F13032">
        <v>5636</v>
      </c>
      <c r="G13032">
        <v>8</v>
      </c>
      <c r="H13032" t="s">
        <v>336</v>
      </c>
      <c r="I13032" t="s">
        <v>337</v>
      </c>
      <c r="J13032">
        <v>2.5</v>
      </c>
      <c r="K13032">
        <v>1358500</v>
      </c>
      <c r="L13032">
        <v>3862210</v>
      </c>
      <c r="M13032">
        <v>71505.72</v>
      </c>
      <c r="N13032">
        <v>859.81012658227803</v>
      </c>
    </row>
    <row r="13033" spans="1:14" x14ac:dyDescent="0.25">
      <c r="A13033" t="s">
        <v>5</v>
      </c>
      <c r="B13033">
        <v>3</v>
      </c>
      <c r="C13033">
        <v>3</v>
      </c>
      <c r="D13033">
        <v>2118</v>
      </c>
      <c r="E13033">
        <v>94</v>
      </c>
      <c r="F13033">
        <v>6507</v>
      </c>
      <c r="G13033">
        <v>8</v>
      </c>
      <c r="H13033" t="s">
        <v>336</v>
      </c>
      <c r="I13033" t="s">
        <v>337</v>
      </c>
      <c r="J13033">
        <v>2.5</v>
      </c>
      <c r="K13033">
        <v>3000000</v>
      </c>
      <c r="L13033">
        <v>3862210</v>
      </c>
      <c r="M13033">
        <v>71505.72</v>
      </c>
      <c r="N13033">
        <v>1416.4305949008401</v>
      </c>
    </row>
    <row r="13034" spans="1:14" x14ac:dyDescent="0.25">
      <c r="A13034" t="s">
        <v>5</v>
      </c>
      <c r="B13034">
        <v>3</v>
      </c>
      <c r="C13034">
        <v>3</v>
      </c>
      <c r="D13034">
        <v>2169</v>
      </c>
      <c r="E13034">
        <v>85</v>
      </c>
      <c r="F13034">
        <v>6075</v>
      </c>
      <c r="G13034">
        <v>8</v>
      </c>
      <c r="H13034" t="s">
        <v>336</v>
      </c>
      <c r="I13034" t="s">
        <v>337</v>
      </c>
      <c r="J13034">
        <v>2.5</v>
      </c>
      <c r="K13034">
        <v>2635000</v>
      </c>
      <c r="L13034">
        <v>3862210</v>
      </c>
      <c r="M13034">
        <v>71505.72</v>
      </c>
      <c r="N13034">
        <v>1214.8455509451301</v>
      </c>
    </row>
    <row r="13035" spans="1:14" x14ac:dyDescent="0.25">
      <c r="A13035" t="s">
        <v>5</v>
      </c>
      <c r="B13035">
        <v>3</v>
      </c>
      <c r="C13035">
        <v>3</v>
      </c>
      <c r="D13035">
        <v>1541</v>
      </c>
      <c r="E13035">
        <v>94</v>
      </c>
      <c r="F13035">
        <v>5401</v>
      </c>
      <c r="G13035">
        <v>8</v>
      </c>
      <c r="H13035" t="s">
        <v>336</v>
      </c>
      <c r="I13035" t="s">
        <v>337</v>
      </c>
      <c r="J13035">
        <v>2.5</v>
      </c>
      <c r="K13035">
        <v>1989687</v>
      </c>
      <c r="L13035">
        <v>3862210</v>
      </c>
      <c r="M13035">
        <v>71505.72</v>
      </c>
      <c r="N13035">
        <v>1291.16612589227</v>
      </c>
    </row>
    <row r="13036" spans="1:14" x14ac:dyDescent="0.25">
      <c r="A13036" t="s">
        <v>5</v>
      </c>
      <c r="B13036">
        <v>3</v>
      </c>
      <c r="C13036">
        <v>3</v>
      </c>
      <c r="D13036">
        <v>1619</v>
      </c>
      <c r="E13036">
        <v>30</v>
      </c>
      <c r="F13036">
        <v>5594</v>
      </c>
      <c r="G13036">
        <v>8</v>
      </c>
      <c r="H13036" t="s">
        <v>336</v>
      </c>
      <c r="I13036" t="s">
        <v>337</v>
      </c>
      <c r="J13036">
        <v>2.5</v>
      </c>
      <c r="K13036">
        <v>1021000</v>
      </c>
      <c r="L13036">
        <v>3862210</v>
      </c>
      <c r="M13036">
        <v>71505.72</v>
      </c>
      <c r="N13036">
        <v>630.63619518221105</v>
      </c>
    </row>
    <row r="13037" spans="1:14" x14ac:dyDescent="0.25">
      <c r="A13037" t="s">
        <v>5</v>
      </c>
      <c r="B13037">
        <v>3</v>
      </c>
      <c r="C13037">
        <v>3</v>
      </c>
      <c r="D13037">
        <v>2351</v>
      </c>
      <c r="E13037">
        <v>66</v>
      </c>
      <c r="F13037">
        <v>6705</v>
      </c>
      <c r="G13037">
        <v>8</v>
      </c>
      <c r="H13037" t="s">
        <v>336</v>
      </c>
      <c r="I13037" t="s">
        <v>337</v>
      </c>
      <c r="J13037">
        <v>2.5</v>
      </c>
      <c r="K13037">
        <v>2575000</v>
      </c>
      <c r="L13037">
        <v>3862210</v>
      </c>
      <c r="M13037">
        <v>71505.72</v>
      </c>
      <c r="N13037">
        <v>1095.278604849</v>
      </c>
    </row>
    <row r="13038" spans="1:14" x14ac:dyDescent="0.25">
      <c r="A13038" t="s">
        <v>5</v>
      </c>
      <c r="B13038">
        <v>3</v>
      </c>
      <c r="C13038">
        <v>3</v>
      </c>
      <c r="D13038">
        <v>1497</v>
      </c>
      <c r="E13038">
        <v>82</v>
      </c>
      <c r="F13038">
        <v>2969</v>
      </c>
      <c r="G13038">
        <v>83</v>
      </c>
      <c r="H13038" t="s">
        <v>336</v>
      </c>
      <c r="I13038" t="s">
        <v>337</v>
      </c>
      <c r="J13038">
        <v>2.5</v>
      </c>
      <c r="K13038">
        <v>1344000</v>
      </c>
      <c r="L13038">
        <v>3862210</v>
      </c>
      <c r="M13038">
        <v>71505.72</v>
      </c>
      <c r="N13038">
        <v>897.79559118236398</v>
      </c>
    </row>
    <row r="13039" spans="1:14" x14ac:dyDescent="0.25">
      <c r="A13039" t="s">
        <v>5</v>
      </c>
      <c r="B13039">
        <v>3</v>
      </c>
      <c r="C13039">
        <v>3</v>
      </c>
      <c r="D13039">
        <v>1414</v>
      </c>
      <c r="E13039">
        <v>71</v>
      </c>
      <c r="F13039">
        <v>5672</v>
      </c>
      <c r="G13039">
        <v>9</v>
      </c>
      <c r="H13039" t="s">
        <v>336</v>
      </c>
      <c r="I13039" t="s">
        <v>337</v>
      </c>
      <c r="J13039">
        <v>2.5</v>
      </c>
      <c r="K13039">
        <v>830000</v>
      </c>
      <c r="L13039">
        <v>3862210</v>
      </c>
      <c r="M13039">
        <v>71505.72</v>
      </c>
      <c r="N13039">
        <v>586.987270155587</v>
      </c>
    </row>
    <row r="13040" spans="1:14" x14ac:dyDescent="0.25">
      <c r="A13040" t="s">
        <v>5</v>
      </c>
      <c r="B13040">
        <v>3</v>
      </c>
      <c r="C13040">
        <v>3</v>
      </c>
      <c r="D13040">
        <v>2310</v>
      </c>
      <c r="E13040">
        <v>101</v>
      </c>
      <c r="F13040">
        <v>3280</v>
      </c>
      <c r="G13040">
        <v>9</v>
      </c>
      <c r="H13040" t="s">
        <v>336</v>
      </c>
      <c r="I13040" t="s">
        <v>337</v>
      </c>
      <c r="J13040">
        <v>2.5</v>
      </c>
      <c r="K13040">
        <v>1595000</v>
      </c>
      <c r="L13040">
        <v>3862210</v>
      </c>
      <c r="M13040">
        <v>71505.72</v>
      </c>
      <c r="N13040">
        <v>690.47619047619003</v>
      </c>
    </row>
    <row r="13041" spans="1:14" x14ac:dyDescent="0.25">
      <c r="A13041" t="s">
        <v>5</v>
      </c>
      <c r="B13041">
        <v>3</v>
      </c>
      <c r="C13041">
        <v>3</v>
      </c>
      <c r="D13041">
        <v>2117</v>
      </c>
      <c r="E13041">
        <v>85</v>
      </c>
      <c r="F13041">
        <v>21997</v>
      </c>
      <c r="G13041">
        <v>9</v>
      </c>
      <c r="H13041" t="s">
        <v>336</v>
      </c>
      <c r="I13041" t="s">
        <v>337</v>
      </c>
      <c r="J13041">
        <v>2.5</v>
      </c>
      <c r="K13041">
        <v>2769000</v>
      </c>
      <c r="L13041">
        <v>3862210</v>
      </c>
      <c r="M13041">
        <v>71505.72</v>
      </c>
      <c r="N13041">
        <v>1307.9829948039601</v>
      </c>
    </row>
    <row r="13042" spans="1:14" x14ac:dyDescent="0.25">
      <c r="A13042" t="s">
        <v>5</v>
      </c>
      <c r="B13042">
        <v>3</v>
      </c>
      <c r="C13042">
        <v>3</v>
      </c>
      <c r="D13042">
        <v>2367</v>
      </c>
      <c r="E13042">
        <v>54</v>
      </c>
      <c r="F13042">
        <v>6122</v>
      </c>
      <c r="G13042">
        <v>9</v>
      </c>
      <c r="H13042" t="s">
        <v>336</v>
      </c>
      <c r="I13042" t="s">
        <v>337</v>
      </c>
      <c r="J13042">
        <v>2.5</v>
      </c>
      <c r="K13042">
        <v>1985695</v>
      </c>
      <c r="L13042">
        <v>3862210</v>
      </c>
      <c r="M13042">
        <v>71505.72</v>
      </c>
      <c r="N13042">
        <v>838.90790029573304</v>
      </c>
    </row>
    <row r="13043" spans="1:14" x14ac:dyDescent="0.25">
      <c r="A13043" t="s">
        <v>5</v>
      </c>
      <c r="B13043">
        <v>3</v>
      </c>
      <c r="C13043">
        <v>3</v>
      </c>
      <c r="D13043">
        <v>1407</v>
      </c>
      <c r="E13043">
        <v>8</v>
      </c>
      <c r="F13043">
        <v>3161</v>
      </c>
      <c r="G13043">
        <v>9</v>
      </c>
      <c r="H13043" t="s">
        <v>336</v>
      </c>
      <c r="I13043" t="s">
        <v>337</v>
      </c>
      <c r="J13043">
        <v>2.5</v>
      </c>
      <c r="K13043">
        <v>1050000</v>
      </c>
      <c r="L13043">
        <v>3862210</v>
      </c>
      <c r="M13043">
        <v>71505.72</v>
      </c>
      <c r="N13043">
        <v>746.26865671641701</v>
      </c>
    </row>
    <row r="13044" spans="1:14" x14ac:dyDescent="0.25">
      <c r="A13044" t="s">
        <v>5</v>
      </c>
      <c r="B13044">
        <v>3</v>
      </c>
      <c r="C13044">
        <v>3</v>
      </c>
      <c r="D13044">
        <v>2318</v>
      </c>
      <c r="E13044">
        <v>73</v>
      </c>
      <c r="F13044">
        <v>6685</v>
      </c>
      <c r="G13044">
        <v>9</v>
      </c>
      <c r="H13044" t="s">
        <v>336</v>
      </c>
      <c r="I13044" t="s">
        <v>337</v>
      </c>
      <c r="J13044">
        <v>2.5</v>
      </c>
      <c r="K13044">
        <v>2625000</v>
      </c>
      <c r="L13044">
        <v>3862210</v>
      </c>
      <c r="M13044">
        <v>71505.72</v>
      </c>
      <c r="N13044">
        <v>1132.4417601380501</v>
      </c>
    </row>
    <row r="13045" spans="1:14" x14ac:dyDescent="0.25">
      <c r="A13045" t="s">
        <v>5</v>
      </c>
      <c r="B13045">
        <v>3</v>
      </c>
      <c r="C13045">
        <v>3</v>
      </c>
      <c r="D13045">
        <v>1920</v>
      </c>
      <c r="E13045">
        <v>8</v>
      </c>
      <c r="F13045">
        <v>2259</v>
      </c>
      <c r="G13045">
        <v>9</v>
      </c>
      <c r="H13045" t="s">
        <v>336</v>
      </c>
      <c r="I13045" t="s">
        <v>337</v>
      </c>
      <c r="J13045">
        <v>2.5</v>
      </c>
      <c r="K13045">
        <v>1550000</v>
      </c>
      <c r="L13045">
        <v>3862210</v>
      </c>
      <c r="M13045">
        <v>71505.72</v>
      </c>
      <c r="N13045">
        <v>807.29166666666595</v>
      </c>
    </row>
    <row r="13046" spans="1:14" x14ac:dyDescent="0.25">
      <c r="A13046" t="s">
        <v>5</v>
      </c>
      <c r="B13046">
        <v>3</v>
      </c>
      <c r="C13046">
        <v>3</v>
      </c>
      <c r="D13046">
        <v>1397</v>
      </c>
      <c r="E13046">
        <v>64</v>
      </c>
      <c r="F13046">
        <v>5313</v>
      </c>
      <c r="G13046">
        <v>9</v>
      </c>
      <c r="H13046" t="s">
        <v>336</v>
      </c>
      <c r="I13046" t="s">
        <v>337</v>
      </c>
      <c r="J13046">
        <v>2.5</v>
      </c>
      <c r="K13046">
        <v>1657000</v>
      </c>
      <c r="L13046">
        <v>3862210</v>
      </c>
      <c r="M13046">
        <v>71505.72</v>
      </c>
      <c r="N13046">
        <v>1186.1130994989201</v>
      </c>
    </row>
    <row r="13047" spans="1:14" x14ac:dyDescent="0.25">
      <c r="A13047" t="s">
        <v>5</v>
      </c>
      <c r="B13047">
        <v>3</v>
      </c>
      <c r="C13047">
        <v>3</v>
      </c>
      <c r="D13047">
        <v>1362</v>
      </c>
      <c r="E13047">
        <v>94</v>
      </c>
      <c r="F13047">
        <v>5261</v>
      </c>
      <c r="G13047">
        <v>9</v>
      </c>
      <c r="H13047" t="s">
        <v>336</v>
      </c>
      <c r="I13047" t="s">
        <v>337</v>
      </c>
      <c r="J13047">
        <v>2.5</v>
      </c>
      <c r="K13047">
        <v>1100000</v>
      </c>
      <c r="L13047">
        <v>3862210</v>
      </c>
      <c r="M13047">
        <v>71505.72</v>
      </c>
      <c r="N13047">
        <v>807.63582966226102</v>
      </c>
    </row>
    <row r="13048" spans="1:14" x14ac:dyDescent="0.25">
      <c r="A13048" t="s">
        <v>5</v>
      </c>
      <c r="B13048">
        <v>3</v>
      </c>
      <c r="C13048">
        <v>3</v>
      </c>
      <c r="D13048">
        <v>1822</v>
      </c>
      <c r="E13048">
        <v>85</v>
      </c>
      <c r="F13048">
        <v>4900</v>
      </c>
      <c r="G13048">
        <v>96</v>
      </c>
      <c r="H13048" t="s">
        <v>336</v>
      </c>
      <c r="I13048" t="s">
        <v>337</v>
      </c>
      <c r="J13048">
        <v>2.5</v>
      </c>
      <c r="K13048">
        <v>1615000</v>
      </c>
      <c r="L13048">
        <v>3862210</v>
      </c>
      <c r="M13048">
        <v>71505.72</v>
      </c>
      <c r="N13048">
        <v>886.38858397365505</v>
      </c>
    </row>
    <row r="13049" spans="1:14" x14ac:dyDescent="0.25">
      <c r="A13049" t="s">
        <v>5</v>
      </c>
      <c r="B13049">
        <v>3</v>
      </c>
      <c r="C13049">
        <v>3</v>
      </c>
      <c r="D13049">
        <v>2135</v>
      </c>
      <c r="E13049">
        <v>65</v>
      </c>
      <c r="F13049">
        <v>8949</v>
      </c>
      <c r="G13049">
        <v>97</v>
      </c>
      <c r="H13049" t="s">
        <v>336</v>
      </c>
      <c r="I13049" t="s">
        <v>337</v>
      </c>
      <c r="J13049">
        <v>2.5</v>
      </c>
      <c r="K13049">
        <v>3385000</v>
      </c>
      <c r="L13049">
        <v>3862210</v>
      </c>
      <c r="M13049">
        <v>71505.72</v>
      </c>
      <c r="N13049">
        <v>1585.4800936768099</v>
      </c>
    </row>
    <row r="13050" spans="1:14" x14ac:dyDescent="0.25">
      <c r="A13050" t="s">
        <v>5</v>
      </c>
      <c r="B13050">
        <v>3</v>
      </c>
      <c r="C13050">
        <v>3</v>
      </c>
      <c r="D13050">
        <v>2862</v>
      </c>
      <c r="E13050">
        <v>64</v>
      </c>
      <c r="F13050">
        <v>11222</v>
      </c>
      <c r="G13050">
        <v>0</v>
      </c>
      <c r="H13050" t="s">
        <v>337</v>
      </c>
      <c r="I13050" t="s">
        <v>337</v>
      </c>
      <c r="J13050">
        <v>2.5</v>
      </c>
      <c r="K13050">
        <v>3000000</v>
      </c>
      <c r="L13050">
        <v>3862210</v>
      </c>
      <c r="M13050">
        <v>71505.72</v>
      </c>
      <c r="N13050">
        <v>1048.2180293501001</v>
      </c>
    </row>
    <row r="13051" spans="1:14" x14ac:dyDescent="0.25">
      <c r="A13051" t="s">
        <v>5</v>
      </c>
      <c r="B13051">
        <v>3</v>
      </c>
      <c r="C13051">
        <v>3</v>
      </c>
      <c r="D13051">
        <v>2365</v>
      </c>
      <c r="E13051">
        <v>95</v>
      </c>
      <c r="F13051">
        <v>9456</v>
      </c>
      <c r="G13051">
        <v>0</v>
      </c>
      <c r="H13051" t="s">
        <v>337</v>
      </c>
      <c r="I13051" t="s">
        <v>337</v>
      </c>
      <c r="J13051">
        <v>2.5</v>
      </c>
      <c r="K13051">
        <v>2000150</v>
      </c>
      <c r="L13051">
        <v>3862210</v>
      </c>
      <c r="M13051">
        <v>71505.72</v>
      </c>
      <c r="N13051">
        <v>845.72938689217699</v>
      </c>
    </row>
    <row r="13052" spans="1:14" x14ac:dyDescent="0.25">
      <c r="A13052" t="s">
        <v>5</v>
      </c>
      <c r="B13052">
        <v>3</v>
      </c>
      <c r="C13052">
        <v>3</v>
      </c>
      <c r="D13052">
        <v>1920</v>
      </c>
      <c r="E13052">
        <v>84</v>
      </c>
      <c r="F13052">
        <v>7704</v>
      </c>
      <c r="G13052">
        <v>0</v>
      </c>
      <c r="H13052" t="s">
        <v>337</v>
      </c>
      <c r="I13052" t="s">
        <v>337</v>
      </c>
      <c r="J13052">
        <v>2.5</v>
      </c>
      <c r="K13052">
        <v>2475000</v>
      </c>
      <c r="L13052">
        <v>3862210</v>
      </c>
      <c r="M13052">
        <v>71505.72</v>
      </c>
      <c r="N13052">
        <v>1289.0625</v>
      </c>
    </row>
    <row r="13053" spans="1:14" x14ac:dyDescent="0.25">
      <c r="A13053" t="s">
        <v>5</v>
      </c>
      <c r="B13053">
        <v>3</v>
      </c>
      <c r="C13053">
        <v>3</v>
      </c>
      <c r="D13053">
        <v>1676</v>
      </c>
      <c r="E13053">
        <v>98</v>
      </c>
      <c r="F13053">
        <v>6998</v>
      </c>
      <c r="G13053">
        <v>0</v>
      </c>
      <c r="H13053" t="s">
        <v>337</v>
      </c>
      <c r="I13053" t="s">
        <v>337</v>
      </c>
      <c r="J13053">
        <v>2.5</v>
      </c>
      <c r="K13053">
        <v>1920000</v>
      </c>
      <c r="L13053">
        <v>3862210</v>
      </c>
      <c r="M13053">
        <v>71505.72</v>
      </c>
      <c r="N13053">
        <v>1145.5847255369899</v>
      </c>
    </row>
    <row r="13054" spans="1:14" x14ac:dyDescent="0.25">
      <c r="A13054" t="s">
        <v>5</v>
      </c>
      <c r="B13054">
        <v>3</v>
      </c>
      <c r="C13054">
        <v>3</v>
      </c>
      <c r="D13054">
        <v>2393</v>
      </c>
      <c r="E13054">
        <v>82</v>
      </c>
      <c r="F13054">
        <v>6091</v>
      </c>
      <c r="G13054">
        <v>0</v>
      </c>
      <c r="H13054" t="s">
        <v>337</v>
      </c>
      <c r="I13054" t="s">
        <v>337</v>
      </c>
      <c r="J13054">
        <v>2.5</v>
      </c>
      <c r="K13054">
        <v>3800000</v>
      </c>
      <c r="L13054">
        <v>3862210</v>
      </c>
      <c r="M13054">
        <v>71505.72</v>
      </c>
      <c r="N13054">
        <v>1587.9648976180499</v>
      </c>
    </row>
    <row r="13055" spans="1:14" x14ac:dyDescent="0.25">
      <c r="A13055" t="s">
        <v>5</v>
      </c>
      <c r="B13055">
        <v>3</v>
      </c>
      <c r="C13055">
        <v>3</v>
      </c>
      <c r="D13055">
        <v>2270</v>
      </c>
      <c r="E13055">
        <v>70</v>
      </c>
      <c r="F13055">
        <v>8926</v>
      </c>
      <c r="G13055">
        <v>0</v>
      </c>
      <c r="H13055" t="s">
        <v>337</v>
      </c>
      <c r="I13055" t="s">
        <v>337</v>
      </c>
      <c r="J13055">
        <v>2.5</v>
      </c>
      <c r="K13055">
        <v>3695000</v>
      </c>
      <c r="L13055">
        <v>3862210</v>
      </c>
      <c r="M13055">
        <v>71505.72</v>
      </c>
      <c r="N13055">
        <v>1627.7533039647501</v>
      </c>
    </row>
    <row r="13056" spans="1:14" x14ac:dyDescent="0.25">
      <c r="A13056" t="s">
        <v>5</v>
      </c>
      <c r="B13056">
        <v>3</v>
      </c>
      <c r="C13056">
        <v>3</v>
      </c>
      <c r="D13056">
        <v>1738</v>
      </c>
      <c r="E13056">
        <v>1</v>
      </c>
      <c r="F13056">
        <v>1308</v>
      </c>
      <c r="G13056">
        <v>0</v>
      </c>
      <c r="H13056" t="s">
        <v>337</v>
      </c>
      <c r="I13056" t="s">
        <v>337</v>
      </c>
      <c r="J13056">
        <v>2.5</v>
      </c>
      <c r="K13056">
        <v>1149000</v>
      </c>
      <c r="L13056">
        <v>3862210</v>
      </c>
      <c r="M13056">
        <v>71505.72</v>
      </c>
      <c r="N13056">
        <v>661.10471806674298</v>
      </c>
    </row>
    <row r="13057" spans="1:14" x14ac:dyDescent="0.25">
      <c r="A13057" t="s">
        <v>5</v>
      </c>
      <c r="B13057">
        <v>3</v>
      </c>
      <c r="C13057">
        <v>3</v>
      </c>
      <c r="D13057">
        <v>2028</v>
      </c>
      <c r="E13057">
        <v>74</v>
      </c>
      <c r="F13057">
        <v>7902</v>
      </c>
      <c r="G13057">
        <v>0</v>
      </c>
      <c r="H13057" t="s">
        <v>337</v>
      </c>
      <c r="I13057" t="s">
        <v>337</v>
      </c>
      <c r="J13057">
        <v>2.5</v>
      </c>
      <c r="K13057">
        <v>2160000</v>
      </c>
      <c r="L13057">
        <v>3862210</v>
      </c>
      <c r="M13057">
        <v>71505.72</v>
      </c>
      <c r="N13057">
        <v>1065.0887573964401</v>
      </c>
    </row>
    <row r="13058" spans="1:14" x14ac:dyDescent="0.25">
      <c r="A13058" t="s">
        <v>5</v>
      </c>
      <c r="B13058">
        <v>3</v>
      </c>
      <c r="C13058">
        <v>3</v>
      </c>
      <c r="D13058">
        <v>2370</v>
      </c>
      <c r="E13058">
        <v>87</v>
      </c>
      <c r="F13058">
        <v>7016</v>
      </c>
      <c r="G13058">
        <v>10</v>
      </c>
      <c r="H13058" t="s">
        <v>337</v>
      </c>
      <c r="I13058" t="s">
        <v>337</v>
      </c>
      <c r="J13058">
        <v>2.5</v>
      </c>
      <c r="K13058">
        <v>1822500</v>
      </c>
      <c r="L13058">
        <v>3862210</v>
      </c>
      <c r="M13058">
        <v>71505.72</v>
      </c>
      <c r="N13058">
        <v>768.98734177215101</v>
      </c>
    </row>
    <row r="13059" spans="1:14" x14ac:dyDescent="0.25">
      <c r="A13059" t="s">
        <v>5</v>
      </c>
      <c r="B13059">
        <v>3</v>
      </c>
      <c r="C13059">
        <v>3</v>
      </c>
      <c r="D13059">
        <v>2297</v>
      </c>
      <c r="E13059">
        <v>72</v>
      </c>
      <c r="F13059">
        <v>14885</v>
      </c>
      <c r="G13059">
        <v>10</v>
      </c>
      <c r="H13059" t="s">
        <v>337</v>
      </c>
      <c r="I13059" t="s">
        <v>337</v>
      </c>
      <c r="J13059">
        <v>2.5</v>
      </c>
      <c r="K13059">
        <v>2400000</v>
      </c>
      <c r="L13059">
        <v>3862210</v>
      </c>
      <c r="M13059">
        <v>71505.72</v>
      </c>
      <c r="N13059">
        <v>1044.8410970831501</v>
      </c>
    </row>
    <row r="13060" spans="1:14" x14ac:dyDescent="0.25">
      <c r="A13060" t="s">
        <v>5</v>
      </c>
      <c r="B13060">
        <v>3</v>
      </c>
      <c r="C13060">
        <v>3</v>
      </c>
      <c r="D13060">
        <v>1891</v>
      </c>
      <c r="E13060">
        <v>71</v>
      </c>
      <c r="F13060">
        <v>9347</v>
      </c>
      <c r="G13060">
        <v>10</v>
      </c>
      <c r="H13060" t="s">
        <v>337</v>
      </c>
      <c r="I13060" t="s">
        <v>337</v>
      </c>
      <c r="J13060">
        <v>2.5</v>
      </c>
      <c r="K13060">
        <v>1835000</v>
      </c>
      <c r="L13060">
        <v>3862210</v>
      </c>
      <c r="M13060">
        <v>71505.72</v>
      </c>
      <c r="N13060">
        <v>970.38603913273403</v>
      </c>
    </row>
    <row r="13061" spans="1:14" x14ac:dyDescent="0.25">
      <c r="A13061" t="s">
        <v>5</v>
      </c>
      <c r="B13061">
        <v>3</v>
      </c>
      <c r="C13061">
        <v>3</v>
      </c>
      <c r="D13061">
        <v>1463</v>
      </c>
      <c r="E13061">
        <v>3</v>
      </c>
      <c r="F13061">
        <v>2970</v>
      </c>
      <c r="G13061">
        <v>10</v>
      </c>
      <c r="H13061" t="s">
        <v>337</v>
      </c>
      <c r="I13061" t="s">
        <v>337</v>
      </c>
      <c r="J13061">
        <v>2.5</v>
      </c>
      <c r="K13061">
        <v>1740000</v>
      </c>
      <c r="L13061">
        <v>3862210</v>
      </c>
      <c r="M13061">
        <v>71505.72</v>
      </c>
      <c r="N13061">
        <v>1189.33697881066</v>
      </c>
    </row>
    <row r="13062" spans="1:14" x14ac:dyDescent="0.25">
      <c r="A13062" t="s">
        <v>5</v>
      </c>
      <c r="B13062">
        <v>3</v>
      </c>
      <c r="C13062">
        <v>3</v>
      </c>
      <c r="D13062">
        <v>2947</v>
      </c>
      <c r="E13062">
        <v>85</v>
      </c>
      <c r="F13062">
        <v>8101</v>
      </c>
      <c r="G13062">
        <v>10</v>
      </c>
      <c r="H13062" t="s">
        <v>337</v>
      </c>
      <c r="I13062" t="s">
        <v>337</v>
      </c>
      <c r="J13062">
        <v>2.5</v>
      </c>
      <c r="K13062">
        <v>3333300</v>
      </c>
      <c r="L13062">
        <v>3862210</v>
      </c>
      <c r="M13062">
        <v>71505.72</v>
      </c>
      <c r="N13062">
        <v>1131.0824567356599</v>
      </c>
    </row>
    <row r="13063" spans="1:14" x14ac:dyDescent="0.25">
      <c r="A13063" t="s">
        <v>5</v>
      </c>
      <c r="B13063">
        <v>3</v>
      </c>
      <c r="C13063">
        <v>3</v>
      </c>
      <c r="D13063">
        <v>1600</v>
      </c>
      <c r="E13063">
        <v>98</v>
      </c>
      <c r="F13063">
        <v>6077</v>
      </c>
      <c r="G13063">
        <v>10</v>
      </c>
      <c r="H13063" t="s">
        <v>337</v>
      </c>
      <c r="I13063" t="s">
        <v>337</v>
      </c>
      <c r="J13063">
        <v>2.5</v>
      </c>
      <c r="K13063">
        <v>1400000</v>
      </c>
      <c r="L13063">
        <v>3862210</v>
      </c>
      <c r="M13063">
        <v>71505.72</v>
      </c>
      <c r="N13063">
        <v>875</v>
      </c>
    </row>
    <row r="13064" spans="1:14" x14ac:dyDescent="0.25">
      <c r="A13064" t="s">
        <v>5</v>
      </c>
      <c r="B13064">
        <v>3</v>
      </c>
      <c r="C13064">
        <v>3</v>
      </c>
      <c r="D13064">
        <v>2376</v>
      </c>
      <c r="E13064">
        <v>68</v>
      </c>
      <c r="F13064">
        <v>8257</v>
      </c>
      <c r="G13064">
        <v>10</v>
      </c>
      <c r="H13064" t="s">
        <v>337</v>
      </c>
      <c r="I13064" t="s">
        <v>337</v>
      </c>
      <c r="J13064">
        <v>2.5</v>
      </c>
      <c r="K13064">
        <v>1700000</v>
      </c>
      <c r="L13064">
        <v>3862210</v>
      </c>
      <c r="M13064">
        <v>71505.72</v>
      </c>
      <c r="N13064">
        <v>715.48821548821502</v>
      </c>
    </row>
    <row r="13065" spans="1:14" x14ac:dyDescent="0.25">
      <c r="A13065" t="s">
        <v>5</v>
      </c>
      <c r="B13065">
        <v>3</v>
      </c>
      <c r="C13065">
        <v>3</v>
      </c>
      <c r="D13065">
        <v>2046</v>
      </c>
      <c r="E13065">
        <v>67</v>
      </c>
      <c r="F13065">
        <v>5496</v>
      </c>
      <c r="G13065">
        <v>11</v>
      </c>
      <c r="H13065" t="s">
        <v>337</v>
      </c>
      <c r="I13065" t="s">
        <v>337</v>
      </c>
      <c r="J13065">
        <v>2.5</v>
      </c>
      <c r="K13065">
        <v>1486000</v>
      </c>
      <c r="L13065">
        <v>3862210</v>
      </c>
      <c r="M13065">
        <v>71505.72</v>
      </c>
      <c r="N13065">
        <v>726.29521016617696</v>
      </c>
    </row>
    <row r="13066" spans="1:14" x14ac:dyDescent="0.25">
      <c r="A13066" t="s">
        <v>5</v>
      </c>
      <c r="B13066">
        <v>3</v>
      </c>
      <c r="C13066">
        <v>3</v>
      </c>
      <c r="D13066">
        <v>2084</v>
      </c>
      <c r="E13066">
        <v>84</v>
      </c>
      <c r="F13066">
        <v>5405</v>
      </c>
      <c r="G13066">
        <v>11</v>
      </c>
      <c r="H13066" t="s">
        <v>337</v>
      </c>
      <c r="I13066" t="s">
        <v>337</v>
      </c>
      <c r="J13066">
        <v>2.5</v>
      </c>
      <c r="K13066">
        <v>1600000</v>
      </c>
      <c r="L13066">
        <v>3862210</v>
      </c>
      <c r="M13066">
        <v>71505.72</v>
      </c>
      <c r="N13066">
        <v>767.75431861804202</v>
      </c>
    </row>
    <row r="13067" spans="1:14" x14ac:dyDescent="0.25">
      <c r="A13067" t="s">
        <v>5</v>
      </c>
      <c r="B13067">
        <v>3</v>
      </c>
      <c r="C13067">
        <v>3</v>
      </c>
      <c r="D13067">
        <v>1998</v>
      </c>
      <c r="E13067">
        <v>83</v>
      </c>
      <c r="F13067">
        <v>5898</v>
      </c>
      <c r="G13067">
        <v>11</v>
      </c>
      <c r="H13067" t="s">
        <v>337</v>
      </c>
      <c r="I13067" t="s">
        <v>337</v>
      </c>
      <c r="J13067">
        <v>2.5</v>
      </c>
      <c r="K13067">
        <v>1900000</v>
      </c>
      <c r="L13067">
        <v>3862210</v>
      </c>
      <c r="M13067">
        <v>71505.72</v>
      </c>
      <c r="N13067">
        <v>950.95095095095098</v>
      </c>
    </row>
    <row r="13068" spans="1:14" x14ac:dyDescent="0.25">
      <c r="A13068" t="s">
        <v>5</v>
      </c>
      <c r="B13068">
        <v>3</v>
      </c>
      <c r="C13068">
        <v>3</v>
      </c>
      <c r="D13068">
        <v>1871</v>
      </c>
      <c r="E13068">
        <v>72</v>
      </c>
      <c r="F13068">
        <v>6207</v>
      </c>
      <c r="G13068">
        <v>11</v>
      </c>
      <c r="H13068" t="s">
        <v>337</v>
      </c>
      <c r="I13068" t="s">
        <v>337</v>
      </c>
      <c r="J13068">
        <v>2.5</v>
      </c>
      <c r="K13068">
        <v>2260000</v>
      </c>
      <c r="L13068">
        <v>3862210</v>
      </c>
      <c r="M13068">
        <v>71505.72</v>
      </c>
      <c r="N13068">
        <v>1207.9102084446799</v>
      </c>
    </row>
    <row r="13069" spans="1:14" x14ac:dyDescent="0.25">
      <c r="A13069" t="s">
        <v>5</v>
      </c>
      <c r="B13069">
        <v>3</v>
      </c>
      <c r="C13069">
        <v>3</v>
      </c>
      <c r="D13069">
        <v>2117</v>
      </c>
      <c r="E13069">
        <v>76</v>
      </c>
      <c r="F13069">
        <v>5583</v>
      </c>
      <c r="G13069">
        <v>11</v>
      </c>
      <c r="H13069" t="s">
        <v>337</v>
      </c>
      <c r="I13069" t="s">
        <v>337</v>
      </c>
      <c r="J13069">
        <v>2.5</v>
      </c>
      <c r="K13069">
        <v>2332400</v>
      </c>
      <c r="L13069">
        <v>3862210</v>
      </c>
      <c r="M13069">
        <v>71505.72</v>
      </c>
      <c r="N13069">
        <v>1101.7477562588499</v>
      </c>
    </row>
    <row r="13070" spans="1:14" x14ac:dyDescent="0.25">
      <c r="A13070" t="s">
        <v>5</v>
      </c>
      <c r="B13070">
        <v>3</v>
      </c>
      <c r="C13070">
        <v>3</v>
      </c>
      <c r="D13070">
        <v>2288</v>
      </c>
      <c r="E13070">
        <v>68</v>
      </c>
      <c r="F13070">
        <v>9544</v>
      </c>
      <c r="G13070">
        <v>11</v>
      </c>
      <c r="H13070" t="s">
        <v>337</v>
      </c>
      <c r="I13070" t="s">
        <v>337</v>
      </c>
      <c r="J13070">
        <v>2.5</v>
      </c>
      <c r="K13070">
        <v>1414500</v>
      </c>
      <c r="L13070">
        <v>3862210</v>
      </c>
      <c r="M13070">
        <v>71505.72</v>
      </c>
      <c r="N13070">
        <v>618.22552447552403</v>
      </c>
    </row>
    <row r="13071" spans="1:14" x14ac:dyDescent="0.25">
      <c r="A13071" t="s">
        <v>5</v>
      </c>
      <c r="B13071">
        <v>3</v>
      </c>
      <c r="C13071">
        <v>3</v>
      </c>
      <c r="D13071">
        <v>1440</v>
      </c>
      <c r="E13071">
        <v>101</v>
      </c>
      <c r="F13071">
        <v>5400</v>
      </c>
      <c r="G13071">
        <v>117</v>
      </c>
      <c r="H13071" t="s">
        <v>337</v>
      </c>
      <c r="I13071" t="s">
        <v>337</v>
      </c>
      <c r="J13071">
        <v>2.5</v>
      </c>
      <c r="K13071">
        <v>785000</v>
      </c>
      <c r="L13071">
        <v>3862210</v>
      </c>
      <c r="M13071">
        <v>71505.72</v>
      </c>
      <c r="N13071">
        <v>545.138888888888</v>
      </c>
    </row>
    <row r="13072" spans="1:14" x14ac:dyDescent="0.25">
      <c r="A13072" t="s">
        <v>5</v>
      </c>
      <c r="B13072">
        <v>3</v>
      </c>
      <c r="C13072">
        <v>3</v>
      </c>
      <c r="D13072">
        <v>1703</v>
      </c>
      <c r="E13072">
        <v>82</v>
      </c>
      <c r="F13072">
        <v>6650</v>
      </c>
      <c r="G13072">
        <v>12</v>
      </c>
      <c r="H13072" t="s">
        <v>337</v>
      </c>
      <c r="I13072" t="s">
        <v>337</v>
      </c>
      <c r="J13072">
        <v>2.5</v>
      </c>
      <c r="K13072">
        <v>1950000</v>
      </c>
      <c r="L13072">
        <v>3862210</v>
      </c>
      <c r="M13072">
        <v>71505.72</v>
      </c>
      <c r="N13072">
        <v>1145.03816793893</v>
      </c>
    </row>
    <row r="13073" spans="1:14" x14ac:dyDescent="0.25">
      <c r="A13073" t="s">
        <v>5</v>
      </c>
      <c r="B13073">
        <v>3</v>
      </c>
      <c r="C13073">
        <v>3</v>
      </c>
      <c r="D13073">
        <v>1783</v>
      </c>
      <c r="E13073">
        <v>83</v>
      </c>
      <c r="F13073">
        <v>6001</v>
      </c>
      <c r="G13073">
        <v>12</v>
      </c>
      <c r="H13073" t="s">
        <v>337</v>
      </c>
      <c r="I13073" t="s">
        <v>337</v>
      </c>
      <c r="J13073">
        <v>2.5</v>
      </c>
      <c r="K13073">
        <v>1450000</v>
      </c>
      <c r="L13073">
        <v>3862210</v>
      </c>
      <c r="M13073">
        <v>71505.72</v>
      </c>
      <c r="N13073">
        <v>813.23611890072902</v>
      </c>
    </row>
    <row r="13074" spans="1:14" x14ac:dyDescent="0.25">
      <c r="A13074" t="s">
        <v>5</v>
      </c>
      <c r="B13074">
        <v>3</v>
      </c>
      <c r="C13074">
        <v>3</v>
      </c>
      <c r="D13074">
        <v>1318</v>
      </c>
      <c r="E13074">
        <v>118</v>
      </c>
      <c r="F13074">
        <v>3023</v>
      </c>
      <c r="G13074">
        <v>12</v>
      </c>
      <c r="H13074" t="s">
        <v>337</v>
      </c>
      <c r="I13074" t="s">
        <v>337</v>
      </c>
      <c r="J13074">
        <v>2.5</v>
      </c>
      <c r="K13074">
        <v>470000</v>
      </c>
      <c r="L13074">
        <v>3862210</v>
      </c>
      <c r="M13074">
        <v>71505.72</v>
      </c>
      <c r="N13074">
        <v>356.60091047040902</v>
      </c>
    </row>
    <row r="13075" spans="1:14" x14ac:dyDescent="0.25">
      <c r="A13075" t="s">
        <v>5</v>
      </c>
      <c r="B13075">
        <v>3</v>
      </c>
      <c r="C13075">
        <v>3</v>
      </c>
      <c r="D13075">
        <v>1451</v>
      </c>
      <c r="E13075">
        <v>98</v>
      </c>
      <c r="F13075">
        <v>6565</v>
      </c>
      <c r="G13075">
        <v>12</v>
      </c>
      <c r="H13075" t="s">
        <v>337</v>
      </c>
      <c r="I13075" t="s">
        <v>337</v>
      </c>
      <c r="J13075">
        <v>2.5</v>
      </c>
      <c r="K13075">
        <v>1680000</v>
      </c>
      <c r="L13075">
        <v>3862210</v>
      </c>
      <c r="M13075">
        <v>71505.72</v>
      </c>
      <c r="N13075">
        <v>1157.8221915920001</v>
      </c>
    </row>
    <row r="13076" spans="1:14" x14ac:dyDescent="0.25">
      <c r="A13076" t="s">
        <v>5</v>
      </c>
      <c r="B13076">
        <v>3</v>
      </c>
      <c r="C13076">
        <v>3</v>
      </c>
      <c r="D13076">
        <v>2137</v>
      </c>
      <c r="E13076">
        <v>69</v>
      </c>
      <c r="F13076">
        <v>10052</v>
      </c>
      <c r="G13076">
        <v>12</v>
      </c>
      <c r="H13076" t="s">
        <v>337</v>
      </c>
      <c r="I13076" t="s">
        <v>337</v>
      </c>
      <c r="J13076">
        <v>2.5</v>
      </c>
      <c r="K13076">
        <v>2518000</v>
      </c>
      <c r="L13076">
        <v>3862210</v>
      </c>
      <c r="M13076">
        <v>71505.72</v>
      </c>
      <c r="N13076">
        <v>1178.2873186710301</v>
      </c>
    </row>
    <row r="13077" spans="1:14" x14ac:dyDescent="0.25">
      <c r="A13077" t="s">
        <v>5</v>
      </c>
      <c r="B13077">
        <v>3</v>
      </c>
      <c r="C13077">
        <v>3</v>
      </c>
      <c r="D13077">
        <v>2021</v>
      </c>
      <c r="E13077">
        <v>75</v>
      </c>
      <c r="F13077">
        <v>8614</v>
      </c>
      <c r="G13077">
        <v>12</v>
      </c>
      <c r="H13077" t="s">
        <v>337</v>
      </c>
      <c r="I13077" t="s">
        <v>337</v>
      </c>
      <c r="J13077">
        <v>2.5</v>
      </c>
      <c r="K13077">
        <v>1945000</v>
      </c>
      <c r="L13077">
        <v>3862210</v>
      </c>
      <c r="M13077">
        <v>71505.72</v>
      </c>
      <c r="N13077">
        <v>962.39485403265701</v>
      </c>
    </row>
    <row r="13078" spans="1:14" x14ac:dyDescent="0.25">
      <c r="A13078" t="s">
        <v>5</v>
      </c>
      <c r="B13078">
        <v>3</v>
      </c>
      <c r="C13078">
        <v>3</v>
      </c>
      <c r="D13078">
        <v>3061</v>
      </c>
      <c r="E13078">
        <v>66</v>
      </c>
      <c r="F13078">
        <v>7450</v>
      </c>
      <c r="G13078">
        <v>120</v>
      </c>
      <c r="H13078" t="s">
        <v>337</v>
      </c>
      <c r="I13078" t="s">
        <v>337</v>
      </c>
      <c r="J13078">
        <v>2.5</v>
      </c>
      <c r="K13078">
        <v>1300000</v>
      </c>
      <c r="L13078">
        <v>3862210</v>
      </c>
      <c r="M13078">
        <v>71505.72</v>
      </c>
      <c r="N13078">
        <v>424.697811172819</v>
      </c>
    </row>
    <row r="13079" spans="1:14" x14ac:dyDescent="0.25">
      <c r="A13079" t="s">
        <v>5</v>
      </c>
      <c r="B13079">
        <v>3</v>
      </c>
      <c r="C13079">
        <v>3</v>
      </c>
      <c r="D13079">
        <v>906</v>
      </c>
      <c r="E13079">
        <v>98</v>
      </c>
      <c r="F13079">
        <v>3604</v>
      </c>
      <c r="G13079">
        <v>13</v>
      </c>
      <c r="H13079" t="s">
        <v>337</v>
      </c>
      <c r="I13079" t="s">
        <v>337</v>
      </c>
      <c r="J13079">
        <v>2.5</v>
      </c>
      <c r="K13079">
        <v>580000</v>
      </c>
      <c r="L13079">
        <v>3862210</v>
      </c>
      <c r="M13079">
        <v>71505.72</v>
      </c>
      <c r="N13079">
        <v>640.17660044150102</v>
      </c>
    </row>
    <row r="13080" spans="1:14" x14ac:dyDescent="0.25">
      <c r="A13080" t="s">
        <v>5</v>
      </c>
      <c r="B13080">
        <v>3</v>
      </c>
      <c r="C13080">
        <v>3</v>
      </c>
      <c r="D13080">
        <v>1722</v>
      </c>
      <c r="E13080">
        <v>85</v>
      </c>
      <c r="F13080">
        <v>8284</v>
      </c>
      <c r="G13080">
        <v>13</v>
      </c>
      <c r="H13080" t="s">
        <v>337</v>
      </c>
      <c r="I13080" t="s">
        <v>337</v>
      </c>
      <c r="J13080">
        <v>2.5</v>
      </c>
      <c r="K13080">
        <v>3250000</v>
      </c>
      <c r="L13080">
        <v>3862210</v>
      </c>
      <c r="M13080">
        <v>71505.72</v>
      </c>
      <c r="N13080">
        <v>1887.3403019744401</v>
      </c>
    </row>
    <row r="13081" spans="1:14" x14ac:dyDescent="0.25">
      <c r="A13081" t="s">
        <v>5</v>
      </c>
      <c r="B13081">
        <v>3</v>
      </c>
      <c r="C13081">
        <v>3</v>
      </c>
      <c r="D13081">
        <v>1748</v>
      </c>
      <c r="E13081">
        <v>79</v>
      </c>
      <c r="F13081">
        <v>6277</v>
      </c>
      <c r="G13081">
        <v>13</v>
      </c>
      <c r="H13081" t="s">
        <v>337</v>
      </c>
      <c r="I13081" t="s">
        <v>337</v>
      </c>
      <c r="J13081">
        <v>2.5</v>
      </c>
      <c r="K13081">
        <v>1780000</v>
      </c>
      <c r="L13081">
        <v>3862210</v>
      </c>
      <c r="M13081">
        <v>71505.72</v>
      </c>
      <c r="N13081">
        <v>1018.3066361556</v>
      </c>
    </row>
    <row r="13082" spans="1:14" x14ac:dyDescent="0.25">
      <c r="A13082" t="s">
        <v>5</v>
      </c>
      <c r="B13082">
        <v>3</v>
      </c>
      <c r="C13082">
        <v>3</v>
      </c>
      <c r="D13082">
        <v>2309</v>
      </c>
      <c r="E13082">
        <v>68</v>
      </c>
      <c r="F13082">
        <v>11162</v>
      </c>
      <c r="G13082">
        <v>13</v>
      </c>
      <c r="H13082" t="s">
        <v>337</v>
      </c>
      <c r="I13082" t="s">
        <v>337</v>
      </c>
      <c r="J13082">
        <v>2.5</v>
      </c>
      <c r="K13082">
        <v>2346000</v>
      </c>
      <c r="L13082">
        <v>3862210</v>
      </c>
      <c r="M13082">
        <v>71505.72</v>
      </c>
      <c r="N13082">
        <v>1016.02425292334</v>
      </c>
    </row>
    <row r="13083" spans="1:14" x14ac:dyDescent="0.25">
      <c r="A13083" t="s">
        <v>5</v>
      </c>
      <c r="B13083">
        <v>3</v>
      </c>
      <c r="C13083">
        <v>3</v>
      </c>
      <c r="D13083">
        <v>2324</v>
      </c>
      <c r="E13083">
        <v>74</v>
      </c>
      <c r="F13083">
        <v>6817</v>
      </c>
      <c r="G13083">
        <v>13</v>
      </c>
      <c r="H13083" t="s">
        <v>337</v>
      </c>
      <c r="I13083" t="s">
        <v>337</v>
      </c>
      <c r="J13083">
        <v>2.5</v>
      </c>
      <c r="K13083">
        <v>2715000</v>
      </c>
      <c r="L13083">
        <v>3862210</v>
      </c>
      <c r="M13083">
        <v>71505.72</v>
      </c>
      <c r="N13083">
        <v>1168.2444061962101</v>
      </c>
    </row>
    <row r="13084" spans="1:14" x14ac:dyDescent="0.25">
      <c r="A13084" t="s">
        <v>5</v>
      </c>
      <c r="B13084">
        <v>3</v>
      </c>
      <c r="C13084">
        <v>3</v>
      </c>
      <c r="D13084">
        <v>1900</v>
      </c>
      <c r="E13084">
        <v>76</v>
      </c>
      <c r="F13084">
        <v>6886</v>
      </c>
      <c r="G13084">
        <v>130</v>
      </c>
      <c r="H13084" t="s">
        <v>337</v>
      </c>
      <c r="I13084" t="s">
        <v>337</v>
      </c>
      <c r="J13084">
        <v>2.5</v>
      </c>
      <c r="K13084">
        <v>2490500</v>
      </c>
      <c r="L13084">
        <v>3862210</v>
      </c>
      <c r="M13084">
        <v>71505.72</v>
      </c>
      <c r="N13084">
        <v>1310.78947368421</v>
      </c>
    </row>
    <row r="13085" spans="1:14" x14ac:dyDescent="0.25">
      <c r="A13085" t="s">
        <v>5</v>
      </c>
      <c r="B13085">
        <v>3</v>
      </c>
      <c r="C13085">
        <v>3</v>
      </c>
      <c r="D13085">
        <v>2505</v>
      </c>
      <c r="E13085">
        <v>105</v>
      </c>
      <c r="F13085">
        <v>7504</v>
      </c>
      <c r="G13085">
        <v>133</v>
      </c>
      <c r="H13085" t="s">
        <v>337</v>
      </c>
      <c r="I13085" t="s">
        <v>337</v>
      </c>
      <c r="J13085">
        <v>2.5</v>
      </c>
      <c r="K13085">
        <v>1265000</v>
      </c>
      <c r="L13085">
        <v>3862210</v>
      </c>
      <c r="M13085">
        <v>71505.72</v>
      </c>
      <c r="N13085">
        <v>504.990019960079</v>
      </c>
    </row>
    <row r="13086" spans="1:14" x14ac:dyDescent="0.25">
      <c r="A13086" t="s">
        <v>5</v>
      </c>
      <c r="B13086">
        <v>3</v>
      </c>
      <c r="C13086">
        <v>3</v>
      </c>
      <c r="D13086">
        <v>1635</v>
      </c>
      <c r="E13086">
        <v>87</v>
      </c>
      <c r="F13086">
        <v>5979</v>
      </c>
      <c r="G13086">
        <v>137</v>
      </c>
      <c r="H13086" t="s">
        <v>337</v>
      </c>
      <c r="I13086" t="s">
        <v>337</v>
      </c>
      <c r="J13086">
        <v>2.5</v>
      </c>
      <c r="K13086">
        <v>1615216</v>
      </c>
      <c r="L13086">
        <v>3862210</v>
      </c>
      <c r="M13086">
        <v>71505.72</v>
      </c>
      <c r="N13086">
        <v>987.89969418960197</v>
      </c>
    </row>
    <row r="13087" spans="1:14" x14ac:dyDescent="0.25">
      <c r="A13087" t="s">
        <v>5</v>
      </c>
      <c r="B13087">
        <v>3</v>
      </c>
      <c r="C13087">
        <v>3</v>
      </c>
      <c r="D13087">
        <v>1308</v>
      </c>
      <c r="E13087">
        <v>73</v>
      </c>
      <c r="F13087">
        <v>7677</v>
      </c>
      <c r="G13087">
        <v>14</v>
      </c>
      <c r="H13087" t="s">
        <v>337</v>
      </c>
      <c r="I13087" t="s">
        <v>337</v>
      </c>
      <c r="J13087">
        <v>2.5</v>
      </c>
      <c r="K13087">
        <v>1210000</v>
      </c>
      <c r="L13087">
        <v>3862210</v>
      </c>
      <c r="M13087">
        <v>71505.72</v>
      </c>
      <c r="N13087">
        <v>925.07645259938795</v>
      </c>
    </row>
    <row r="13088" spans="1:14" x14ac:dyDescent="0.25">
      <c r="A13088" t="s">
        <v>5</v>
      </c>
      <c r="B13088">
        <v>3</v>
      </c>
      <c r="C13088">
        <v>3</v>
      </c>
      <c r="D13088">
        <v>1697</v>
      </c>
      <c r="E13088">
        <v>73</v>
      </c>
      <c r="F13088">
        <v>6149</v>
      </c>
      <c r="G13088">
        <v>14</v>
      </c>
      <c r="H13088" t="s">
        <v>337</v>
      </c>
      <c r="I13088" t="s">
        <v>337</v>
      </c>
      <c r="J13088">
        <v>2.5</v>
      </c>
      <c r="K13088">
        <v>1790000</v>
      </c>
      <c r="L13088">
        <v>3862210</v>
      </c>
      <c r="M13088">
        <v>71505.72</v>
      </c>
      <c r="N13088">
        <v>1054.80259281084</v>
      </c>
    </row>
    <row r="13089" spans="1:14" x14ac:dyDescent="0.25">
      <c r="A13089" t="s">
        <v>5</v>
      </c>
      <c r="B13089">
        <v>3</v>
      </c>
      <c r="C13089">
        <v>3</v>
      </c>
      <c r="D13089">
        <v>2102</v>
      </c>
      <c r="E13089">
        <v>81</v>
      </c>
      <c r="F13089">
        <v>6000</v>
      </c>
      <c r="G13089">
        <v>14</v>
      </c>
      <c r="H13089" t="s">
        <v>337</v>
      </c>
      <c r="I13089" t="s">
        <v>337</v>
      </c>
      <c r="J13089">
        <v>2.5</v>
      </c>
      <c r="K13089">
        <v>1325000</v>
      </c>
      <c r="L13089">
        <v>3862210</v>
      </c>
      <c r="M13089">
        <v>71505.72</v>
      </c>
      <c r="N13089">
        <v>630.35204567078904</v>
      </c>
    </row>
    <row r="13090" spans="1:14" x14ac:dyDescent="0.25">
      <c r="A13090" t="s">
        <v>5</v>
      </c>
      <c r="B13090">
        <v>3</v>
      </c>
      <c r="C13090">
        <v>3</v>
      </c>
      <c r="D13090">
        <v>2407</v>
      </c>
      <c r="E13090">
        <v>67</v>
      </c>
      <c r="F13090">
        <v>8007</v>
      </c>
      <c r="G13090">
        <v>14</v>
      </c>
      <c r="H13090" t="s">
        <v>337</v>
      </c>
      <c r="I13090" t="s">
        <v>337</v>
      </c>
      <c r="J13090">
        <v>2.5</v>
      </c>
      <c r="K13090">
        <v>1510000</v>
      </c>
      <c r="L13090">
        <v>3862210</v>
      </c>
      <c r="M13090">
        <v>71505.72</v>
      </c>
      <c r="N13090">
        <v>627.33693394266697</v>
      </c>
    </row>
    <row r="13091" spans="1:14" x14ac:dyDescent="0.25">
      <c r="A13091" t="s">
        <v>5</v>
      </c>
      <c r="B13091">
        <v>3</v>
      </c>
      <c r="C13091">
        <v>3</v>
      </c>
      <c r="D13091">
        <v>1969</v>
      </c>
      <c r="E13091">
        <v>84</v>
      </c>
      <c r="F13091">
        <v>8100</v>
      </c>
      <c r="G13091">
        <v>15</v>
      </c>
      <c r="H13091" t="s">
        <v>337</v>
      </c>
      <c r="I13091" t="s">
        <v>337</v>
      </c>
      <c r="J13091">
        <v>2.5</v>
      </c>
      <c r="K13091">
        <v>1380000</v>
      </c>
      <c r="L13091">
        <v>3862210</v>
      </c>
      <c r="M13091">
        <v>71505.72</v>
      </c>
      <c r="N13091">
        <v>700.86338242762804</v>
      </c>
    </row>
    <row r="13092" spans="1:14" x14ac:dyDescent="0.25">
      <c r="A13092" t="s">
        <v>5</v>
      </c>
      <c r="B13092">
        <v>3</v>
      </c>
      <c r="C13092">
        <v>3</v>
      </c>
      <c r="D13092">
        <v>1560</v>
      </c>
      <c r="E13092">
        <v>100</v>
      </c>
      <c r="F13092">
        <v>7009</v>
      </c>
      <c r="G13092">
        <v>15</v>
      </c>
      <c r="H13092" t="s">
        <v>337</v>
      </c>
      <c r="I13092" t="s">
        <v>337</v>
      </c>
      <c r="J13092">
        <v>2.5</v>
      </c>
      <c r="K13092">
        <v>1775000</v>
      </c>
      <c r="L13092">
        <v>3862210</v>
      </c>
      <c r="M13092">
        <v>71505.72</v>
      </c>
      <c r="N13092">
        <v>1137.82051282051</v>
      </c>
    </row>
    <row r="13093" spans="1:14" x14ac:dyDescent="0.25">
      <c r="A13093" t="s">
        <v>5</v>
      </c>
      <c r="B13093">
        <v>3</v>
      </c>
      <c r="C13093">
        <v>3</v>
      </c>
      <c r="D13093">
        <v>1460</v>
      </c>
      <c r="E13093">
        <v>101</v>
      </c>
      <c r="F13093">
        <v>5442</v>
      </c>
      <c r="G13093">
        <v>15</v>
      </c>
      <c r="H13093" t="s">
        <v>337</v>
      </c>
      <c r="I13093" t="s">
        <v>337</v>
      </c>
      <c r="J13093">
        <v>2.5</v>
      </c>
      <c r="K13093">
        <v>625000</v>
      </c>
      <c r="L13093">
        <v>3862210</v>
      </c>
      <c r="M13093">
        <v>71505.72</v>
      </c>
      <c r="N13093">
        <v>428.08219178082101</v>
      </c>
    </row>
    <row r="13094" spans="1:14" x14ac:dyDescent="0.25">
      <c r="A13094" t="s">
        <v>5</v>
      </c>
      <c r="B13094">
        <v>3</v>
      </c>
      <c r="C13094">
        <v>3</v>
      </c>
      <c r="D13094">
        <v>2050</v>
      </c>
      <c r="E13094">
        <v>72</v>
      </c>
      <c r="F13094">
        <v>8550</v>
      </c>
      <c r="G13094">
        <v>15</v>
      </c>
      <c r="H13094" t="s">
        <v>337</v>
      </c>
      <c r="I13094" t="s">
        <v>337</v>
      </c>
      <c r="J13094">
        <v>2.5</v>
      </c>
      <c r="K13094">
        <v>2415000</v>
      </c>
      <c r="L13094">
        <v>3862210</v>
      </c>
      <c r="M13094">
        <v>71505.72</v>
      </c>
      <c r="N13094">
        <v>1178.0487804878001</v>
      </c>
    </row>
    <row r="13095" spans="1:14" x14ac:dyDescent="0.25">
      <c r="A13095" t="s">
        <v>5</v>
      </c>
      <c r="B13095">
        <v>3</v>
      </c>
      <c r="C13095">
        <v>3</v>
      </c>
      <c r="D13095">
        <v>2387</v>
      </c>
      <c r="E13095">
        <v>45</v>
      </c>
      <c r="F13095">
        <v>5920</v>
      </c>
      <c r="G13095">
        <v>16</v>
      </c>
      <c r="H13095" t="s">
        <v>337</v>
      </c>
      <c r="I13095" t="s">
        <v>337</v>
      </c>
      <c r="J13095">
        <v>2.5</v>
      </c>
      <c r="K13095">
        <v>2050000</v>
      </c>
      <c r="L13095">
        <v>3862210</v>
      </c>
      <c r="M13095">
        <v>71505.72</v>
      </c>
      <c r="N13095">
        <v>858.81860075408395</v>
      </c>
    </row>
    <row r="13096" spans="1:14" x14ac:dyDescent="0.25">
      <c r="A13096" t="s">
        <v>5</v>
      </c>
      <c r="B13096">
        <v>3</v>
      </c>
      <c r="C13096">
        <v>3</v>
      </c>
      <c r="D13096">
        <v>1433</v>
      </c>
      <c r="E13096">
        <v>100</v>
      </c>
      <c r="F13096">
        <v>5400</v>
      </c>
      <c r="G13096">
        <v>16</v>
      </c>
      <c r="H13096" t="s">
        <v>337</v>
      </c>
      <c r="I13096" t="s">
        <v>337</v>
      </c>
      <c r="J13096">
        <v>2.5</v>
      </c>
      <c r="K13096">
        <v>1510000</v>
      </c>
      <c r="L13096">
        <v>3862210</v>
      </c>
      <c r="M13096">
        <v>71505.72</v>
      </c>
      <c r="N13096">
        <v>1053.73342637822</v>
      </c>
    </row>
    <row r="13097" spans="1:14" x14ac:dyDescent="0.25">
      <c r="A13097" t="s">
        <v>5</v>
      </c>
      <c r="B13097">
        <v>3</v>
      </c>
      <c r="C13097">
        <v>3</v>
      </c>
      <c r="D13097">
        <v>1794</v>
      </c>
      <c r="E13097">
        <v>107</v>
      </c>
      <c r="F13097">
        <v>6608</v>
      </c>
      <c r="G13097">
        <v>164</v>
      </c>
      <c r="H13097" t="s">
        <v>337</v>
      </c>
      <c r="I13097" t="s">
        <v>337</v>
      </c>
      <c r="J13097">
        <v>2.5</v>
      </c>
      <c r="K13097">
        <v>1800000</v>
      </c>
      <c r="L13097">
        <v>3862210</v>
      </c>
      <c r="M13097">
        <v>71505.72</v>
      </c>
      <c r="N13097">
        <v>1003.34448160535</v>
      </c>
    </row>
    <row r="13098" spans="1:14" x14ac:dyDescent="0.25">
      <c r="A13098" t="s">
        <v>5</v>
      </c>
      <c r="B13098">
        <v>3</v>
      </c>
      <c r="C13098">
        <v>3</v>
      </c>
      <c r="D13098">
        <v>1969</v>
      </c>
      <c r="E13098">
        <v>59</v>
      </c>
      <c r="F13098">
        <v>8064</v>
      </c>
      <c r="G13098">
        <v>17</v>
      </c>
      <c r="H13098" t="s">
        <v>337</v>
      </c>
      <c r="I13098" t="s">
        <v>337</v>
      </c>
      <c r="J13098">
        <v>2.5</v>
      </c>
      <c r="K13098">
        <v>1250000</v>
      </c>
      <c r="L13098">
        <v>3862210</v>
      </c>
      <c r="M13098">
        <v>71505.72</v>
      </c>
      <c r="N13098">
        <v>634.84002031488001</v>
      </c>
    </row>
    <row r="13099" spans="1:14" x14ac:dyDescent="0.25">
      <c r="A13099" t="s">
        <v>5</v>
      </c>
      <c r="B13099">
        <v>3</v>
      </c>
      <c r="C13099">
        <v>3</v>
      </c>
      <c r="D13099">
        <v>1748</v>
      </c>
      <c r="E13099">
        <v>79</v>
      </c>
      <c r="F13099">
        <v>6277</v>
      </c>
      <c r="G13099">
        <v>17</v>
      </c>
      <c r="H13099" t="s">
        <v>337</v>
      </c>
      <c r="I13099" t="s">
        <v>337</v>
      </c>
      <c r="J13099">
        <v>2.5</v>
      </c>
      <c r="K13099">
        <v>1753000</v>
      </c>
      <c r="L13099">
        <v>3862210</v>
      </c>
      <c r="M13099">
        <v>71505.72</v>
      </c>
      <c r="N13099">
        <v>1002.86041189931</v>
      </c>
    </row>
    <row r="13100" spans="1:14" x14ac:dyDescent="0.25">
      <c r="A13100" t="s">
        <v>5</v>
      </c>
      <c r="B13100">
        <v>3</v>
      </c>
      <c r="C13100">
        <v>3</v>
      </c>
      <c r="D13100">
        <v>1768</v>
      </c>
      <c r="E13100">
        <v>73</v>
      </c>
      <c r="F13100">
        <v>6250</v>
      </c>
      <c r="G13100">
        <v>17</v>
      </c>
      <c r="H13100" t="s">
        <v>337</v>
      </c>
      <c r="I13100" t="s">
        <v>337</v>
      </c>
      <c r="J13100">
        <v>2.5</v>
      </c>
      <c r="K13100">
        <v>1400000</v>
      </c>
      <c r="L13100">
        <v>3862210</v>
      </c>
      <c r="M13100">
        <v>71505.72</v>
      </c>
      <c r="N13100">
        <v>791.85520361990905</v>
      </c>
    </row>
    <row r="13101" spans="1:14" x14ac:dyDescent="0.25">
      <c r="A13101" t="s">
        <v>5</v>
      </c>
      <c r="B13101">
        <v>3</v>
      </c>
      <c r="C13101">
        <v>3</v>
      </c>
      <c r="D13101">
        <v>1780</v>
      </c>
      <c r="E13101">
        <v>74</v>
      </c>
      <c r="F13101">
        <v>6858</v>
      </c>
      <c r="G13101">
        <v>17</v>
      </c>
      <c r="H13101" t="s">
        <v>337</v>
      </c>
      <c r="I13101" t="s">
        <v>337</v>
      </c>
      <c r="J13101">
        <v>2.5</v>
      </c>
      <c r="K13101">
        <v>2195000</v>
      </c>
      <c r="L13101">
        <v>3862210</v>
      </c>
      <c r="M13101">
        <v>71505.72</v>
      </c>
      <c r="N13101">
        <v>1233.1460674157299</v>
      </c>
    </row>
    <row r="13102" spans="1:14" x14ac:dyDescent="0.25">
      <c r="A13102" t="s">
        <v>5</v>
      </c>
      <c r="B13102">
        <v>3</v>
      </c>
      <c r="C13102">
        <v>3</v>
      </c>
      <c r="D13102">
        <v>2126</v>
      </c>
      <c r="E13102">
        <v>76</v>
      </c>
      <c r="F13102">
        <v>8879</v>
      </c>
      <c r="G13102">
        <v>18</v>
      </c>
      <c r="H13102" t="s">
        <v>337</v>
      </c>
      <c r="I13102" t="s">
        <v>337</v>
      </c>
      <c r="J13102">
        <v>2.5</v>
      </c>
      <c r="K13102">
        <v>1930000</v>
      </c>
      <c r="L13102">
        <v>3862210</v>
      </c>
      <c r="M13102">
        <v>71505.72</v>
      </c>
      <c r="N13102">
        <v>907.80809031044203</v>
      </c>
    </row>
    <row r="13103" spans="1:14" x14ac:dyDescent="0.25">
      <c r="A13103" t="s">
        <v>5</v>
      </c>
      <c r="B13103">
        <v>3</v>
      </c>
      <c r="C13103">
        <v>3</v>
      </c>
      <c r="D13103">
        <v>1886</v>
      </c>
      <c r="E13103">
        <v>75</v>
      </c>
      <c r="F13103">
        <v>8145</v>
      </c>
      <c r="G13103">
        <v>18</v>
      </c>
      <c r="H13103" t="s">
        <v>337</v>
      </c>
      <c r="I13103" t="s">
        <v>337</v>
      </c>
      <c r="J13103">
        <v>2.5</v>
      </c>
      <c r="K13103">
        <v>1429000</v>
      </c>
      <c r="L13103">
        <v>3862210</v>
      </c>
      <c r="M13103">
        <v>71505.72</v>
      </c>
      <c r="N13103">
        <v>757.688229056203</v>
      </c>
    </row>
    <row r="13104" spans="1:14" x14ac:dyDescent="0.25">
      <c r="A13104" t="s">
        <v>5</v>
      </c>
      <c r="B13104">
        <v>3</v>
      </c>
      <c r="C13104">
        <v>3</v>
      </c>
      <c r="D13104">
        <v>1937</v>
      </c>
      <c r="E13104">
        <v>102</v>
      </c>
      <c r="F13104">
        <v>4997</v>
      </c>
      <c r="G13104">
        <v>19</v>
      </c>
      <c r="H13104" t="s">
        <v>337</v>
      </c>
      <c r="I13104" t="s">
        <v>337</v>
      </c>
      <c r="J13104">
        <v>2.5</v>
      </c>
      <c r="K13104">
        <v>1843000</v>
      </c>
      <c r="L13104">
        <v>3862210</v>
      </c>
      <c r="M13104">
        <v>71505.72</v>
      </c>
      <c r="N13104">
        <v>951.47134744450102</v>
      </c>
    </row>
    <row r="13105" spans="1:14" x14ac:dyDescent="0.25">
      <c r="A13105" t="s">
        <v>5</v>
      </c>
      <c r="B13105">
        <v>3</v>
      </c>
      <c r="C13105">
        <v>3</v>
      </c>
      <c r="D13105">
        <v>1481</v>
      </c>
      <c r="E13105">
        <v>73</v>
      </c>
      <c r="F13105">
        <v>4902</v>
      </c>
      <c r="G13105">
        <v>19</v>
      </c>
      <c r="H13105" t="s">
        <v>337</v>
      </c>
      <c r="I13105" t="s">
        <v>337</v>
      </c>
      <c r="J13105">
        <v>2.5</v>
      </c>
      <c r="K13105">
        <v>1850000</v>
      </c>
      <c r="L13105">
        <v>3862210</v>
      </c>
      <c r="M13105">
        <v>71505.72</v>
      </c>
      <c r="N13105">
        <v>1249.1559756920999</v>
      </c>
    </row>
    <row r="13106" spans="1:14" x14ac:dyDescent="0.25">
      <c r="A13106" t="s">
        <v>5</v>
      </c>
      <c r="B13106">
        <v>3</v>
      </c>
      <c r="C13106">
        <v>3</v>
      </c>
      <c r="D13106">
        <v>2570</v>
      </c>
      <c r="E13106">
        <v>95</v>
      </c>
      <c r="F13106">
        <v>7216</v>
      </c>
      <c r="G13106">
        <v>19</v>
      </c>
      <c r="H13106" t="s">
        <v>337</v>
      </c>
      <c r="I13106" t="s">
        <v>337</v>
      </c>
      <c r="J13106">
        <v>2.5</v>
      </c>
      <c r="K13106">
        <v>2200000</v>
      </c>
      <c r="L13106">
        <v>3862210</v>
      </c>
      <c r="M13106">
        <v>71505.72</v>
      </c>
      <c r="N13106">
        <v>856.03112840466895</v>
      </c>
    </row>
    <row r="13107" spans="1:14" x14ac:dyDescent="0.25">
      <c r="A13107" t="s">
        <v>5</v>
      </c>
      <c r="B13107">
        <v>3</v>
      </c>
      <c r="C13107">
        <v>3</v>
      </c>
      <c r="D13107">
        <v>1861</v>
      </c>
      <c r="E13107">
        <v>103</v>
      </c>
      <c r="F13107">
        <v>6939</v>
      </c>
      <c r="G13107">
        <v>20</v>
      </c>
      <c r="H13107" t="s">
        <v>337</v>
      </c>
      <c r="I13107" t="s">
        <v>337</v>
      </c>
      <c r="J13107">
        <v>2.5</v>
      </c>
      <c r="K13107">
        <v>1475000</v>
      </c>
      <c r="L13107">
        <v>3862210</v>
      </c>
      <c r="M13107">
        <v>71505.72</v>
      </c>
      <c r="N13107">
        <v>792.584631918323</v>
      </c>
    </row>
    <row r="13108" spans="1:14" x14ac:dyDescent="0.25">
      <c r="A13108" t="s">
        <v>5</v>
      </c>
      <c r="B13108">
        <v>3</v>
      </c>
      <c r="C13108">
        <v>3</v>
      </c>
      <c r="D13108">
        <v>2217</v>
      </c>
      <c r="E13108">
        <v>97</v>
      </c>
      <c r="F13108">
        <v>6050</v>
      </c>
      <c r="G13108">
        <v>20</v>
      </c>
      <c r="H13108" t="s">
        <v>337</v>
      </c>
      <c r="I13108" t="s">
        <v>337</v>
      </c>
      <c r="J13108">
        <v>2.5</v>
      </c>
      <c r="K13108">
        <v>2415000</v>
      </c>
      <c r="L13108">
        <v>3862210</v>
      </c>
      <c r="M13108">
        <v>71505.72</v>
      </c>
      <c r="N13108">
        <v>1089.3098782137999</v>
      </c>
    </row>
    <row r="13109" spans="1:14" x14ac:dyDescent="0.25">
      <c r="A13109" t="s">
        <v>5</v>
      </c>
      <c r="B13109">
        <v>3</v>
      </c>
      <c r="C13109">
        <v>3</v>
      </c>
      <c r="D13109">
        <v>1860</v>
      </c>
      <c r="E13109">
        <v>94</v>
      </c>
      <c r="F13109">
        <v>6626</v>
      </c>
      <c r="G13109">
        <v>21</v>
      </c>
      <c r="H13109" t="s">
        <v>337</v>
      </c>
      <c r="I13109" t="s">
        <v>337</v>
      </c>
      <c r="J13109">
        <v>2.5</v>
      </c>
      <c r="K13109">
        <v>1600000</v>
      </c>
      <c r="L13109">
        <v>3862210</v>
      </c>
      <c r="M13109">
        <v>71505.72</v>
      </c>
      <c r="N13109">
        <v>860.21505376343998</v>
      </c>
    </row>
    <row r="13110" spans="1:14" x14ac:dyDescent="0.25">
      <c r="A13110" t="s">
        <v>5</v>
      </c>
      <c r="B13110">
        <v>3</v>
      </c>
      <c r="C13110">
        <v>3</v>
      </c>
      <c r="D13110">
        <v>2192</v>
      </c>
      <c r="E13110">
        <v>100</v>
      </c>
      <c r="F13110">
        <v>6142</v>
      </c>
      <c r="G13110">
        <v>21</v>
      </c>
      <c r="H13110" t="s">
        <v>337</v>
      </c>
      <c r="I13110" t="s">
        <v>337</v>
      </c>
      <c r="J13110">
        <v>2.5</v>
      </c>
      <c r="K13110">
        <v>1662500</v>
      </c>
      <c r="L13110">
        <v>3862210</v>
      </c>
      <c r="M13110">
        <v>71505.72</v>
      </c>
      <c r="N13110">
        <v>758.43978102189703</v>
      </c>
    </row>
    <row r="13111" spans="1:14" x14ac:dyDescent="0.25">
      <c r="A13111" t="s">
        <v>5</v>
      </c>
      <c r="B13111">
        <v>3</v>
      </c>
      <c r="C13111">
        <v>3</v>
      </c>
      <c r="D13111">
        <v>2091</v>
      </c>
      <c r="E13111">
        <v>100</v>
      </c>
      <c r="F13111">
        <v>6408</v>
      </c>
      <c r="G13111">
        <v>22</v>
      </c>
      <c r="H13111" t="s">
        <v>337</v>
      </c>
      <c r="I13111" t="s">
        <v>337</v>
      </c>
      <c r="J13111">
        <v>2.5</v>
      </c>
      <c r="K13111">
        <v>1497850</v>
      </c>
      <c r="L13111">
        <v>3862210</v>
      </c>
      <c r="M13111">
        <v>71505.72</v>
      </c>
      <c r="N13111">
        <v>716.33189861310302</v>
      </c>
    </row>
    <row r="13112" spans="1:14" x14ac:dyDescent="0.25">
      <c r="A13112" t="s">
        <v>5</v>
      </c>
      <c r="B13112">
        <v>3</v>
      </c>
      <c r="C13112">
        <v>3</v>
      </c>
      <c r="D13112">
        <v>2056</v>
      </c>
      <c r="E13112">
        <v>110</v>
      </c>
      <c r="F13112">
        <v>5858</v>
      </c>
      <c r="G13112">
        <v>22</v>
      </c>
      <c r="H13112" t="s">
        <v>337</v>
      </c>
      <c r="I13112" t="s">
        <v>337</v>
      </c>
      <c r="J13112">
        <v>2.5</v>
      </c>
      <c r="K13112">
        <v>975000</v>
      </c>
      <c r="L13112">
        <v>3862210</v>
      </c>
      <c r="M13112">
        <v>71505.72</v>
      </c>
      <c r="N13112">
        <v>474.221789883268</v>
      </c>
    </row>
    <row r="13113" spans="1:14" x14ac:dyDescent="0.25">
      <c r="A13113" t="s">
        <v>5</v>
      </c>
      <c r="B13113">
        <v>3</v>
      </c>
      <c r="C13113">
        <v>3</v>
      </c>
      <c r="D13113">
        <v>1448</v>
      </c>
      <c r="E13113">
        <v>76</v>
      </c>
      <c r="F13113">
        <v>5516</v>
      </c>
      <c r="G13113">
        <v>22</v>
      </c>
      <c r="H13113" t="s">
        <v>337</v>
      </c>
      <c r="I13113" t="s">
        <v>337</v>
      </c>
      <c r="J13113">
        <v>2.5</v>
      </c>
      <c r="K13113">
        <v>1149000</v>
      </c>
      <c r="L13113">
        <v>3862210</v>
      </c>
      <c r="M13113">
        <v>71505.72</v>
      </c>
      <c r="N13113">
        <v>793.50828729281704</v>
      </c>
    </row>
    <row r="13114" spans="1:14" x14ac:dyDescent="0.25">
      <c r="A13114" t="s">
        <v>5</v>
      </c>
      <c r="B13114">
        <v>3</v>
      </c>
      <c r="C13114">
        <v>3</v>
      </c>
      <c r="D13114">
        <v>1777</v>
      </c>
      <c r="E13114">
        <v>77</v>
      </c>
      <c r="F13114">
        <v>5802</v>
      </c>
      <c r="G13114">
        <v>22</v>
      </c>
      <c r="H13114" t="s">
        <v>337</v>
      </c>
      <c r="I13114" t="s">
        <v>337</v>
      </c>
      <c r="J13114">
        <v>2.5</v>
      </c>
      <c r="K13114">
        <v>1585525</v>
      </c>
      <c r="L13114">
        <v>3862210</v>
      </c>
      <c r="M13114">
        <v>71505.72</v>
      </c>
      <c r="N13114">
        <v>892.248171074845</v>
      </c>
    </row>
    <row r="13115" spans="1:14" x14ac:dyDescent="0.25">
      <c r="A13115" t="s">
        <v>5</v>
      </c>
      <c r="B13115">
        <v>3</v>
      </c>
      <c r="C13115">
        <v>3</v>
      </c>
      <c r="D13115">
        <v>1705</v>
      </c>
      <c r="E13115">
        <v>95</v>
      </c>
      <c r="F13115">
        <v>6254</v>
      </c>
      <c r="G13115">
        <v>25</v>
      </c>
      <c r="H13115" t="s">
        <v>337</v>
      </c>
      <c r="I13115" t="s">
        <v>337</v>
      </c>
      <c r="J13115">
        <v>2.5</v>
      </c>
      <c r="K13115">
        <v>1815000</v>
      </c>
      <c r="L13115">
        <v>3862210</v>
      </c>
      <c r="M13115">
        <v>71505.72</v>
      </c>
      <c r="N13115">
        <v>1064.5161290322501</v>
      </c>
    </row>
    <row r="13116" spans="1:14" x14ac:dyDescent="0.25">
      <c r="A13116" t="s">
        <v>5</v>
      </c>
      <c r="B13116">
        <v>3</v>
      </c>
      <c r="C13116">
        <v>3</v>
      </c>
      <c r="D13116">
        <v>1733</v>
      </c>
      <c r="E13116">
        <v>99</v>
      </c>
      <c r="F13116">
        <v>5940</v>
      </c>
      <c r="G13116">
        <v>27</v>
      </c>
      <c r="H13116" t="s">
        <v>337</v>
      </c>
      <c r="I13116" t="s">
        <v>337</v>
      </c>
      <c r="J13116">
        <v>2.5</v>
      </c>
      <c r="K13116">
        <v>1390000</v>
      </c>
      <c r="L13116">
        <v>3862210</v>
      </c>
      <c r="M13116">
        <v>71505.72</v>
      </c>
      <c r="N13116">
        <v>802.07732256203099</v>
      </c>
    </row>
    <row r="13117" spans="1:14" x14ac:dyDescent="0.25">
      <c r="A13117" t="s">
        <v>5</v>
      </c>
      <c r="B13117">
        <v>3</v>
      </c>
      <c r="C13117">
        <v>3</v>
      </c>
      <c r="D13117">
        <v>1629</v>
      </c>
      <c r="E13117">
        <v>74</v>
      </c>
      <c r="F13117">
        <v>5000</v>
      </c>
      <c r="G13117">
        <v>27</v>
      </c>
      <c r="H13117" t="s">
        <v>337</v>
      </c>
      <c r="I13117" t="s">
        <v>337</v>
      </c>
      <c r="J13117">
        <v>2.5</v>
      </c>
      <c r="K13117">
        <v>1380000</v>
      </c>
      <c r="L13117">
        <v>3862210</v>
      </c>
      <c r="M13117">
        <v>71505.72</v>
      </c>
      <c r="N13117">
        <v>847.14548802946501</v>
      </c>
    </row>
    <row r="13118" spans="1:14" x14ac:dyDescent="0.25">
      <c r="A13118" t="s">
        <v>5</v>
      </c>
      <c r="B13118">
        <v>3</v>
      </c>
      <c r="C13118">
        <v>3</v>
      </c>
      <c r="D13118">
        <v>1821</v>
      </c>
      <c r="E13118">
        <v>84</v>
      </c>
      <c r="F13118">
        <v>6137</v>
      </c>
      <c r="G13118">
        <v>28</v>
      </c>
      <c r="H13118" t="s">
        <v>337</v>
      </c>
      <c r="I13118" t="s">
        <v>337</v>
      </c>
      <c r="J13118">
        <v>2.5</v>
      </c>
      <c r="K13118">
        <v>1555000</v>
      </c>
      <c r="L13118">
        <v>3862210</v>
      </c>
      <c r="M13118">
        <v>71505.72</v>
      </c>
      <c r="N13118">
        <v>853.92641405820905</v>
      </c>
    </row>
    <row r="13119" spans="1:14" x14ac:dyDescent="0.25">
      <c r="A13119" t="s">
        <v>5</v>
      </c>
      <c r="B13119">
        <v>3</v>
      </c>
      <c r="C13119">
        <v>3</v>
      </c>
      <c r="D13119">
        <v>1543</v>
      </c>
      <c r="E13119">
        <v>72</v>
      </c>
      <c r="F13119">
        <v>6715</v>
      </c>
      <c r="G13119">
        <v>29</v>
      </c>
      <c r="H13119" t="s">
        <v>337</v>
      </c>
      <c r="I13119" t="s">
        <v>337</v>
      </c>
      <c r="J13119">
        <v>2.5</v>
      </c>
      <c r="K13119">
        <v>1281000</v>
      </c>
      <c r="L13119">
        <v>3862210</v>
      </c>
      <c r="M13119">
        <v>71505.72</v>
      </c>
      <c r="N13119">
        <v>830.200907323396</v>
      </c>
    </row>
    <row r="13120" spans="1:14" x14ac:dyDescent="0.25">
      <c r="A13120" t="s">
        <v>5</v>
      </c>
      <c r="B13120">
        <v>3</v>
      </c>
      <c r="C13120">
        <v>3</v>
      </c>
      <c r="D13120">
        <v>1690</v>
      </c>
      <c r="E13120">
        <v>101</v>
      </c>
      <c r="F13120">
        <v>6742</v>
      </c>
      <c r="G13120">
        <v>3</v>
      </c>
      <c r="H13120" t="s">
        <v>337</v>
      </c>
      <c r="I13120" t="s">
        <v>337</v>
      </c>
      <c r="J13120">
        <v>2.5</v>
      </c>
      <c r="K13120">
        <v>745000</v>
      </c>
      <c r="L13120">
        <v>3862210</v>
      </c>
      <c r="M13120">
        <v>71505.72</v>
      </c>
      <c r="N13120">
        <v>440.82840236686297</v>
      </c>
    </row>
    <row r="13121" spans="1:14" x14ac:dyDescent="0.25">
      <c r="A13121" t="s">
        <v>5</v>
      </c>
      <c r="B13121">
        <v>3</v>
      </c>
      <c r="C13121">
        <v>3</v>
      </c>
      <c r="D13121">
        <v>1670</v>
      </c>
      <c r="E13121">
        <v>76</v>
      </c>
      <c r="F13121">
        <v>6079</v>
      </c>
      <c r="G13121">
        <v>31</v>
      </c>
      <c r="H13121" t="s">
        <v>337</v>
      </c>
      <c r="I13121" t="s">
        <v>337</v>
      </c>
      <c r="J13121">
        <v>2.5</v>
      </c>
      <c r="K13121">
        <v>780000</v>
      </c>
      <c r="L13121">
        <v>3862210</v>
      </c>
      <c r="M13121">
        <v>71505.72</v>
      </c>
      <c r="N13121">
        <v>467.06586826347302</v>
      </c>
    </row>
    <row r="13122" spans="1:14" x14ac:dyDescent="0.25">
      <c r="A13122" t="s">
        <v>5</v>
      </c>
      <c r="B13122">
        <v>3</v>
      </c>
      <c r="C13122">
        <v>3</v>
      </c>
      <c r="D13122">
        <v>2248</v>
      </c>
      <c r="E13122">
        <v>82</v>
      </c>
      <c r="F13122">
        <v>6000</v>
      </c>
      <c r="G13122">
        <v>31</v>
      </c>
      <c r="H13122" t="s">
        <v>337</v>
      </c>
      <c r="I13122" t="s">
        <v>337</v>
      </c>
      <c r="J13122">
        <v>2.5</v>
      </c>
      <c r="K13122">
        <v>1087500</v>
      </c>
      <c r="L13122">
        <v>3862210</v>
      </c>
      <c r="M13122">
        <v>71505.72</v>
      </c>
      <c r="N13122">
        <v>483.76334519572902</v>
      </c>
    </row>
    <row r="13123" spans="1:14" x14ac:dyDescent="0.25">
      <c r="A13123" t="s">
        <v>5</v>
      </c>
      <c r="B13123">
        <v>3</v>
      </c>
      <c r="C13123">
        <v>3</v>
      </c>
      <c r="D13123">
        <v>1749</v>
      </c>
      <c r="E13123">
        <v>83</v>
      </c>
      <c r="F13123">
        <v>6345</v>
      </c>
      <c r="G13123">
        <v>32</v>
      </c>
      <c r="H13123" t="s">
        <v>337</v>
      </c>
      <c r="I13123" t="s">
        <v>337</v>
      </c>
      <c r="J13123">
        <v>2.5</v>
      </c>
      <c r="K13123">
        <v>1275000</v>
      </c>
      <c r="L13123">
        <v>3862210</v>
      </c>
      <c r="M13123">
        <v>71505.72</v>
      </c>
      <c r="N13123">
        <v>728.98799313893596</v>
      </c>
    </row>
    <row r="13124" spans="1:14" x14ac:dyDescent="0.25">
      <c r="A13124" t="s">
        <v>5</v>
      </c>
      <c r="B13124">
        <v>3</v>
      </c>
      <c r="C13124">
        <v>3</v>
      </c>
      <c r="D13124">
        <v>1502</v>
      </c>
      <c r="E13124">
        <v>96</v>
      </c>
      <c r="F13124">
        <v>4820</v>
      </c>
      <c r="G13124">
        <v>33</v>
      </c>
      <c r="H13124" t="s">
        <v>337</v>
      </c>
      <c r="I13124" t="s">
        <v>337</v>
      </c>
      <c r="J13124">
        <v>2.5</v>
      </c>
      <c r="K13124">
        <v>1378550</v>
      </c>
      <c r="L13124">
        <v>3862210</v>
      </c>
      <c r="M13124">
        <v>71505.72</v>
      </c>
      <c r="N13124">
        <v>917.80958721704303</v>
      </c>
    </row>
    <row r="13125" spans="1:14" x14ac:dyDescent="0.25">
      <c r="A13125" t="s">
        <v>5</v>
      </c>
      <c r="B13125">
        <v>3</v>
      </c>
      <c r="C13125">
        <v>3</v>
      </c>
      <c r="D13125">
        <v>1979</v>
      </c>
      <c r="E13125">
        <v>71</v>
      </c>
      <c r="F13125">
        <v>6963</v>
      </c>
      <c r="G13125">
        <v>34</v>
      </c>
      <c r="H13125" t="s">
        <v>337</v>
      </c>
      <c r="I13125" t="s">
        <v>337</v>
      </c>
      <c r="J13125">
        <v>2.5</v>
      </c>
      <c r="K13125">
        <v>1305000</v>
      </c>
      <c r="L13125">
        <v>3862210</v>
      </c>
      <c r="M13125">
        <v>71505.72</v>
      </c>
      <c r="N13125">
        <v>659.42395149065101</v>
      </c>
    </row>
    <row r="13126" spans="1:14" x14ac:dyDescent="0.25">
      <c r="A13126" t="s">
        <v>5</v>
      </c>
      <c r="B13126">
        <v>3</v>
      </c>
      <c r="C13126">
        <v>3</v>
      </c>
      <c r="D13126">
        <v>2589</v>
      </c>
      <c r="E13126">
        <v>95</v>
      </c>
      <c r="F13126">
        <v>6727</v>
      </c>
      <c r="G13126">
        <v>34</v>
      </c>
      <c r="H13126" t="s">
        <v>337</v>
      </c>
      <c r="I13126" t="s">
        <v>337</v>
      </c>
      <c r="J13126">
        <v>2.5</v>
      </c>
      <c r="K13126">
        <v>2973520</v>
      </c>
      <c r="L13126">
        <v>3862210</v>
      </c>
      <c r="M13126">
        <v>71505.72</v>
      </c>
      <c r="N13126">
        <v>1148.5206643491599</v>
      </c>
    </row>
    <row r="13127" spans="1:14" x14ac:dyDescent="0.25">
      <c r="A13127" t="s">
        <v>5</v>
      </c>
      <c r="B13127">
        <v>3</v>
      </c>
      <c r="C13127">
        <v>3</v>
      </c>
      <c r="D13127">
        <v>1734</v>
      </c>
      <c r="E13127">
        <v>100</v>
      </c>
      <c r="F13127">
        <v>5520</v>
      </c>
      <c r="G13127">
        <v>35</v>
      </c>
      <c r="H13127" t="s">
        <v>337</v>
      </c>
      <c r="I13127" t="s">
        <v>337</v>
      </c>
      <c r="J13127">
        <v>2.5</v>
      </c>
      <c r="K13127">
        <v>1184000</v>
      </c>
      <c r="L13127">
        <v>3862210</v>
      </c>
      <c r="M13127">
        <v>71505.72</v>
      </c>
      <c r="N13127">
        <v>682.81430219146398</v>
      </c>
    </row>
    <row r="13128" spans="1:14" x14ac:dyDescent="0.25">
      <c r="A13128" t="s">
        <v>5</v>
      </c>
      <c r="B13128">
        <v>3</v>
      </c>
      <c r="C13128">
        <v>3</v>
      </c>
      <c r="D13128">
        <v>2456</v>
      </c>
      <c r="E13128">
        <v>87</v>
      </c>
      <c r="F13128">
        <v>6000</v>
      </c>
      <c r="G13128">
        <v>36</v>
      </c>
      <c r="H13128" t="s">
        <v>337</v>
      </c>
      <c r="I13128" t="s">
        <v>337</v>
      </c>
      <c r="J13128">
        <v>2.5</v>
      </c>
      <c r="K13128">
        <v>1475000</v>
      </c>
      <c r="L13128">
        <v>3862210</v>
      </c>
      <c r="M13128">
        <v>71505.72</v>
      </c>
      <c r="N13128">
        <v>600.57003257328995</v>
      </c>
    </row>
    <row r="13129" spans="1:14" x14ac:dyDescent="0.25">
      <c r="A13129" t="s">
        <v>5</v>
      </c>
      <c r="B13129">
        <v>3</v>
      </c>
      <c r="C13129">
        <v>3</v>
      </c>
      <c r="D13129">
        <v>1832</v>
      </c>
      <c r="E13129">
        <v>101</v>
      </c>
      <c r="F13129">
        <v>7000</v>
      </c>
      <c r="G13129">
        <v>36</v>
      </c>
      <c r="H13129" t="s">
        <v>337</v>
      </c>
      <c r="I13129" t="s">
        <v>337</v>
      </c>
      <c r="J13129">
        <v>2.5</v>
      </c>
      <c r="K13129">
        <v>1650000</v>
      </c>
      <c r="L13129">
        <v>3862210</v>
      </c>
      <c r="M13129">
        <v>71505.72</v>
      </c>
      <c r="N13129">
        <v>900.65502183406102</v>
      </c>
    </row>
    <row r="13130" spans="1:14" x14ac:dyDescent="0.25">
      <c r="A13130" t="s">
        <v>5</v>
      </c>
      <c r="B13130">
        <v>3</v>
      </c>
      <c r="C13130">
        <v>3</v>
      </c>
      <c r="D13130">
        <v>1393</v>
      </c>
      <c r="E13130">
        <v>72</v>
      </c>
      <c r="F13130">
        <v>17022</v>
      </c>
      <c r="G13130">
        <v>37</v>
      </c>
      <c r="H13130" t="s">
        <v>337</v>
      </c>
      <c r="I13130" t="s">
        <v>337</v>
      </c>
      <c r="J13130">
        <v>2.5</v>
      </c>
      <c r="K13130">
        <v>2412500</v>
      </c>
      <c r="L13130">
        <v>3862210</v>
      </c>
      <c r="M13130">
        <v>71505.72</v>
      </c>
      <c r="N13130">
        <v>1731.8736539842</v>
      </c>
    </row>
    <row r="13131" spans="1:14" x14ac:dyDescent="0.25">
      <c r="A13131" t="s">
        <v>5</v>
      </c>
      <c r="B13131">
        <v>3</v>
      </c>
      <c r="C13131">
        <v>3</v>
      </c>
      <c r="D13131">
        <v>2134</v>
      </c>
      <c r="E13131">
        <v>70</v>
      </c>
      <c r="F13131">
        <v>7359</v>
      </c>
      <c r="G13131">
        <v>38</v>
      </c>
      <c r="H13131" t="s">
        <v>337</v>
      </c>
      <c r="I13131" t="s">
        <v>337</v>
      </c>
      <c r="J13131">
        <v>2.5</v>
      </c>
      <c r="K13131">
        <v>1975500</v>
      </c>
      <c r="L13131">
        <v>3862210</v>
      </c>
      <c r="M13131">
        <v>71505.72</v>
      </c>
      <c r="N13131">
        <v>925.72633552014997</v>
      </c>
    </row>
    <row r="13132" spans="1:14" x14ac:dyDescent="0.25">
      <c r="A13132" t="s">
        <v>5</v>
      </c>
      <c r="B13132">
        <v>3</v>
      </c>
      <c r="C13132">
        <v>3</v>
      </c>
      <c r="D13132">
        <v>1742</v>
      </c>
      <c r="E13132">
        <v>66</v>
      </c>
      <c r="F13132">
        <v>5320</v>
      </c>
      <c r="G13132">
        <v>38</v>
      </c>
      <c r="H13132" t="s">
        <v>337</v>
      </c>
      <c r="I13132" t="s">
        <v>337</v>
      </c>
      <c r="J13132">
        <v>2.5</v>
      </c>
      <c r="K13132">
        <v>1850000</v>
      </c>
      <c r="L13132">
        <v>3862210</v>
      </c>
      <c r="M13132">
        <v>71505.72</v>
      </c>
      <c r="N13132">
        <v>1061.99770378874</v>
      </c>
    </row>
    <row r="13133" spans="1:14" x14ac:dyDescent="0.25">
      <c r="A13133" t="s">
        <v>5</v>
      </c>
      <c r="B13133">
        <v>3</v>
      </c>
      <c r="C13133">
        <v>3</v>
      </c>
      <c r="D13133">
        <v>2377</v>
      </c>
      <c r="E13133">
        <v>75</v>
      </c>
      <c r="F13133">
        <v>7081</v>
      </c>
      <c r="G13133">
        <v>39</v>
      </c>
      <c r="H13133" t="s">
        <v>337</v>
      </c>
      <c r="I13133" t="s">
        <v>337</v>
      </c>
      <c r="J13133">
        <v>2.5</v>
      </c>
      <c r="K13133">
        <v>2646860</v>
      </c>
      <c r="L13133">
        <v>3862210</v>
      </c>
      <c r="M13133">
        <v>71505.72</v>
      </c>
      <c r="N13133">
        <v>1113.52965923432</v>
      </c>
    </row>
    <row r="13134" spans="1:14" x14ac:dyDescent="0.25">
      <c r="A13134" t="s">
        <v>5</v>
      </c>
      <c r="B13134">
        <v>3</v>
      </c>
      <c r="C13134">
        <v>3</v>
      </c>
      <c r="D13134">
        <v>1956</v>
      </c>
      <c r="E13134">
        <v>72</v>
      </c>
      <c r="F13134">
        <v>6930</v>
      </c>
      <c r="G13134">
        <v>39</v>
      </c>
      <c r="H13134" t="s">
        <v>337</v>
      </c>
      <c r="I13134" t="s">
        <v>337</v>
      </c>
      <c r="J13134">
        <v>2.5</v>
      </c>
      <c r="K13134">
        <v>1470000</v>
      </c>
      <c r="L13134">
        <v>3862210</v>
      </c>
      <c r="M13134">
        <v>71505.72</v>
      </c>
      <c r="N13134">
        <v>751.53374233128795</v>
      </c>
    </row>
    <row r="13135" spans="1:14" x14ac:dyDescent="0.25">
      <c r="A13135" t="s">
        <v>5</v>
      </c>
      <c r="B13135">
        <v>3</v>
      </c>
      <c r="C13135">
        <v>3</v>
      </c>
      <c r="D13135">
        <v>2091</v>
      </c>
      <c r="E13135">
        <v>98</v>
      </c>
      <c r="F13135">
        <v>6354</v>
      </c>
      <c r="G13135">
        <v>39</v>
      </c>
      <c r="H13135" t="s">
        <v>337</v>
      </c>
      <c r="I13135" t="s">
        <v>337</v>
      </c>
      <c r="J13135">
        <v>2.5</v>
      </c>
      <c r="K13135">
        <v>1989250</v>
      </c>
      <c r="L13135">
        <v>3862210</v>
      </c>
      <c r="M13135">
        <v>71505.72</v>
      </c>
      <c r="N13135">
        <v>951.33907221425102</v>
      </c>
    </row>
    <row r="13136" spans="1:14" x14ac:dyDescent="0.25">
      <c r="A13136" t="s">
        <v>5</v>
      </c>
      <c r="B13136">
        <v>3</v>
      </c>
      <c r="C13136">
        <v>3</v>
      </c>
      <c r="D13136">
        <v>1500</v>
      </c>
      <c r="E13136">
        <v>79</v>
      </c>
      <c r="F13136">
        <v>6091</v>
      </c>
      <c r="G13136">
        <v>39</v>
      </c>
      <c r="H13136" t="s">
        <v>337</v>
      </c>
      <c r="I13136" t="s">
        <v>337</v>
      </c>
      <c r="J13136">
        <v>2.5</v>
      </c>
      <c r="K13136">
        <v>1370000</v>
      </c>
      <c r="L13136">
        <v>3862210</v>
      </c>
      <c r="M13136">
        <v>71505.72</v>
      </c>
      <c r="N13136">
        <v>913.33333333333303</v>
      </c>
    </row>
    <row r="13137" spans="1:14" x14ac:dyDescent="0.25">
      <c r="A13137" t="s">
        <v>5</v>
      </c>
      <c r="B13137">
        <v>3</v>
      </c>
      <c r="C13137">
        <v>3</v>
      </c>
      <c r="D13137">
        <v>2241</v>
      </c>
      <c r="E13137">
        <v>70</v>
      </c>
      <c r="F13137">
        <v>8876</v>
      </c>
      <c r="G13137">
        <v>40</v>
      </c>
      <c r="H13137" t="s">
        <v>337</v>
      </c>
      <c r="I13137" t="s">
        <v>337</v>
      </c>
      <c r="J13137">
        <v>2.5</v>
      </c>
      <c r="K13137">
        <v>1450000</v>
      </c>
      <c r="L13137">
        <v>3862210</v>
      </c>
      <c r="M13137">
        <v>71505.72</v>
      </c>
      <c r="N13137">
        <v>647.03257474341797</v>
      </c>
    </row>
    <row r="13138" spans="1:14" x14ac:dyDescent="0.25">
      <c r="A13138" t="s">
        <v>5</v>
      </c>
      <c r="B13138">
        <v>3</v>
      </c>
      <c r="C13138">
        <v>3</v>
      </c>
      <c r="D13138">
        <v>2232</v>
      </c>
      <c r="E13138">
        <v>100</v>
      </c>
      <c r="F13138">
        <v>6352</v>
      </c>
      <c r="G13138">
        <v>42</v>
      </c>
      <c r="H13138" t="s">
        <v>337</v>
      </c>
      <c r="I13138" t="s">
        <v>337</v>
      </c>
      <c r="J13138">
        <v>2.5</v>
      </c>
      <c r="K13138">
        <v>2315000</v>
      </c>
      <c r="L13138">
        <v>3862210</v>
      </c>
      <c r="M13138">
        <v>71505.72</v>
      </c>
      <c r="N13138">
        <v>1037.1863799283101</v>
      </c>
    </row>
    <row r="13139" spans="1:14" x14ac:dyDescent="0.25">
      <c r="A13139" t="s">
        <v>5</v>
      </c>
      <c r="B13139">
        <v>3</v>
      </c>
      <c r="C13139">
        <v>3</v>
      </c>
      <c r="D13139">
        <v>1220</v>
      </c>
      <c r="E13139">
        <v>102</v>
      </c>
      <c r="F13139">
        <v>4627</v>
      </c>
      <c r="G13139">
        <v>45</v>
      </c>
      <c r="H13139" t="s">
        <v>337</v>
      </c>
      <c r="I13139" t="s">
        <v>337</v>
      </c>
      <c r="J13139">
        <v>2.5</v>
      </c>
      <c r="K13139">
        <v>1060000</v>
      </c>
      <c r="L13139">
        <v>3862210</v>
      </c>
      <c r="M13139">
        <v>71505.72</v>
      </c>
      <c r="N13139">
        <v>868.85245901639303</v>
      </c>
    </row>
    <row r="13140" spans="1:14" x14ac:dyDescent="0.25">
      <c r="A13140" t="s">
        <v>5</v>
      </c>
      <c r="B13140">
        <v>3</v>
      </c>
      <c r="C13140">
        <v>3</v>
      </c>
      <c r="D13140">
        <v>2323</v>
      </c>
      <c r="E13140">
        <v>75</v>
      </c>
      <c r="F13140">
        <v>7503</v>
      </c>
      <c r="G13140">
        <v>46</v>
      </c>
      <c r="H13140" t="s">
        <v>337</v>
      </c>
      <c r="I13140" t="s">
        <v>337</v>
      </c>
      <c r="J13140">
        <v>2.5</v>
      </c>
      <c r="K13140">
        <v>2471155</v>
      </c>
      <c r="L13140">
        <v>3862210</v>
      </c>
      <c r="M13140">
        <v>71505.72</v>
      </c>
      <c r="N13140">
        <v>1063.77744296168</v>
      </c>
    </row>
    <row r="13141" spans="1:14" x14ac:dyDescent="0.25">
      <c r="A13141" t="s">
        <v>5</v>
      </c>
      <c r="B13141">
        <v>3</v>
      </c>
      <c r="C13141">
        <v>3</v>
      </c>
      <c r="D13141">
        <v>1947</v>
      </c>
      <c r="E13141">
        <v>39</v>
      </c>
      <c r="F13141">
        <v>5200</v>
      </c>
      <c r="G13141">
        <v>47</v>
      </c>
      <c r="H13141" t="s">
        <v>337</v>
      </c>
      <c r="I13141" t="s">
        <v>337</v>
      </c>
      <c r="J13141">
        <v>2.5</v>
      </c>
      <c r="K13141">
        <v>1735000</v>
      </c>
      <c r="L13141">
        <v>3862210</v>
      </c>
      <c r="M13141">
        <v>71505.72</v>
      </c>
      <c r="N13141">
        <v>891.114535182331</v>
      </c>
    </row>
    <row r="13142" spans="1:14" x14ac:dyDescent="0.25">
      <c r="A13142" t="s">
        <v>5</v>
      </c>
      <c r="B13142">
        <v>3</v>
      </c>
      <c r="C13142">
        <v>3</v>
      </c>
      <c r="D13142">
        <v>1558</v>
      </c>
      <c r="E13142">
        <v>1</v>
      </c>
      <c r="F13142">
        <v>5750</v>
      </c>
      <c r="G13142">
        <v>48</v>
      </c>
      <c r="H13142" t="s">
        <v>337</v>
      </c>
      <c r="I13142" t="s">
        <v>337</v>
      </c>
      <c r="J13142">
        <v>2.5</v>
      </c>
      <c r="K13142">
        <v>950000</v>
      </c>
      <c r="L13142">
        <v>3862210</v>
      </c>
      <c r="M13142">
        <v>71505.72</v>
      </c>
      <c r="N13142">
        <v>609.75609756097504</v>
      </c>
    </row>
    <row r="13143" spans="1:14" x14ac:dyDescent="0.25">
      <c r="A13143" t="s">
        <v>5</v>
      </c>
      <c r="B13143">
        <v>3</v>
      </c>
      <c r="C13143">
        <v>3</v>
      </c>
      <c r="D13143">
        <v>2875</v>
      </c>
      <c r="E13143">
        <v>72</v>
      </c>
      <c r="F13143">
        <v>8501</v>
      </c>
      <c r="G13143">
        <v>49</v>
      </c>
      <c r="H13143" t="s">
        <v>337</v>
      </c>
      <c r="I13143" t="s">
        <v>337</v>
      </c>
      <c r="J13143">
        <v>2.5</v>
      </c>
      <c r="K13143">
        <v>2700888</v>
      </c>
      <c r="L13143">
        <v>3862210</v>
      </c>
      <c r="M13143">
        <v>71505.72</v>
      </c>
      <c r="N13143">
        <v>939.43930434782601</v>
      </c>
    </row>
    <row r="13144" spans="1:14" x14ac:dyDescent="0.25">
      <c r="A13144" t="s">
        <v>5</v>
      </c>
      <c r="B13144">
        <v>3</v>
      </c>
      <c r="C13144">
        <v>3</v>
      </c>
      <c r="D13144">
        <v>1366</v>
      </c>
      <c r="E13144">
        <v>92</v>
      </c>
      <c r="F13144">
        <v>5282</v>
      </c>
      <c r="G13144">
        <v>52</v>
      </c>
      <c r="H13144" t="s">
        <v>337</v>
      </c>
      <c r="I13144" t="s">
        <v>337</v>
      </c>
      <c r="J13144">
        <v>2.5</v>
      </c>
      <c r="K13144">
        <v>1690000</v>
      </c>
      <c r="L13144">
        <v>3862210</v>
      </c>
      <c r="M13144">
        <v>71505.72</v>
      </c>
      <c r="N13144">
        <v>1237.1888726207901</v>
      </c>
    </row>
    <row r="13145" spans="1:14" x14ac:dyDescent="0.25">
      <c r="A13145" t="s">
        <v>5</v>
      </c>
      <c r="B13145">
        <v>3</v>
      </c>
      <c r="C13145">
        <v>3</v>
      </c>
      <c r="D13145">
        <v>958</v>
      </c>
      <c r="E13145">
        <v>100</v>
      </c>
      <c r="F13145">
        <v>4000</v>
      </c>
      <c r="G13145">
        <v>54</v>
      </c>
      <c r="H13145" t="s">
        <v>337</v>
      </c>
      <c r="I13145" t="s">
        <v>337</v>
      </c>
      <c r="J13145">
        <v>2.5</v>
      </c>
      <c r="K13145">
        <v>600000</v>
      </c>
      <c r="L13145">
        <v>3862210</v>
      </c>
      <c r="M13145">
        <v>71505.72</v>
      </c>
      <c r="N13145">
        <v>626.30480167014605</v>
      </c>
    </row>
    <row r="13146" spans="1:14" x14ac:dyDescent="0.25">
      <c r="A13146" t="s">
        <v>5</v>
      </c>
      <c r="B13146">
        <v>3</v>
      </c>
      <c r="C13146">
        <v>3</v>
      </c>
      <c r="D13146">
        <v>1946</v>
      </c>
      <c r="E13146">
        <v>74</v>
      </c>
      <c r="F13146">
        <v>6704</v>
      </c>
      <c r="G13146">
        <v>6</v>
      </c>
      <c r="H13146" t="s">
        <v>337</v>
      </c>
      <c r="I13146" t="s">
        <v>337</v>
      </c>
      <c r="J13146">
        <v>2.5</v>
      </c>
      <c r="K13146">
        <v>1675000</v>
      </c>
      <c r="L13146">
        <v>3862210</v>
      </c>
      <c r="M13146">
        <v>71505.72</v>
      </c>
      <c r="N13146">
        <v>860.73997944501502</v>
      </c>
    </row>
    <row r="13147" spans="1:14" x14ac:dyDescent="0.25">
      <c r="A13147" t="s">
        <v>5</v>
      </c>
      <c r="B13147">
        <v>3</v>
      </c>
      <c r="C13147">
        <v>3</v>
      </c>
      <c r="D13147">
        <v>1984</v>
      </c>
      <c r="E13147">
        <v>81</v>
      </c>
      <c r="F13147">
        <v>5000</v>
      </c>
      <c r="G13147">
        <v>6</v>
      </c>
      <c r="H13147" t="s">
        <v>337</v>
      </c>
      <c r="I13147" t="s">
        <v>337</v>
      </c>
      <c r="J13147">
        <v>2.5</v>
      </c>
      <c r="K13147">
        <v>725000</v>
      </c>
      <c r="L13147">
        <v>3862210</v>
      </c>
      <c r="M13147">
        <v>71505.72</v>
      </c>
      <c r="N13147">
        <v>365.42338709677398</v>
      </c>
    </row>
    <row r="13148" spans="1:14" x14ac:dyDescent="0.25">
      <c r="A13148" t="s">
        <v>5</v>
      </c>
      <c r="B13148">
        <v>3</v>
      </c>
      <c r="C13148">
        <v>3</v>
      </c>
      <c r="D13148">
        <v>1702</v>
      </c>
      <c r="E13148">
        <v>84</v>
      </c>
      <c r="F13148">
        <v>6190</v>
      </c>
      <c r="G13148">
        <v>6</v>
      </c>
      <c r="H13148" t="s">
        <v>337</v>
      </c>
      <c r="I13148" t="s">
        <v>337</v>
      </c>
      <c r="J13148">
        <v>2.5</v>
      </c>
      <c r="K13148">
        <v>2400000</v>
      </c>
      <c r="L13148">
        <v>3862210</v>
      </c>
      <c r="M13148">
        <v>71505.72</v>
      </c>
      <c r="N13148">
        <v>1410.1057579318399</v>
      </c>
    </row>
    <row r="13149" spans="1:14" x14ac:dyDescent="0.25">
      <c r="A13149" t="s">
        <v>5</v>
      </c>
      <c r="B13149">
        <v>3</v>
      </c>
      <c r="C13149">
        <v>3</v>
      </c>
      <c r="D13149">
        <v>2095</v>
      </c>
      <c r="E13149">
        <v>87</v>
      </c>
      <c r="F13149">
        <v>6174</v>
      </c>
      <c r="G13149">
        <v>6</v>
      </c>
      <c r="H13149" t="s">
        <v>337</v>
      </c>
      <c r="I13149" t="s">
        <v>337</v>
      </c>
      <c r="J13149">
        <v>2.5</v>
      </c>
      <c r="K13149">
        <v>2100000</v>
      </c>
      <c r="L13149">
        <v>3862210</v>
      </c>
      <c r="M13149">
        <v>71505.72</v>
      </c>
      <c r="N13149">
        <v>1002.3866348448601</v>
      </c>
    </row>
    <row r="13150" spans="1:14" x14ac:dyDescent="0.25">
      <c r="A13150" t="s">
        <v>5</v>
      </c>
      <c r="B13150">
        <v>3</v>
      </c>
      <c r="C13150">
        <v>3</v>
      </c>
      <c r="D13150">
        <v>1151</v>
      </c>
      <c r="E13150">
        <v>83</v>
      </c>
      <c r="F13150">
        <v>3649</v>
      </c>
      <c r="G13150">
        <v>6</v>
      </c>
      <c r="H13150" t="s">
        <v>337</v>
      </c>
      <c r="I13150" t="s">
        <v>337</v>
      </c>
      <c r="J13150">
        <v>2.5</v>
      </c>
      <c r="K13150">
        <v>1450000</v>
      </c>
      <c r="L13150">
        <v>3862210</v>
      </c>
      <c r="M13150">
        <v>71505.72</v>
      </c>
      <c r="N13150">
        <v>1259.77410947002</v>
      </c>
    </row>
    <row r="13151" spans="1:14" x14ac:dyDescent="0.25">
      <c r="A13151" t="s">
        <v>5</v>
      </c>
      <c r="B13151">
        <v>3</v>
      </c>
      <c r="C13151">
        <v>3</v>
      </c>
      <c r="D13151">
        <v>1750</v>
      </c>
      <c r="E13151">
        <v>83</v>
      </c>
      <c r="F13151">
        <v>6057</v>
      </c>
      <c r="G13151">
        <v>60</v>
      </c>
      <c r="H13151" t="s">
        <v>337</v>
      </c>
      <c r="I13151" t="s">
        <v>337</v>
      </c>
      <c r="J13151">
        <v>2.5</v>
      </c>
      <c r="K13151">
        <v>1575000</v>
      </c>
      <c r="L13151">
        <v>3862210</v>
      </c>
      <c r="M13151">
        <v>71505.72</v>
      </c>
      <c r="N13151">
        <v>900</v>
      </c>
    </row>
    <row r="13152" spans="1:14" x14ac:dyDescent="0.25">
      <c r="A13152" t="s">
        <v>5</v>
      </c>
      <c r="B13152">
        <v>3</v>
      </c>
      <c r="C13152">
        <v>3</v>
      </c>
      <c r="D13152">
        <v>1200</v>
      </c>
      <c r="E13152">
        <v>98</v>
      </c>
      <c r="F13152">
        <v>4121</v>
      </c>
      <c r="G13152">
        <v>61</v>
      </c>
      <c r="H13152" t="s">
        <v>337</v>
      </c>
      <c r="I13152" t="s">
        <v>337</v>
      </c>
      <c r="J13152">
        <v>2.5</v>
      </c>
      <c r="K13152">
        <v>665000</v>
      </c>
      <c r="L13152">
        <v>3862210</v>
      </c>
      <c r="M13152">
        <v>71505.72</v>
      </c>
      <c r="N13152">
        <v>554.16666666666595</v>
      </c>
    </row>
    <row r="13153" spans="1:14" x14ac:dyDescent="0.25">
      <c r="A13153" t="s">
        <v>5</v>
      </c>
      <c r="B13153">
        <v>3</v>
      </c>
      <c r="C13153">
        <v>3</v>
      </c>
      <c r="D13153">
        <v>2551</v>
      </c>
      <c r="E13153">
        <v>44</v>
      </c>
      <c r="F13153">
        <v>5749</v>
      </c>
      <c r="G13153">
        <v>62</v>
      </c>
      <c r="H13153" t="s">
        <v>337</v>
      </c>
      <c r="I13153" t="s">
        <v>337</v>
      </c>
      <c r="J13153">
        <v>2.5</v>
      </c>
      <c r="K13153">
        <v>2450000</v>
      </c>
      <c r="L13153">
        <v>3862210</v>
      </c>
      <c r="M13153">
        <v>71505.72</v>
      </c>
      <c r="N13153">
        <v>960.40768326146599</v>
      </c>
    </row>
    <row r="13154" spans="1:14" x14ac:dyDescent="0.25">
      <c r="A13154" t="s">
        <v>5</v>
      </c>
      <c r="B13154">
        <v>3</v>
      </c>
      <c r="C13154">
        <v>3</v>
      </c>
      <c r="D13154">
        <v>2045</v>
      </c>
      <c r="E13154">
        <v>99</v>
      </c>
      <c r="F13154">
        <v>6461</v>
      </c>
      <c r="G13154">
        <v>7</v>
      </c>
      <c r="H13154" t="s">
        <v>337</v>
      </c>
      <c r="I13154" t="s">
        <v>337</v>
      </c>
      <c r="J13154">
        <v>2.5</v>
      </c>
      <c r="K13154">
        <v>2100000</v>
      </c>
      <c r="L13154">
        <v>3862210</v>
      </c>
      <c r="M13154">
        <v>71505.72</v>
      </c>
      <c r="N13154">
        <v>1026.89486552567</v>
      </c>
    </row>
    <row r="13155" spans="1:14" x14ac:dyDescent="0.25">
      <c r="A13155" t="s">
        <v>5</v>
      </c>
      <c r="B13155">
        <v>3</v>
      </c>
      <c r="C13155">
        <v>3</v>
      </c>
      <c r="D13155">
        <v>1540</v>
      </c>
      <c r="E13155">
        <v>103</v>
      </c>
      <c r="F13155">
        <v>5792</v>
      </c>
      <c r="G13155">
        <v>7</v>
      </c>
      <c r="H13155" t="s">
        <v>337</v>
      </c>
      <c r="I13155" t="s">
        <v>337</v>
      </c>
      <c r="J13155">
        <v>2.5</v>
      </c>
      <c r="K13155">
        <v>1059000</v>
      </c>
      <c r="L13155">
        <v>3862210</v>
      </c>
      <c r="M13155">
        <v>71505.72</v>
      </c>
      <c r="N13155">
        <v>687.66233766233699</v>
      </c>
    </row>
    <row r="13156" spans="1:14" x14ac:dyDescent="0.25">
      <c r="A13156" t="s">
        <v>5</v>
      </c>
      <c r="B13156">
        <v>3</v>
      </c>
      <c r="C13156">
        <v>3</v>
      </c>
      <c r="D13156">
        <v>2091</v>
      </c>
      <c r="E13156">
        <v>71</v>
      </c>
      <c r="F13156">
        <v>10055</v>
      </c>
      <c r="G13156">
        <v>7</v>
      </c>
      <c r="H13156" t="s">
        <v>337</v>
      </c>
      <c r="I13156" t="s">
        <v>337</v>
      </c>
      <c r="J13156">
        <v>2.5</v>
      </c>
      <c r="K13156">
        <v>3000000</v>
      </c>
      <c r="L13156">
        <v>3862210</v>
      </c>
      <c r="M13156">
        <v>71505.72</v>
      </c>
      <c r="N13156">
        <v>1434.7202295552299</v>
      </c>
    </row>
    <row r="13157" spans="1:14" x14ac:dyDescent="0.25">
      <c r="A13157" t="s">
        <v>5</v>
      </c>
      <c r="B13157">
        <v>3</v>
      </c>
      <c r="C13157">
        <v>3</v>
      </c>
      <c r="D13157">
        <v>1689</v>
      </c>
      <c r="E13157">
        <v>77</v>
      </c>
      <c r="F13157">
        <v>6234</v>
      </c>
      <c r="G13157">
        <v>7</v>
      </c>
      <c r="H13157" t="s">
        <v>337</v>
      </c>
      <c r="I13157" t="s">
        <v>337</v>
      </c>
      <c r="J13157">
        <v>2.5</v>
      </c>
      <c r="K13157">
        <v>1935000</v>
      </c>
      <c r="L13157">
        <v>3862210</v>
      </c>
      <c r="M13157">
        <v>71505.72</v>
      </c>
      <c r="N13157">
        <v>1145.6483126110099</v>
      </c>
    </row>
    <row r="13158" spans="1:14" x14ac:dyDescent="0.25">
      <c r="A13158" t="s">
        <v>5</v>
      </c>
      <c r="B13158">
        <v>3</v>
      </c>
      <c r="C13158">
        <v>3</v>
      </c>
      <c r="D13158">
        <v>1707</v>
      </c>
      <c r="E13158">
        <v>95</v>
      </c>
      <c r="F13158">
        <v>7150</v>
      </c>
      <c r="G13158">
        <v>7</v>
      </c>
      <c r="H13158" t="s">
        <v>337</v>
      </c>
      <c r="I13158" t="s">
        <v>337</v>
      </c>
      <c r="J13158">
        <v>2.5</v>
      </c>
      <c r="K13158">
        <v>2685468</v>
      </c>
      <c r="L13158">
        <v>3862210</v>
      </c>
      <c r="M13158">
        <v>71505.72</v>
      </c>
      <c r="N13158">
        <v>1573.20913884007</v>
      </c>
    </row>
    <row r="13159" spans="1:14" x14ac:dyDescent="0.25">
      <c r="A13159" t="s">
        <v>5</v>
      </c>
      <c r="B13159">
        <v>3</v>
      </c>
      <c r="C13159">
        <v>3</v>
      </c>
      <c r="D13159">
        <v>1374</v>
      </c>
      <c r="E13159">
        <v>84</v>
      </c>
      <c r="F13159">
        <v>4491</v>
      </c>
      <c r="G13159">
        <v>7</v>
      </c>
      <c r="H13159" t="s">
        <v>337</v>
      </c>
      <c r="I13159" t="s">
        <v>337</v>
      </c>
      <c r="J13159">
        <v>2.5</v>
      </c>
      <c r="K13159">
        <v>709900</v>
      </c>
      <c r="L13159">
        <v>3862210</v>
      </c>
      <c r="M13159">
        <v>71505.72</v>
      </c>
      <c r="N13159">
        <v>516.66666666666595</v>
      </c>
    </row>
    <row r="13160" spans="1:14" x14ac:dyDescent="0.25">
      <c r="A13160" t="s">
        <v>5</v>
      </c>
      <c r="B13160">
        <v>3</v>
      </c>
      <c r="C13160">
        <v>3</v>
      </c>
      <c r="D13160">
        <v>1803</v>
      </c>
      <c r="E13160">
        <v>102</v>
      </c>
      <c r="F13160">
        <v>5575</v>
      </c>
      <c r="G13160">
        <v>70</v>
      </c>
      <c r="H13160" t="s">
        <v>337</v>
      </c>
      <c r="I13160" t="s">
        <v>337</v>
      </c>
      <c r="J13160">
        <v>2.5</v>
      </c>
      <c r="K13160">
        <v>1600000</v>
      </c>
      <c r="L13160">
        <v>3862210</v>
      </c>
      <c r="M13160">
        <v>71505.72</v>
      </c>
      <c r="N13160">
        <v>887.40987243483005</v>
      </c>
    </row>
    <row r="13161" spans="1:14" x14ac:dyDescent="0.25">
      <c r="A13161" t="s">
        <v>5</v>
      </c>
      <c r="B13161">
        <v>3</v>
      </c>
      <c r="C13161">
        <v>3</v>
      </c>
      <c r="D13161">
        <v>2365</v>
      </c>
      <c r="E13161">
        <v>95</v>
      </c>
      <c r="F13161">
        <v>9456</v>
      </c>
      <c r="G13161">
        <v>73</v>
      </c>
      <c r="H13161" t="s">
        <v>337</v>
      </c>
      <c r="I13161" t="s">
        <v>337</v>
      </c>
      <c r="J13161">
        <v>2.5</v>
      </c>
      <c r="K13161">
        <v>2000150</v>
      </c>
      <c r="L13161">
        <v>3862210</v>
      </c>
      <c r="M13161">
        <v>71505.72</v>
      </c>
      <c r="N13161">
        <v>845.72938689217699</v>
      </c>
    </row>
    <row r="13162" spans="1:14" x14ac:dyDescent="0.25">
      <c r="A13162" t="s">
        <v>5</v>
      </c>
      <c r="B13162">
        <v>3</v>
      </c>
      <c r="C13162">
        <v>3</v>
      </c>
      <c r="D13162">
        <v>1740</v>
      </c>
      <c r="E13162">
        <v>71</v>
      </c>
      <c r="F13162">
        <v>5446</v>
      </c>
      <c r="G13162">
        <v>73</v>
      </c>
      <c r="H13162" t="s">
        <v>337</v>
      </c>
      <c r="I13162" t="s">
        <v>337</v>
      </c>
      <c r="J13162">
        <v>2.5</v>
      </c>
      <c r="K13162">
        <v>1790000</v>
      </c>
      <c r="L13162">
        <v>3862210</v>
      </c>
      <c r="M13162">
        <v>71505.72</v>
      </c>
      <c r="N13162">
        <v>1028.7356321839</v>
      </c>
    </row>
    <row r="13163" spans="1:14" x14ac:dyDescent="0.25">
      <c r="A13163" t="s">
        <v>5</v>
      </c>
      <c r="B13163">
        <v>3</v>
      </c>
      <c r="C13163">
        <v>3</v>
      </c>
      <c r="D13163">
        <v>2232</v>
      </c>
      <c r="E13163">
        <v>87</v>
      </c>
      <c r="F13163">
        <v>5637</v>
      </c>
      <c r="G13163">
        <v>75</v>
      </c>
      <c r="H13163" t="s">
        <v>337</v>
      </c>
      <c r="I13163" t="s">
        <v>337</v>
      </c>
      <c r="J13163">
        <v>2.5</v>
      </c>
      <c r="K13163">
        <v>800000</v>
      </c>
      <c r="L13163">
        <v>3862210</v>
      </c>
      <c r="M13163">
        <v>71505.72</v>
      </c>
      <c r="N13163">
        <v>358.42293906809999</v>
      </c>
    </row>
    <row r="13164" spans="1:14" x14ac:dyDescent="0.25">
      <c r="A13164" t="s">
        <v>5</v>
      </c>
      <c r="B13164">
        <v>3</v>
      </c>
      <c r="C13164">
        <v>3</v>
      </c>
      <c r="D13164">
        <v>1130</v>
      </c>
      <c r="E13164">
        <v>103</v>
      </c>
      <c r="F13164">
        <v>2551</v>
      </c>
      <c r="G13164">
        <v>77</v>
      </c>
      <c r="H13164" t="s">
        <v>337</v>
      </c>
      <c r="I13164" t="s">
        <v>337</v>
      </c>
      <c r="J13164">
        <v>2.5</v>
      </c>
      <c r="K13164">
        <v>1000000</v>
      </c>
      <c r="L13164">
        <v>3862210</v>
      </c>
      <c r="M13164">
        <v>71505.72</v>
      </c>
      <c r="N13164">
        <v>884.95575221238903</v>
      </c>
    </row>
    <row r="13165" spans="1:14" x14ac:dyDescent="0.25">
      <c r="A13165" t="s">
        <v>5</v>
      </c>
      <c r="B13165">
        <v>3</v>
      </c>
      <c r="C13165">
        <v>3</v>
      </c>
      <c r="D13165">
        <v>2300</v>
      </c>
      <c r="E13165">
        <v>73</v>
      </c>
      <c r="F13165">
        <v>5787</v>
      </c>
      <c r="G13165">
        <v>8</v>
      </c>
      <c r="H13165" t="s">
        <v>337</v>
      </c>
      <c r="I13165" t="s">
        <v>337</v>
      </c>
      <c r="J13165">
        <v>2.5</v>
      </c>
      <c r="K13165">
        <v>2400000</v>
      </c>
      <c r="L13165">
        <v>3862210</v>
      </c>
      <c r="M13165">
        <v>71505.72</v>
      </c>
      <c r="N13165">
        <v>1043.47826086956</v>
      </c>
    </row>
    <row r="13166" spans="1:14" x14ac:dyDescent="0.25">
      <c r="A13166" t="s">
        <v>5</v>
      </c>
      <c r="B13166">
        <v>3</v>
      </c>
      <c r="C13166">
        <v>3</v>
      </c>
      <c r="D13166">
        <v>2358</v>
      </c>
      <c r="E13166">
        <v>98</v>
      </c>
      <c r="F13166">
        <v>9325</v>
      </c>
      <c r="G13166">
        <v>8</v>
      </c>
      <c r="H13166" t="s">
        <v>337</v>
      </c>
      <c r="I13166" t="s">
        <v>337</v>
      </c>
      <c r="J13166">
        <v>2.5</v>
      </c>
      <c r="K13166">
        <v>2510000</v>
      </c>
      <c r="L13166">
        <v>3862210</v>
      </c>
      <c r="M13166">
        <v>71505.72</v>
      </c>
      <c r="N13166">
        <v>1064.4614079728501</v>
      </c>
    </row>
    <row r="13167" spans="1:14" x14ac:dyDescent="0.25">
      <c r="A13167" t="s">
        <v>5</v>
      </c>
      <c r="B13167">
        <v>3</v>
      </c>
      <c r="C13167">
        <v>3</v>
      </c>
      <c r="D13167">
        <v>2139</v>
      </c>
      <c r="E13167">
        <v>100</v>
      </c>
      <c r="F13167">
        <v>10181</v>
      </c>
      <c r="G13167">
        <v>8</v>
      </c>
      <c r="H13167" t="s">
        <v>337</v>
      </c>
      <c r="I13167" t="s">
        <v>337</v>
      </c>
      <c r="J13167">
        <v>2.5</v>
      </c>
      <c r="K13167">
        <v>1675000</v>
      </c>
      <c r="L13167">
        <v>3862210</v>
      </c>
      <c r="M13167">
        <v>71505.72</v>
      </c>
      <c r="N13167">
        <v>783.07620383356698</v>
      </c>
    </row>
    <row r="13168" spans="1:14" x14ac:dyDescent="0.25">
      <c r="A13168" t="s">
        <v>5</v>
      </c>
      <c r="B13168">
        <v>3</v>
      </c>
      <c r="C13168">
        <v>3</v>
      </c>
      <c r="D13168">
        <v>2147</v>
      </c>
      <c r="E13168">
        <v>83</v>
      </c>
      <c r="F13168">
        <v>6131</v>
      </c>
      <c r="G13168">
        <v>8</v>
      </c>
      <c r="H13168" t="s">
        <v>337</v>
      </c>
      <c r="I13168" t="s">
        <v>337</v>
      </c>
      <c r="J13168">
        <v>2.5</v>
      </c>
      <c r="K13168">
        <v>2364500</v>
      </c>
      <c r="L13168">
        <v>3862210</v>
      </c>
      <c r="M13168">
        <v>71505.72</v>
      </c>
      <c r="N13168">
        <v>1101.3041453190499</v>
      </c>
    </row>
    <row r="13169" spans="1:14" x14ac:dyDescent="0.25">
      <c r="A13169" t="s">
        <v>5</v>
      </c>
      <c r="B13169">
        <v>3</v>
      </c>
      <c r="C13169">
        <v>3</v>
      </c>
      <c r="D13169">
        <v>2249</v>
      </c>
      <c r="E13169">
        <v>100</v>
      </c>
      <c r="F13169">
        <v>6398</v>
      </c>
      <c r="G13169">
        <v>82</v>
      </c>
      <c r="H13169" t="s">
        <v>337</v>
      </c>
      <c r="I13169" t="s">
        <v>337</v>
      </c>
      <c r="J13169">
        <v>2.5</v>
      </c>
      <c r="K13169">
        <v>2675000</v>
      </c>
      <c r="L13169">
        <v>3862210</v>
      </c>
      <c r="M13169">
        <v>71505.72</v>
      </c>
      <c r="N13169">
        <v>1189.4175188972799</v>
      </c>
    </row>
    <row r="13170" spans="1:14" x14ac:dyDescent="0.25">
      <c r="A13170" t="s">
        <v>5</v>
      </c>
      <c r="B13170">
        <v>3</v>
      </c>
      <c r="C13170">
        <v>3</v>
      </c>
      <c r="D13170">
        <v>1370</v>
      </c>
      <c r="E13170">
        <v>79</v>
      </c>
      <c r="F13170">
        <v>6001</v>
      </c>
      <c r="G13170">
        <v>9</v>
      </c>
      <c r="H13170" t="s">
        <v>337</v>
      </c>
      <c r="I13170" t="s">
        <v>337</v>
      </c>
      <c r="J13170">
        <v>2.5</v>
      </c>
      <c r="K13170">
        <v>1400000</v>
      </c>
      <c r="L13170">
        <v>3862210</v>
      </c>
      <c r="M13170">
        <v>71505.72</v>
      </c>
      <c r="N13170">
        <v>1021.89781021897</v>
      </c>
    </row>
    <row r="13171" spans="1:14" x14ac:dyDescent="0.25">
      <c r="A13171" t="s">
        <v>5</v>
      </c>
      <c r="B13171">
        <v>3</v>
      </c>
      <c r="C13171">
        <v>3</v>
      </c>
      <c r="D13171">
        <v>2032</v>
      </c>
      <c r="E13171">
        <v>104</v>
      </c>
      <c r="F13171">
        <v>7534</v>
      </c>
      <c r="G13171">
        <v>9</v>
      </c>
      <c r="H13171" t="s">
        <v>337</v>
      </c>
      <c r="I13171" t="s">
        <v>337</v>
      </c>
      <c r="J13171">
        <v>2.5</v>
      </c>
      <c r="K13171">
        <v>1955000</v>
      </c>
      <c r="L13171">
        <v>3862210</v>
      </c>
      <c r="M13171">
        <v>71505.72</v>
      </c>
      <c r="N13171">
        <v>962.10629921259795</v>
      </c>
    </row>
    <row r="13172" spans="1:14" x14ac:dyDescent="0.25">
      <c r="A13172" t="s">
        <v>5</v>
      </c>
      <c r="B13172">
        <v>3</v>
      </c>
      <c r="C13172">
        <v>3</v>
      </c>
      <c r="D13172">
        <v>1631</v>
      </c>
      <c r="E13172">
        <v>98</v>
      </c>
      <c r="F13172">
        <v>6006</v>
      </c>
      <c r="G13172">
        <v>9</v>
      </c>
      <c r="H13172" t="s">
        <v>337</v>
      </c>
      <c r="I13172" t="s">
        <v>337</v>
      </c>
      <c r="J13172">
        <v>2.5</v>
      </c>
      <c r="K13172">
        <v>2575000</v>
      </c>
      <c r="L13172">
        <v>3862210</v>
      </c>
      <c r="M13172">
        <v>71505.72</v>
      </c>
      <c r="N13172">
        <v>1578.7860208461</v>
      </c>
    </row>
    <row r="13173" spans="1:14" x14ac:dyDescent="0.25">
      <c r="A13173" t="s">
        <v>5</v>
      </c>
      <c r="B13173">
        <v>3</v>
      </c>
      <c r="C13173">
        <v>3</v>
      </c>
      <c r="D13173">
        <v>1588</v>
      </c>
      <c r="E13173">
        <v>98</v>
      </c>
      <c r="F13173">
        <v>8487</v>
      </c>
      <c r="G13173">
        <v>9</v>
      </c>
      <c r="H13173" t="s">
        <v>337</v>
      </c>
      <c r="I13173" t="s">
        <v>337</v>
      </c>
      <c r="J13173">
        <v>2.5</v>
      </c>
      <c r="K13173">
        <v>1665000</v>
      </c>
      <c r="L13173">
        <v>3862210</v>
      </c>
      <c r="M13173">
        <v>71505.72</v>
      </c>
      <c r="N13173">
        <v>1048.4886649873999</v>
      </c>
    </row>
    <row r="13174" spans="1:14" x14ac:dyDescent="0.25">
      <c r="A13174" t="s">
        <v>5</v>
      </c>
      <c r="B13174">
        <v>3</v>
      </c>
      <c r="C13174">
        <v>3</v>
      </c>
      <c r="D13174">
        <v>2231</v>
      </c>
      <c r="E13174">
        <v>96</v>
      </c>
      <c r="F13174">
        <v>7333</v>
      </c>
      <c r="G13174">
        <v>9</v>
      </c>
      <c r="H13174" t="s">
        <v>337</v>
      </c>
      <c r="I13174" t="s">
        <v>337</v>
      </c>
      <c r="J13174">
        <v>2.5</v>
      </c>
      <c r="K13174">
        <v>2670000</v>
      </c>
      <c r="L13174">
        <v>3862210</v>
      </c>
      <c r="M13174">
        <v>71505.72</v>
      </c>
      <c r="N13174">
        <v>1196.7727476467901</v>
      </c>
    </row>
    <row r="13175" spans="1:14" x14ac:dyDescent="0.25">
      <c r="A13175" t="s">
        <v>5</v>
      </c>
      <c r="B13175">
        <v>3</v>
      </c>
      <c r="C13175">
        <v>3</v>
      </c>
      <c r="D13175">
        <v>1774</v>
      </c>
      <c r="E13175">
        <v>101</v>
      </c>
      <c r="F13175">
        <v>4941</v>
      </c>
      <c r="G13175">
        <v>9</v>
      </c>
      <c r="H13175" t="s">
        <v>337</v>
      </c>
      <c r="I13175" t="s">
        <v>337</v>
      </c>
      <c r="J13175">
        <v>2.5</v>
      </c>
      <c r="K13175">
        <v>1700000</v>
      </c>
      <c r="L13175">
        <v>3862210</v>
      </c>
      <c r="M13175">
        <v>71505.72</v>
      </c>
      <c r="N13175">
        <v>958.28635851183697</v>
      </c>
    </row>
    <row r="13176" spans="1:14" x14ac:dyDescent="0.25">
      <c r="A13176" t="s">
        <v>5</v>
      </c>
      <c r="B13176">
        <v>3</v>
      </c>
      <c r="C13176">
        <v>3</v>
      </c>
      <c r="D13176">
        <v>1558</v>
      </c>
      <c r="E13176">
        <v>1</v>
      </c>
      <c r="F13176">
        <v>5750</v>
      </c>
      <c r="G13176">
        <v>9</v>
      </c>
      <c r="H13176" t="s">
        <v>337</v>
      </c>
      <c r="I13176" t="s">
        <v>337</v>
      </c>
      <c r="J13176">
        <v>2.5</v>
      </c>
      <c r="K13176">
        <v>950000</v>
      </c>
      <c r="L13176">
        <v>3862210</v>
      </c>
      <c r="M13176">
        <v>71505.72</v>
      </c>
      <c r="N13176">
        <v>609.75609756097504</v>
      </c>
    </row>
    <row r="13177" spans="1:14" x14ac:dyDescent="0.25">
      <c r="A13177" t="s">
        <v>5</v>
      </c>
      <c r="B13177">
        <v>3</v>
      </c>
      <c r="C13177">
        <v>3</v>
      </c>
      <c r="D13177">
        <v>2420</v>
      </c>
      <c r="E13177">
        <v>63</v>
      </c>
      <c r="F13177">
        <v>13304</v>
      </c>
      <c r="G13177">
        <v>97</v>
      </c>
      <c r="H13177" t="s">
        <v>337</v>
      </c>
      <c r="I13177" t="s">
        <v>337</v>
      </c>
      <c r="J13177">
        <v>2.5</v>
      </c>
      <c r="K13177">
        <v>2200000</v>
      </c>
      <c r="L13177">
        <v>3862210</v>
      </c>
      <c r="M13177">
        <v>71505.72</v>
      </c>
      <c r="N13177">
        <v>909.09090909090901</v>
      </c>
    </row>
    <row r="13178" spans="1:14" x14ac:dyDescent="0.25">
      <c r="A13178" t="s">
        <v>5</v>
      </c>
      <c r="B13178">
        <v>3</v>
      </c>
      <c r="C13178">
        <v>3</v>
      </c>
      <c r="D13178">
        <v>2000</v>
      </c>
      <c r="E13178">
        <v>70</v>
      </c>
      <c r="F13178">
        <v>5197</v>
      </c>
      <c r="G13178">
        <v>10</v>
      </c>
      <c r="H13178" t="s">
        <v>336</v>
      </c>
      <c r="I13178" t="s">
        <v>336</v>
      </c>
      <c r="J13178">
        <v>2.5</v>
      </c>
      <c r="K13178">
        <v>3680000</v>
      </c>
      <c r="L13178">
        <v>3862210</v>
      </c>
      <c r="M13178">
        <v>71505.72</v>
      </c>
      <c r="N13178">
        <v>1840</v>
      </c>
    </row>
    <row r="13179" spans="1:14" x14ac:dyDescent="0.25">
      <c r="A13179" t="s">
        <v>5</v>
      </c>
      <c r="B13179">
        <v>3</v>
      </c>
      <c r="C13179">
        <v>3</v>
      </c>
      <c r="D13179">
        <v>1716</v>
      </c>
      <c r="E13179">
        <v>4</v>
      </c>
      <c r="F13179">
        <v>4669</v>
      </c>
      <c r="G13179">
        <v>11</v>
      </c>
      <c r="H13179" t="s">
        <v>336</v>
      </c>
      <c r="I13179" t="s">
        <v>336</v>
      </c>
      <c r="J13179">
        <v>2.5</v>
      </c>
      <c r="K13179">
        <v>749000</v>
      </c>
      <c r="L13179">
        <v>3862210</v>
      </c>
      <c r="M13179">
        <v>71505.72</v>
      </c>
      <c r="N13179">
        <v>436.48018648018598</v>
      </c>
    </row>
    <row r="13180" spans="1:14" x14ac:dyDescent="0.25">
      <c r="A13180" t="s">
        <v>5</v>
      </c>
      <c r="B13180">
        <v>3</v>
      </c>
      <c r="C13180">
        <v>3</v>
      </c>
      <c r="D13180">
        <v>2000</v>
      </c>
      <c r="E13180">
        <v>103</v>
      </c>
      <c r="F13180">
        <v>5599</v>
      </c>
      <c r="G13180">
        <v>117</v>
      </c>
      <c r="H13180" t="s">
        <v>337</v>
      </c>
      <c r="I13180" t="s">
        <v>336</v>
      </c>
      <c r="J13180">
        <v>2.5</v>
      </c>
      <c r="K13180">
        <v>2350000</v>
      </c>
      <c r="L13180">
        <v>3862210</v>
      </c>
      <c r="M13180">
        <v>71505.72</v>
      </c>
      <c r="N13180">
        <v>1175</v>
      </c>
    </row>
    <row r="13181" spans="1:14" x14ac:dyDescent="0.25">
      <c r="A13181" t="s">
        <v>5</v>
      </c>
      <c r="B13181">
        <v>3</v>
      </c>
      <c r="C13181">
        <v>3</v>
      </c>
      <c r="D13181">
        <v>3259</v>
      </c>
      <c r="E13181">
        <v>62</v>
      </c>
      <c r="F13181">
        <v>17606</v>
      </c>
      <c r="G13181">
        <v>122</v>
      </c>
      <c r="H13181" t="s">
        <v>336</v>
      </c>
      <c r="I13181" t="s">
        <v>336</v>
      </c>
      <c r="J13181">
        <v>2.5</v>
      </c>
      <c r="K13181">
        <v>3750000</v>
      </c>
      <c r="L13181">
        <v>3862210</v>
      </c>
      <c r="M13181">
        <v>71505.72</v>
      </c>
      <c r="N13181">
        <v>1150.6597115679599</v>
      </c>
    </row>
    <row r="13182" spans="1:14" x14ac:dyDescent="0.25">
      <c r="A13182" t="s">
        <v>5</v>
      </c>
      <c r="B13182">
        <v>3</v>
      </c>
      <c r="C13182">
        <v>3</v>
      </c>
      <c r="D13182">
        <v>2505</v>
      </c>
      <c r="E13182">
        <v>102</v>
      </c>
      <c r="F13182">
        <v>7247</v>
      </c>
      <c r="G13182">
        <v>142</v>
      </c>
      <c r="H13182" t="s">
        <v>337</v>
      </c>
      <c r="I13182" t="s">
        <v>336</v>
      </c>
      <c r="J13182">
        <v>2.5</v>
      </c>
      <c r="K13182">
        <v>2187500</v>
      </c>
      <c r="L13182">
        <v>3862210</v>
      </c>
      <c r="M13182">
        <v>71505.72</v>
      </c>
      <c r="N13182">
        <v>873.25349301397205</v>
      </c>
    </row>
    <row r="13183" spans="1:14" x14ac:dyDescent="0.25">
      <c r="A13183" t="s">
        <v>5</v>
      </c>
      <c r="B13183">
        <v>3</v>
      </c>
      <c r="C13183">
        <v>3</v>
      </c>
      <c r="D13183">
        <v>3207</v>
      </c>
      <c r="E13183">
        <v>82</v>
      </c>
      <c r="F13183">
        <v>9900</v>
      </c>
      <c r="G13183">
        <v>20</v>
      </c>
      <c r="H13183" t="s">
        <v>337</v>
      </c>
      <c r="I13183" t="s">
        <v>336</v>
      </c>
      <c r="J13183">
        <v>2.5</v>
      </c>
      <c r="K13183">
        <v>5600000</v>
      </c>
      <c r="L13183">
        <v>3862210</v>
      </c>
      <c r="M13183">
        <v>71505.72</v>
      </c>
      <c r="N13183">
        <v>1746.1802307452399</v>
      </c>
    </row>
    <row r="13184" spans="1:14" x14ac:dyDescent="0.25">
      <c r="A13184" t="s">
        <v>5</v>
      </c>
      <c r="B13184">
        <v>3</v>
      </c>
      <c r="C13184">
        <v>3</v>
      </c>
      <c r="D13184">
        <v>1916</v>
      </c>
      <c r="E13184">
        <v>44</v>
      </c>
      <c r="F13184">
        <v>17971</v>
      </c>
      <c r="G13184">
        <v>30</v>
      </c>
      <c r="H13184" t="s">
        <v>336</v>
      </c>
      <c r="I13184" t="s">
        <v>336</v>
      </c>
      <c r="J13184">
        <v>2.5</v>
      </c>
      <c r="K13184">
        <v>2200000</v>
      </c>
      <c r="L13184">
        <v>3862210</v>
      </c>
      <c r="M13184">
        <v>71505.72</v>
      </c>
      <c r="N13184">
        <v>1148.2254697286</v>
      </c>
    </row>
    <row r="13185" spans="1:14" x14ac:dyDescent="0.25">
      <c r="A13185" t="s">
        <v>5</v>
      </c>
      <c r="B13185">
        <v>3</v>
      </c>
      <c r="C13185">
        <v>3</v>
      </c>
      <c r="D13185">
        <v>2887</v>
      </c>
      <c r="E13185">
        <v>15</v>
      </c>
      <c r="F13185">
        <v>13602</v>
      </c>
      <c r="G13185">
        <v>33</v>
      </c>
      <c r="H13185" t="s">
        <v>336</v>
      </c>
      <c r="I13185" t="s">
        <v>336</v>
      </c>
      <c r="J13185">
        <v>2.5</v>
      </c>
      <c r="K13185">
        <v>2992500</v>
      </c>
      <c r="L13185">
        <v>3862210</v>
      </c>
      <c r="M13185">
        <v>71505.72</v>
      </c>
      <c r="N13185">
        <v>1036.54312435053</v>
      </c>
    </row>
    <row r="13186" spans="1:14" x14ac:dyDescent="0.25">
      <c r="A13186" t="s">
        <v>5</v>
      </c>
      <c r="B13186">
        <v>3</v>
      </c>
      <c r="C13186">
        <v>3</v>
      </c>
      <c r="D13186">
        <v>2766</v>
      </c>
      <c r="E13186">
        <v>75</v>
      </c>
      <c r="F13186">
        <v>16384</v>
      </c>
      <c r="G13186">
        <v>35</v>
      </c>
      <c r="H13186" t="s">
        <v>336</v>
      </c>
      <c r="I13186" t="s">
        <v>336</v>
      </c>
      <c r="J13186">
        <v>2.5</v>
      </c>
      <c r="K13186">
        <v>4850000</v>
      </c>
      <c r="L13186">
        <v>3862210</v>
      </c>
      <c r="M13186">
        <v>71505.72</v>
      </c>
      <c r="N13186">
        <v>1753.4345625451899</v>
      </c>
    </row>
    <row r="13187" spans="1:14" x14ac:dyDescent="0.25">
      <c r="A13187" t="s">
        <v>5</v>
      </c>
      <c r="B13187">
        <v>3</v>
      </c>
      <c r="C13187">
        <v>3</v>
      </c>
      <c r="D13187">
        <v>2184</v>
      </c>
      <c r="E13187">
        <v>98</v>
      </c>
      <c r="F13187">
        <v>6750</v>
      </c>
      <c r="G13187">
        <v>60</v>
      </c>
      <c r="H13187" t="s">
        <v>337</v>
      </c>
      <c r="I13187" t="s">
        <v>336</v>
      </c>
      <c r="J13187">
        <v>2.5</v>
      </c>
      <c r="K13187">
        <v>2435000</v>
      </c>
      <c r="L13187">
        <v>3862210</v>
      </c>
      <c r="M13187">
        <v>71505.72</v>
      </c>
      <c r="N13187">
        <v>1114.9267399267301</v>
      </c>
    </row>
    <row r="13188" spans="1:14" x14ac:dyDescent="0.25">
      <c r="A13188" t="s">
        <v>5</v>
      </c>
      <c r="B13188">
        <v>3</v>
      </c>
      <c r="C13188">
        <v>3</v>
      </c>
      <c r="D13188">
        <v>2680</v>
      </c>
      <c r="E13188">
        <v>35</v>
      </c>
      <c r="F13188">
        <v>14366</v>
      </c>
      <c r="G13188">
        <v>75</v>
      </c>
      <c r="H13188" t="s">
        <v>336</v>
      </c>
      <c r="I13188" t="s">
        <v>336</v>
      </c>
      <c r="J13188">
        <v>2.5</v>
      </c>
      <c r="K13188">
        <v>2550000</v>
      </c>
      <c r="L13188">
        <v>3862210</v>
      </c>
      <c r="M13188">
        <v>71505.72</v>
      </c>
      <c r="N13188">
        <v>951.49253731343197</v>
      </c>
    </row>
    <row r="13189" spans="1:14" x14ac:dyDescent="0.25">
      <c r="A13189" t="s">
        <v>5</v>
      </c>
      <c r="B13189">
        <v>3</v>
      </c>
      <c r="C13189">
        <v>3</v>
      </c>
      <c r="D13189">
        <v>2446</v>
      </c>
      <c r="E13189">
        <v>63</v>
      </c>
      <c r="F13189">
        <v>15984</v>
      </c>
      <c r="G13189">
        <v>8</v>
      </c>
      <c r="H13189" t="s">
        <v>337</v>
      </c>
      <c r="I13189" t="s">
        <v>336</v>
      </c>
      <c r="J13189">
        <v>2.5</v>
      </c>
      <c r="K13189">
        <v>2497635</v>
      </c>
      <c r="L13189">
        <v>3862210</v>
      </c>
      <c r="M13189">
        <v>71505.72</v>
      </c>
      <c r="N13189">
        <v>1021.1099754701499</v>
      </c>
    </row>
    <row r="13190" spans="1:14" x14ac:dyDescent="0.25">
      <c r="A13190" t="s">
        <v>5</v>
      </c>
      <c r="B13190">
        <v>3</v>
      </c>
      <c r="C13190">
        <v>3</v>
      </c>
      <c r="D13190">
        <v>1950</v>
      </c>
      <c r="E13190">
        <v>98</v>
      </c>
      <c r="F13190">
        <v>6489</v>
      </c>
      <c r="G13190">
        <v>9</v>
      </c>
      <c r="H13190" t="s">
        <v>337</v>
      </c>
      <c r="I13190" t="s">
        <v>336</v>
      </c>
      <c r="J13190">
        <v>2.5</v>
      </c>
      <c r="K13190">
        <v>3100000</v>
      </c>
      <c r="L13190">
        <v>3862210</v>
      </c>
      <c r="M13190">
        <v>71505.72</v>
      </c>
      <c r="N13190">
        <v>1589.7435897435801</v>
      </c>
    </row>
    <row r="13191" spans="1:14" x14ac:dyDescent="0.25">
      <c r="A13191" t="s">
        <v>14</v>
      </c>
      <c r="B13191">
        <v>4</v>
      </c>
      <c r="C13191">
        <v>3</v>
      </c>
      <c r="D13191">
        <v>2528</v>
      </c>
      <c r="E13191">
        <v>51</v>
      </c>
      <c r="F13191">
        <v>10000</v>
      </c>
      <c r="G13191">
        <v>0</v>
      </c>
      <c r="H13191" t="s">
        <v>337</v>
      </c>
      <c r="I13191" t="s">
        <v>336</v>
      </c>
      <c r="J13191">
        <v>2.5</v>
      </c>
      <c r="K13191">
        <v>3400000</v>
      </c>
      <c r="L13191">
        <v>84792</v>
      </c>
      <c r="M13191">
        <v>154482</v>
      </c>
      <c r="N13191">
        <v>1344.9367088607501</v>
      </c>
    </row>
    <row r="13192" spans="1:14" x14ac:dyDescent="0.25">
      <c r="A13192" t="s">
        <v>14</v>
      </c>
      <c r="B13192">
        <v>4</v>
      </c>
      <c r="C13192">
        <v>3</v>
      </c>
      <c r="D13192">
        <v>2688</v>
      </c>
      <c r="E13192">
        <v>59</v>
      </c>
      <c r="F13192">
        <v>8250</v>
      </c>
      <c r="G13192">
        <v>0</v>
      </c>
      <c r="H13192" t="s">
        <v>337</v>
      </c>
      <c r="I13192" t="s">
        <v>336</v>
      </c>
      <c r="J13192">
        <v>2.5</v>
      </c>
      <c r="K13192">
        <v>1525000</v>
      </c>
      <c r="L13192">
        <v>56440</v>
      </c>
      <c r="M13192">
        <v>123185.04</v>
      </c>
      <c r="N13192">
        <v>567.33630952380895</v>
      </c>
    </row>
    <row r="13193" spans="1:14" x14ac:dyDescent="0.25">
      <c r="A13193" t="s">
        <v>5</v>
      </c>
      <c r="B13193">
        <v>4</v>
      </c>
      <c r="C13193">
        <v>3</v>
      </c>
      <c r="D13193">
        <v>2774</v>
      </c>
      <c r="E13193">
        <v>88</v>
      </c>
      <c r="F13193">
        <v>7213</v>
      </c>
      <c r="G13193">
        <v>0</v>
      </c>
      <c r="H13193" t="s">
        <v>337</v>
      </c>
      <c r="I13193" t="s">
        <v>336</v>
      </c>
      <c r="J13193">
        <v>2.5</v>
      </c>
      <c r="K13193">
        <v>3675000</v>
      </c>
      <c r="L13193">
        <v>3862210</v>
      </c>
      <c r="M13193">
        <v>71505.72</v>
      </c>
      <c r="N13193">
        <v>1324.8017303532799</v>
      </c>
    </row>
    <row r="13194" spans="1:14" x14ac:dyDescent="0.25">
      <c r="A13194" t="s">
        <v>11</v>
      </c>
      <c r="B13194">
        <v>4</v>
      </c>
      <c r="C13194">
        <v>3</v>
      </c>
      <c r="D13194">
        <v>2375</v>
      </c>
      <c r="E13194">
        <v>36</v>
      </c>
      <c r="F13194">
        <v>10454</v>
      </c>
      <c r="G13194">
        <v>0</v>
      </c>
      <c r="H13194" t="s">
        <v>337</v>
      </c>
      <c r="I13194" t="s">
        <v>336</v>
      </c>
      <c r="J13194">
        <v>2.5</v>
      </c>
      <c r="K13194">
        <v>620000</v>
      </c>
      <c r="L13194">
        <v>198872</v>
      </c>
      <c r="M13194">
        <v>72949.8</v>
      </c>
      <c r="N13194">
        <v>261.052631578947</v>
      </c>
    </row>
    <row r="13195" spans="1:14" x14ac:dyDescent="0.25">
      <c r="A13195" t="s">
        <v>5</v>
      </c>
      <c r="B13195">
        <v>4</v>
      </c>
      <c r="C13195">
        <v>3</v>
      </c>
      <c r="D13195">
        <v>2241</v>
      </c>
      <c r="E13195">
        <v>70</v>
      </c>
      <c r="F13195">
        <v>8876</v>
      </c>
      <c r="G13195">
        <v>0</v>
      </c>
      <c r="H13195" t="s">
        <v>337</v>
      </c>
      <c r="I13195" t="s">
        <v>336</v>
      </c>
      <c r="J13195">
        <v>2.5</v>
      </c>
      <c r="K13195">
        <v>1897000</v>
      </c>
      <c r="L13195">
        <v>3862210</v>
      </c>
      <c r="M13195">
        <v>71505.72</v>
      </c>
      <c r="N13195">
        <v>846.49709950914701</v>
      </c>
    </row>
    <row r="13196" spans="1:14" x14ac:dyDescent="0.25">
      <c r="A13196" t="s">
        <v>5</v>
      </c>
      <c r="B13196">
        <v>4</v>
      </c>
      <c r="C13196">
        <v>3</v>
      </c>
      <c r="D13196">
        <v>2312</v>
      </c>
      <c r="E13196">
        <v>56</v>
      </c>
      <c r="F13196">
        <v>6252</v>
      </c>
      <c r="G13196">
        <v>0</v>
      </c>
      <c r="H13196" t="s">
        <v>337</v>
      </c>
      <c r="I13196" t="s">
        <v>336</v>
      </c>
      <c r="J13196">
        <v>2.5</v>
      </c>
      <c r="K13196">
        <v>1212500</v>
      </c>
      <c r="L13196">
        <v>8393</v>
      </c>
      <c r="M13196">
        <v>191539.92</v>
      </c>
      <c r="N13196">
        <v>524.43771626297496</v>
      </c>
    </row>
    <row r="13197" spans="1:14" x14ac:dyDescent="0.25">
      <c r="A13197" t="s">
        <v>14</v>
      </c>
      <c r="B13197">
        <v>4</v>
      </c>
      <c r="C13197">
        <v>3</v>
      </c>
      <c r="D13197">
        <v>3023</v>
      </c>
      <c r="E13197">
        <v>54</v>
      </c>
      <c r="F13197">
        <v>6000</v>
      </c>
      <c r="G13197">
        <v>0</v>
      </c>
      <c r="H13197" t="s">
        <v>337</v>
      </c>
      <c r="I13197" t="s">
        <v>336</v>
      </c>
      <c r="J13197">
        <v>2.5</v>
      </c>
      <c r="K13197">
        <v>1550000</v>
      </c>
      <c r="L13197">
        <v>11598</v>
      </c>
      <c r="M13197">
        <v>117837.72</v>
      </c>
      <c r="N13197">
        <v>512.73569302017802</v>
      </c>
    </row>
    <row r="13198" spans="1:14" x14ac:dyDescent="0.25">
      <c r="A13198" t="s">
        <v>14</v>
      </c>
      <c r="B13198">
        <v>4</v>
      </c>
      <c r="C13198">
        <v>3</v>
      </c>
      <c r="D13198">
        <v>2099</v>
      </c>
      <c r="E13198">
        <v>69</v>
      </c>
      <c r="F13198">
        <v>7800</v>
      </c>
      <c r="G13198">
        <v>0</v>
      </c>
      <c r="H13198" t="s">
        <v>337</v>
      </c>
      <c r="I13198" t="s">
        <v>336</v>
      </c>
      <c r="J13198">
        <v>2.5</v>
      </c>
      <c r="K13198">
        <v>800000</v>
      </c>
      <c r="L13198">
        <v>342973</v>
      </c>
      <c r="M13198">
        <v>83530.92</v>
      </c>
      <c r="N13198">
        <v>381.13387327298699</v>
      </c>
    </row>
    <row r="13199" spans="1:14" x14ac:dyDescent="0.25">
      <c r="A13199" t="s">
        <v>14</v>
      </c>
      <c r="B13199">
        <v>4</v>
      </c>
      <c r="C13199">
        <v>3</v>
      </c>
      <c r="D13199">
        <v>2396</v>
      </c>
      <c r="E13199">
        <v>38</v>
      </c>
      <c r="F13199">
        <v>9000</v>
      </c>
      <c r="G13199">
        <v>0</v>
      </c>
      <c r="H13199" t="s">
        <v>337</v>
      </c>
      <c r="I13199" t="s">
        <v>336</v>
      </c>
      <c r="J13199">
        <v>2.5</v>
      </c>
      <c r="K13199">
        <v>1525000</v>
      </c>
      <c r="L13199">
        <v>66335</v>
      </c>
      <c r="M13199">
        <v>169675.44</v>
      </c>
      <c r="N13199">
        <v>636.47746243739505</v>
      </c>
    </row>
    <row r="13200" spans="1:14" x14ac:dyDescent="0.25">
      <c r="A13200" t="s">
        <v>5</v>
      </c>
      <c r="B13200">
        <v>4</v>
      </c>
      <c r="C13200">
        <v>3</v>
      </c>
      <c r="D13200">
        <v>2333</v>
      </c>
      <c r="E13200">
        <v>32</v>
      </c>
      <c r="F13200">
        <v>7702</v>
      </c>
      <c r="G13200">
        <v>0</v>
      </c>
      <c r="H13200" t="s">
        <v>337</v>
      </c>
      <c r="I13200" t="s">
        <v>336</v>
      </c>
      <c r="J13200">
        <v>2.5</v>
      </c>
      <c r="K13200">
        <v>550000</v>
      </c>
      <c r="L13200">
        <v>155810</v>
      </c>
      <c r="M13200">
        <v>74383.320000000007</v>
      </c>
      <c r="N13200">
        <v>235.74796399485601</v>
      </c>
    </row>
    <row r="13201" spans="1:14" x14ac:dyDescent="0.25">
      <c r="A13201" t="s">
        <v>14</v>
      </c>
      <c r="B13201">
        <v>4</v>
      </c>
      <c r="C13201">
        <v>3</v>
      </c>
      <c r="D13201">
        <v>2758</v>
      </c>
      <c r="E13201">
        <v>56</v>
      </c>
      <c r="F13201">
        <v>6000</v>
      </c>
      <c r="G13201">
        <v>1</v>
      </c>
      <c r="H13201" t="s">
        <v>337</v>
      </c>
      <c r="I13201" t="s">
        <v>336</v>
      </c>
      <c r="J13201">
        <v>2.5</v>
      </c>
      <c r="K13201">
        <v>1200000</v>
      </c>
      <c r="L13201">
        <v>195686</v>
      </c>
      <c r="M13201">
        <v>128882.16</v>
      </c>
      <c r="N13201">
        <v>435.09789702683099</v>
      </c>
    </row>
    <row r="13202" spans="1:14" x14ac:dyDescent="0.25">
      <c r="A13202" t="s">
        <v>7</v>
      </c>
      <c r="B13202">
        <v>4</v>
      </c>
      <c r="C13202">
        <v>3</v>
      </c>
      <c r="D13202">
        <v>3137</v>
      </c>
      <c r="E13202">
        <v>12</v>
      </c>
      <c r="F13202">
        <v>12858</v>
      </c>
      <c r="G13202">
        <v>1</v>
      </c>
      <c r="H13202" t="s">
        <v>337</v>
      </c>
      <c r="I13202" t="s">
        <v>336</v>
      </c>
      <c r="J13202">
        <v>2.5</v>
      </c>
      <c r="K13202">
        <v>1225000</v>
      </c>
      <c r="L13202">
        <v>75089</v>
      </c>
      <c r="M13202">
        <v>90225.96</v>
      </c>
      <c r="N13202">
        <v>390.50047816385</v>
      </c>
    </row>
    <row r="13203" spans="1:14" x14ac:dyDescent="0.25">
      <c r="A13203" t="s">
        <v>11</v>
      </c>
      <c r="B13203">
        <v>4</v>
      </c>
      <c r="C13203">
        <v>3</v>
      </c>
      <c r="D13203">
        <v>1992</v>
      </c>
      <c r="E13203">
        <v>28</v>
      </c>
      <c r="F13203">
        <v>9583</v>
      </c>
      <c r="G13203">
        <v>10</v>
      </c>
      <c r="H13203" t="s">
        <v>337</v>
      </c>
      <c r="I13203" t="s">
        <v>336</v>
      </c>
      <c r="J13203">
        <v>2.5</v>
      </c>
      <c r="K13203">
        <v>650000</v>
      </c>
      <c r="L13203">
        <v>104955</v>
      </c>
      <c r="M13203">
        <v>114540.36</v>
      </c>
      <c r="N13203">
        <v>326.30522088353399</v>
      </c>
    </row>
    <row r="13204" spans="1:14" x14ac:dyDescent="0.25">
      <c r="A13204" t="s">
        <v>14</v>
      </c>
      <c r="B13204">
        <v>4</v>
      </c>
      <c r="C13204">
        <v>3</v>
      </c>
      <c r="D13204">
        <v>1927</v>
      </c>
      <c r="E13204">
        <v>57</v>
      </c>
      <c r="F13204">
        <v>10375</v>
      </c>
      <c r="G13204">
        <v>10</v>
      </c>
      <c r="H13204" t="s">
        <v>337</v>
      </c>
      <c r="I13204" t="s">
        <v>336</v>
      </c>
      <c r="J13204">
        <v>2.5</v>
      </c>
      <c r="K13204">
        <v>955000</v>
      </c>
      <c r="L13204">
        <v>137945</v>
      </c>
      <c r="M13204">
        <v>100566.84</v>
      </c>
      <c r="N13204">
        <v>495.588998443175</v>
      </c>
    </row>
    <row r="13205" spans="1:14" x14ac:dyDescent="0.25">
      <c r="A13205" t="s">
        <v>5</v>
      </c>
      <c r="B13205">
        <v>4</v>
      </c>
      <c r="C13205">
        <v>3</v>
      </c>
      <c r="D13205">
        <v>2081</v>
      </c>
      <c r="E13205">
        <v>36</v>
      </c>
      <c r="F13205">
        <v>9827</v>
      </c>
      <c r="G13205">
        <v>10</v>
      </c>
      <c r="H13205" t="s">
        <v>337</v>
      </c>
      <c r="I13205" t="s">
        <v>336</v>
      </c>
      <c r="J13205">
        <v>2.5</v>
      </c>
      <c r="K13205">
        <v>990000</v>
      </c>
      <c r="L13205">
        <v>18832</v>
      </c>
      <c r="M13205">
        <v>165605.88</v>
      </c>
      <c r="N13205">
        <v>475.73282075924999</v>
      </c>
    </row>
    <row r="13206" spans="1:14" x14ac:dyDescent="0.25">
      <c r="A13206" t="s">
        <v>5</v>
      </c>
      <c r="B13206">
        <v>4</v>
      </c>
      <c r="C13206">
        <v>3</v>
      </c>
      <c r="D13206">
        <v>2394</v>
      </c>
      <c r="E13206">
        <v>34</v>
      </c>
      <c r="F13206">
        <v>17500</v>
      </c>
      <c r="G13206">
        <v>10</v>
      </c>
      <c r="H13206" t="s">
        <v>337</v>
      </c>
      <c r="I13206" t="s">
        <v>336</v>
      </c>
      <c r="J13206">
        <v>2.5</v>
      </c>
      <c r="K13206">
        <v>655000</v>
      </c>
      <c r="L13206">
        <v>155810</v>
      </c>
      <c r="M13206">
        <v>74383.320000000007</v>
      </c>
      <c r="N13206">
        <v>273.60066833751</v>
      </c>
    </row>
    <row r="13207" spans="1:14" x14ac:dyDescent="0.25">
      <c r="A13207" t="s">
        <v>14</v>
      </c>
      <c r="B13207">
        <v>4</v>
      </c>
      <c r="C13207">
        <v>3</v>
      </c>
      <c r="D13207">
        <v>3034</v>
      </c>
      <c r="E13207">
        <v>47</v>
      </c>
      <c r="F13207">
        <v>6000</v>
      </c>
      <c r="G13207">
        <v>10</v>
      </c>
      <c r="H13207" t="s">
        <v>337</v>
      </c>
      <c r="I13207" t="s">
        <v>336</v>
      </c>
      <c r="J13207">
        <v>2.5</v>
      </c>
      <c r="K13207">
        <v>1750000</v>
      </c>
      <c r="L13207">
        <v>195686</v>
      </c>
      <c r="M13207">
        <v>128882.16</v>
      </c>
      <c r="N13207">
        <v>576.79630850362503</v>
      </c>
    </row>
    <row r="13208" spans="1:14" x14ac:dyDescent="0.25">
      <c r="A13208" t="s">
        <v>14</v>
      </c>
      <c r="B13208">
        <v>4</v>
      </c>
      <c r="C13208">
        <v>3</v>
      </c>
      <c r="D13208">
        <v>2183</v>
      </c>
      <c r="E13208">
        <v>47</v>
      </c>
      <c r="F13208">
        <v>7015</v>
      </c>
      <c r="G13208">
        <v>10</v>
      </c>
      <c r="H13208" t="s">
        <v>337</v>
      </c>
      <c r="I13208" t="s">
        <v>336</v>
      </c>
      <c r="J13208">
        <v>2.5</v>
      </c>
      <c r="K13208">
        <v>1361000</v>
      </c>
      <c r="L13208">
        <v>77765</v>
      </c>
      <c r="M13208">
        <v>102071.64</v>
      </c>
      <c r="N13208">
        <v>623.45396243701305</v>
      </c>
    </row>
    <row r="13209" spans="1:14" x14ac:dyDescent="0.25">
      <c r="A13209" t="s">
        <v>5</v>
      </c>
      <c r="B13209">
        <v>4</v>
      </c>
      <c r="C13209">
        <v>3</v>
      </c>
      <c r="D13209">
        <v>1734</v>
      </c>
      <c r="E13209">
        <v>70</v>
      </c>
      <c r="F13209">
        <v>6297</v>
      </c>
      <c r="G13209">
        <v>10</v>
      </c>
      <c r="H13209" t="s">
        <v>337</v>
      </c>
      <c r="I13209" t="s">
        <v>336</v>
      </c>
      <c r="J13209">
        <v>2.5</v>
      </c>
      <c r="K13209">
        <v>1178000</v>
      </c>
      <c r="L13209">
        <v>468594</v>
      </c>
      <c r="M13209">
        <v>78817.2</v>
      </c>
      <c r="N13209">
        <v>679.35409457900801</v>
      </c>
    </row>
    <row r="13210" spans="1:14" x14ac:dyDescent="0.25">
      <c r="A13210" t="s">
        <v>11</v>
      </c>
      <c r="B13210">
        <v>4</v>
      </c>
      <c r="C13210">
        <v>3</v>
      </c>
      <c r="D13210">
        <v>2140</v>
      </c>
      <c r="E13210">
        <v>29</v>
      </c>
      <c r="F13210">
        <v>7841</v>
      </c>
      <c r="G13210">
        <v>10</v>
      </c>
      <c r="H13210" t="s">
        <v>337</v>
      </c>
      <c r="I13210" t="s">
        <v>336</v>
      </c>
      <c r="J13210">
        <v>2.5</v>
      </c>
      <c r="K13210">
        <v>350000</v>
      </c>
      <c r="L13210">
        <v>20101</v>
      </c>
      <c r="M13210">
        <v>63888</v>
      </c>
      <c r="N13210">
        <v>163.55140186915801</v>
      </c>
    </row>
    <row r="13211" spans="1:14" x14ac:dyDescent="0.25">
      <c r="A13211" t="s">
        <v>11</v>
      </c>
      <c r="B13211">
        <v>4</v>
      </c>
      <c r="C13211">
        <v>3</v>
      </c>
      <c r="D13211">
        <v>2955</v>
      </c>
      <c r="E13211">
        <v>10</v>
      </c>
      <c r="F13211">
        <v>10890</v>
      </c>
      <c r="G13211">
        <v>104</v>
      </c>
      <c r="H13211" t="s">
        <v>337</v>
      </c>
      <c r="I13211" t="s">
        <v>336</v>
      </c>
      <c r="J13211">
        <v>2.5</v>
      </c>
      <c r="K13211">
        <v>825000</v>
      </c>
      <c r="L13211">
        <v>106326</v>
      </c>
      <c r="M13211">
        <v>105594.72</v>
      </c>
      <c r="N13211">
        <v>279.187817258883</v>
      </c>
    </row>
    <row r="13212" spans="1:14" x14ac:dyDescent="0.25">
      <c r="A13212" t="s">
        <v>11</v>
      </c>
      <c r="B13212">
        <v>4</v>
      </c>
      <c r="C13212">
        <v>3</v>
      </c>
      <c r="D13212">
        <v>2032</v>
      </c>
      <c r="E13212">
        <v>33</v>
      </c>
      <c r="F13212">
        <v>7841</v>
      </c>
      <c r="G13212">
        <v>105</v>
      </c>
      <c r="H13212" t="s">
        <v>337</v>
      </c>
      <c r="I13212" t="s">
        <v>336</v>
      </c>
      <c r="J13212">
        <v>2.5</v>
      </c>
      <c r="K13212">
        <v>690000</v>
      </c>
      <c r="L13212">
        <v>38774</v>
      </c>
      <c r="M13212">
        <v>106224.36</v>
      </c>
      <c r="N13212">
        <v>339.56692913385803</v>
      </c>
    </row>
    <row r="13213" spans="1:14" x14ac:dyDescent="0.25">
      <c r="A13213" t="s">
        <v>5</v>
      </c>
      <c r="B13213">
        <v>4</v>
      </c>
      <c r="C13213">
        <v>3</v>
      </c>
      <c r="D13213">
        <v>3349</v>
      </c>
      <c r="E13213">
        <v>96</v>
      </c>
      <c r="F13213">
        <v>7494</v>
      </c>
      <c r="G13213">
        <v>105</v>
      </c>
      <c r="H13213" t="s">
        <v>337</v>
      </c>
      <c r="I13213" t="s">
        <v>336</v>
      </c>
      <c r="J13213">
        <v>2.5</v>
      </c>
      <c r="K13213">
        <v>2700000</v>
      </c>
      <c r="L13213">
        <v>3862210</v>
      </c>
      <c r="M13213">
        <v>71505.72</v>
      </c>
      <c r="N13213">
        <v>806.21080919677502</v>
      </c>
    </row>
    <row r="13214" spans="1:14" x14ac:dyDescent="0.25">
      <c r="A13214" t="s">
        <v>5</v>
      </c>
      <c r="B13214">
        <v>4</v>
      </c>
      <c r="C13214">
        <v>3</v>
      </c>
      <c r="D13214">
        <v>2364</v>
      </c>
      <c r="E13214">
        <v>60</v>
      </c>
      <c r="F13214">
        <v>5648</v>
      </c>
      <c r="G13214">
        <v>11</v>
      </c>
      <c r="H13214" t="s">
        <v>337</v>
      </c>
      <c r="I13214" t="s">
        <v>336</v>
      </c>
      <c r="J13214">
        <v>2.5</v>
      </c>
      <c r="K13214">
        <v>633000</v>
      </c>
      <c r="L13214">
        <v>92475</v>
      </c>
      <c r="M13214">
        <v>101636.04</v>
      </c>
      <c r="N13214">
        <v>267.766497461928</v>
      </c>
    </row>
    <row r="13215" spans="1:14" x14ac:dyDescent="0.25">
      <c r="A13215" t="s">
        <v>5</v>
      </c>
      <c r="B13215">
        <v>4</v>
      </c>
      <c r="C13215">
        <v>3</v>
      </c>
      <c r="D13215">
        <v>2800</v>
      </c>
      <c r="E13215">
        <v>25</v>
      </c>
      <c r="F13215">
        <v>7670</v>
      </c>
      <c r="G13215">
        <v>11</v>
      </c>
      <c r="H13215" t="s">
        <v>337</v>
      </c>
      <c r="I13215" t="s">
        <v>336</v>
      </c>
      <c r="J13215">
        <v>2.5</v>
      </c>
      <c r="K13215">
        <v>825000</v>
      </c>
      <c r="L13215">
        <v>18619</v>
      </c>
      <c r="M13215">
        <v>145371.6</v>
      </c>
      <c r="N13215">
        <v>294.642857142857</v>
      </c>
    </row>
    <row r="13216" spans="1:14" x14ac:dyDescent="0.25">
      <c r="A13216" t="s">
        <v>14</v>
      </c>
      <c r="B13216">
        <v>4</v>
      </c>
      <c r="C13216">
        <v>3</v>
      </c>
      <c r="D13216">
        <v>2184</v>
      </c>
      <c r="E13216">
        <v>59</v>
      </c>
      <c r="F13216">
        <v>11662</v>
      </c>
      <c r="G13216">
        <v>12</v>
      </c>
      <c r="H13216" t="s">
        <v>337</v>
      </c>
      <c r="I13216" t="s">
        <v>336</v>
      </c>
      <c r="J13216">
        <v>2.5</v>
      </c>
      <c r="K13216">
        <v>1040000</v>
      </c>
      <c r="L13216">
        <v>40443</v>
      </c>
      <c r="M13216">
        <v>130606.08</v>
      </c>
      <c r="N13216">
        <v>476.19047619047598</v>
      </c>
    </row>
    <row r="13217" spans="1:14" x14ac:dyDescent="0.25">
      <c r="A13217" t="s">
        <v>14</v>
      </c>
      <c r="B13217">
        <v>4</v>
      </c>
      <c r="C13217">
        <v>3</v>
      </c>
      <c r="D13217">
        <v>2265</v>
      </c>
      <c r="E13217">
        <v>37</v>
      </c>
      <c r="F13217">
        <v>6000</v>
      </c>
      <c r="G13217">
        <v>12</v>
      </c>
      <c r="H13217" t="s">
        <v>337</v>
      </c>
      <c r="I13217" t="s">
        <v>336</v>
      </c>
      <c r="J13217">
        <v>2.5</v>
      </c>
      <c r="K13217">
        <v>1600000</v>
      </c>
      <c r="L13217">
        <v>138980</v>
      </c>
      <c r="M13217">
        <v>112362.36</v>
      </c>
      <c r="N13217">
        <v>706.40176600441498</v>
      </c>
    </row>
    <row r="13218" spans="1:14" x14ac:dyDescent="0.25">
      <c r="A13218" t="s">
        <v>5</v>
      </c>
      <c r="B13218">
        <v>4</v>
      </c>
      <c r="C13218">
        <v>3</v>
      </c>
      <c r="D13218">
        <v>3108</v>
      </c>
      <c r="E13218">
        <v>55</v>
      </c>
      <c r="F13218">
        <v>5309</v>
      </c>
      <c r="G13218">
        <v>12</v>
      </c>
      <c r="H13218" t="s">
        <v>337</v>
      </c>
      <c r="I13218" t="s">
        <v>336</v>
      </c>
      <c r="J13218">
        <v>2.5</v>
      </c>
      <c r="K13218">
        <v>1312500</v>
      </c>
      <c r="L13218">
        <v>468594</v>
      </c>
      <c r="M13218">
        <v>78817.2</v>
      </c>
      <c r="N13218">
        <v>422.29729729729701</v>
      </c>
    </row>
    <row r="13219" spans="1:14" x14ac:dyDescent="0.25">
      <c r="A13219" t="s">
        <v>5</v>
      </c>
      <c r="B13219">
        <v>4</v>
      </c>
      <c r="C13219">
        <v>3</v>
      </c>
      <c r="D13219">
        <v>1969</v>
      </c>
      <c r="E13219">
        <v>35</v>
      </c>
      <c r="F13219">
        <v>6646</v>
      </c>
      <c r="G13219">
        <v>13</v>
      </c>
      <c r="H13219" t="s">
        <v>337</v>
      </c>
      <c r="I13219" t="s">
        <v>336</v>
      </c>
      <c r="J13219">
        <v>2.5</v>
      </c>
      <c r="K13219">
        <v>500500</v>
      </c>
      <c r="L13219">
        <v>155810</v>
      </c>
      <c r="M13219">
        <v>74383.320000000007</v>
      </c>
      <c r="N13219">
        <v>254.18994413407799</v>
      </c>
    </row>
    <row r="13220" spans="1:14" x14ac:dyDescent="0.25">
      <c r="A13220" t="s">
        <v>5</v>
      </c>
      <c r="B13220">
        <v>4</v>
      </c>
      <c r="C13220">
        <v>3</v>
      </c>
      <c r="D13220">
        <v>2328</v>
      </c>
      <c r="E13220">
        <v>52</v>
      </c>
      <c r="F13220">
        <v>12078</v>
      </c>
      <c r="G13220">
        <v>13</v>
      </c>
      <c r="H13220" t="s">
        <v>337</v>
      </c>
      <c r="I13220" t="s">
        <v>336</v>
      </c>
      <c r="J13220">
        <v>2.5</v>
      </c>
      <c r="K13220">
        <v>1600000</v>
      </c>
      <c r="L13220">
        <v>23956</v>
      </c>
      <c r="M13220">
        <v>180475.68</v>
      </c>
      <c r="N13220">
        <v>687.28522336769697</v>
      </c>
    </row>
    <row r="13221" spans="1:14" x14ac:dyDescent="0.25">
      <c r="A13221" t="s">
        <v>11</v>
      </c>
      <c r="B13221">
        <v>4</v>
      </c>
      <c r="C13221">
        <v>3</v>
      </c>
      <c r="D13221">
        <v>3279</v>
      </c>
      <c r="E13221">
        <v>19</v>
      </c>
      <c r="F13221">
        <v>9583</v>
      </c>
      <c r="G13221">
        <v>13</v>
      </c>
      <c r="H13221" t="s">
        <v>337</v>
      </c>
      <c r="I13221" t="s">
        <v>336</v>
      </c>
      <c r="J13221">
        <v>2.5</v>
      </c>
      <c r="K13221">
        <v>950000</v>
      </c>
      <c r="L13221">
        <v>104955</v>
      </c>
      <c r="M13221">
        <v>114540.36</v>
      </c>
      <c r="N13221">
        <v>289.72247636474498</v>
      </c>
    </row>
    <row r="13222" spans="1:14" x14ac:dyDescent="0.25">
      <c r="A13222" t="s">
        <v>5</v>
      </c>
      <c r="B13222">
        <v>4</v>
      </c>
      <c r="C13222">
        <v>3</v>
      </c>
      <c r="D13222">
        <v>2515</v>
      </c>
      <c r="E13222">
        <v>59</v>
      </c>
      <c r="F13222">
        <v>6127</v>
      </c>
      <c r="G13222">
        <v>13</v>
      </c>
      <c r="H13222" t="s">
        <v>337</v>
      </c>
      <c r="I13222" t="s">
        <v>336</v>
      </c>
      <c r="J13222">
        <v>2.5</v>
      </c>
      <c r="K13222">
        <v>1349000</v>
      </c>
      <c r="L13222">
        <v>468594</v>
      </c>
      <c r="M13222">
        <v>78817.2</v>
      </c>
      <c r="N13222">
        <v>536.38170974155003</v>
      </c>
    </row>
    <row r="13223" spans="1:14" x14ac:dyDescent="0.25">
      <c r="A13223" t="s">
        <v>7</v>
      </c>
      <c r="B13223">
        <v>4</v>
      </c>
      <c r="C13223">
        <v>3</v>
      </c>
      <c r="D13223">
        <v>2369</v>
      </c>
      <c r="E13223">
        <v>31</v>
      </c>
      <c r="F13223">
        <v>5320</v>
      </c>
      <c r="G13223">
        <v>134</v>
      </c>
      <c r="H13223" t="s">
        <v>337</v>
      </c>
      <c r="I13223" t="s">
        <v>336</v>
      </c>
      <c r="J13223">
        <v>2.5</v>
      </c>
      <c r="K13223">
        <v>820000</v>
      </c>
      <c r="L13223">
        <v>170170</v>
      </c>
      <c r="M13223">
        <v>116858.28</v>
      </c>
      <c r="N13223">
        <v>346.13761080624698</v>
      </c>
    </row>
    <row r="13224" spans="1:14" x14ac:dyDescent="0.25">
      <c r="A13224" t="s">
        <v>11</v>
      </c>
      <c r="B13224">
        <v>4</v>
      </c>
      <c r="C13224">
        <v>3</v>
      </c>
      <c r="D13224">
        <v>2608</v>
      </c>
      <c r="E13224">
        <v>25</v>
      </c>
      <c r="F13224">
        <v>9583</v>
      </c>
      <c r="G13224">
        <v>138</v>
      </c>
      <c r="H13224" t="s">
        <v>337</v>
      </c>
      <c r="I13224" t="s">
        <v>336</v>
      </c>
      <c r="J13224">
        <v>2.5</v>
      </c>
      <c r="K13224">
        <v>700000</v>
      </c>
      <c r="L13224">
        <v>49953</v>
      </c>
      <c r="M13224">
        <v>90938.76</v>
      </c>
      <c r="N13224">
        <v>268.40490797545999</v>
      </c>
    </row>
    <row r="13225" spans="1:14" x14ac:dyDescent="0.25">
      <c r="A13225" t="s">
        <v>5</v>
      </c>
      <c r="B13225">
        <v>4</v>
      </c>
      <c r="C13225">
        <v>3</v>
      </c>
      <c r="D13225">
        <v>2413</v>
      </c>
      <c r="E13225">
        <v>62</v>
      </c>
      <c r="F13225">
        <v>24559</v>
      </c>
      <c r="G13225">
        <v>14</v>
      </c>
      <c r="H13225" t="s">
        <v>337</v>
      </c>
      <c r="I13225" t="s">
        <v>336</v>
      </c>
      <c r="J13225">
        <v>2.5</v>
      </c>
      <c r="K13225">
        <v>2580000</v>
      </c>
      <c r="L13225">
        <v>3862210</v>
      </c>
      <c r="M13225">
        <v>71505.72</v>
      </c>
      <c r="N13225">
        <v>1069.2084542063801</v>
      </c>
    </row>
    <row r="13226" spans="1:14" x14ac:dyDescent="0.25">
      <c r="A13226" t="s">
        <v>11</v>
      </c>
      <c r="B13226">
        <v>4</v>
      </c>
      <c r="C13226">
        <v>3</v>
      </c>
      <c r="D13226">
        <v>2324</v>
      </c>
      <c r="E13226">
        <v>19</v>
      </c>
      <c r="F13226">
        <v>5663</v>
      </c>
      <c r="G13226">
        <v>14</v>
      </c>
      <c r="H13226" t="s">
        <v>337</v>
      </c>
      <c r="I13226" t="s">
        <v>336</v>
      </c>
      <c r="J13226">
        <v>2.5</v>
      </c>
      <c r="K13226">
        <v>695000</v>
      </c>
      <c r="L13226">
        <v>106326</v>
      </c>
      <c r="M13226">
        <v>105594.72</v>
      </c>
      <c r="N13226">
        <v>299.05335628227101</v>
      </c>
    </row>
    <row r="13227" spans="1:14" x14ac:dyDescent="0.25">
      <c r="A13227" t="s">
        <v>5</v>
      </c>
      <c r="B13227">
        <v>4</v>
      </c>
      <c r="C13227">
        <v>3</v>
      </c>
      <c r="D13227">
        <v>3365</v>
      </c>
      <c r="E13227">
        <v>51</v>
      </c>
      <c r="F13227">
        <v>9306</v>
      </c>
      <c r="G13227">
        <v>141</v>
      </c>
      <c r="H13227" t="s">
        <v>337</v>
      </c>
      <c r="I13227" t="s">
        <v>336</v>
      </c>
      <c r="J13227">
        <v>2.5</v>
      </c>
      <c r="K13227">
        <v>1249000</v>
      </c>
      <c r="L13227">
        <v>16698</v>
      </c>
      <c r="M13227">
        <v>82480.2</v>
      </c>
      <c r="N13227">
        <v>371.17384843982097</v>
      </c>
    </row>
    <row r="13228" spans="1:14" x14ac:dyDescent="0.25">
      <c r="A13228" t="s">
        <v>5</v>
      </c>
      <c r="B13228">
        <v>4</v>
      </c>
      <c r="C13228">
        <v>3</v>
      </c>
      <c r="D13228">
        <v>2883</v>
      </c>
      <c r="E13228">
        <v>48</v>
      </c>
      <c r="F13228">
        <v>16999</v>
      </c>
      <c r="G13228">
        <v>15</v>
      </c>
      <c r="H13228" t="s">
        <v>337</v>
      </c>
      <c r="I13228" t="s">
        <v>336</v>
      </c>
      <c r="J13228">
        <v>2.5</v>
      </c>
      <c r="K13228">
        <v>2606400</v>
      </c>
      <c r="L13228">
        <v>8393</v>
      </c>
      <c r="M13228">
        <v>191539.92</v>
      </c>
      <c r="N13228">
        <v>904.05827263267395</v>
      </c>
    </row>
    <row r="13229" spans="1:14" x14ac:dyDescent="0.25">
      <c r="A13229" t="s">
        <v>5</v>
      </c>
      <c r="B13229">
        <v>4</v>
      </c>
      <c r="C13229">
        <v>3</v>
      </c>
      <c r="D13229">
        <v>2269</v>
      </c>
      <c r="E13229">
        <v>57</v>
      </c>
      <c r="F13229">
        <v>5615</v>
      </c>
      <c r="G13229">
        <v>15</v>
      </c>
      <c r="H13229" t="s">
        <v>337</v>
      </c>
      <c r="I13229" t="s">
        <v>336</v>
      </c>
      <c r="J13229">
        <v>2.5</v>
      </c>
      <c r="K13229">
        <v>1200000</v>
      </c>
      <c r="L13229">
        <v>147181</v>
      </c>
      <c r="M13229">
        <v>124181.64</v>
      </c>
      <c r="N13229">
        <v>528.86734244160402</v>
      </c>
    </row>
    <row r="13230" spans="1:14" x14ac:dyDescent="0.25">
      <c r="A13230" t="s">
        <v>5</v>
      </c>
      <c r="B13230">
        <v>4</v>
      </c>
      <c r="C13230">
        <v>3</v>
      </c>
      <c r="D13230">
        <v>2907</v>
      </c>
      <c r="E13230">
        <v>55</v>
      </c>
      <c r="F13230">
        <v>21979</v>
      </c>
      <c r="G13230">
        <v>15</v>
      </c>
      <c r="H13230" t="s">
        <v>337</v>
      </c>
      <c r="I13230" t="s">
        <v>336</v>
      </c>
      <c r="J13230">
        <v>2.5</v>
      </c>
      <c r="K13230">
        <v>685000</v>
      </c>
      <c r="L13230">
        <v>159092</v>
      </c>
      <c r="M13230">
        <v>72590.759999999995</v>
      </c>
      <c r="N13230">
        <v>235.63811489508001</v>
      </c>
    </row>
    <row r="13231" spans="1:14" x14ac:dyDescent="0.25">
      <c r="A13231" t="s">
        <v>7</v>
      </c>
      <c r="B13231">
        <v>4</v>
      </c>
      <c r="C13231">
        <v>3</v>
      </c>
      <c r="D13231">
        <v>2400</v>
      </c>
      <c r="E13231">
        <v>44</v>
      </c>
      <c r="F13231">
        <v>14040</v>
      </c>
      <c r="G13231">
        <v>152</v>
      </c>
      <c r="H13231" t="s">
        <v>337</v>
      </c>
      <c r="I13231" t="s">
        <v>336</v>
      </c>
      <c r="J13231">
        <v>2.5</v>
      </c>
      <c r="K13231">
        <v>708000</v>
      </c>
      <c r="L13231">
        <v>69787</v>
      </c>
      <c r="M13231">
        <v>112838.88</v>
      </c>
      <c r="N13231">
        <v>295</v>
      </c>
    </row>
    <row r="13232" spans="1:14" x14ac:dyDescent="0.25">
      <c r="A13232" t="s">
        <v>14</v>
      </c>
      <c r="B13232">
        <v>4</v>
      </c>
      <c r="C13232">
        <v>3</v>
      </c>
      <c r="D13232">
        <v>2219</v>
      </c>
      <c r="E13232">
        <v>36</v>
      </c>
      <c r="F13232">
        <v>10000</v>
      </c>
      <c r="G13232">
        <v>16</v>
      </c>
      <c r="H13232" t="s">
        <v>337</v>
      </c>
      <c r="I13232" t="s">
        <v>336</v>
      </c>
      <c r="J13232">
        <v>2.5</v>
      </c>
      <c r="K13232">
        <v>1300000</v>
      </c>
      <c r="L13232">
        <v>66335</v>
      </c>
      <c r="M13232">
        <v>169675.44</v>
      </c>
      <c r="N13232">
        <v>585.84948174853503</v>
      </c>
    </row>
    <row r="13233" spans="1:14" x14ac:dyDescent="0.25">
      <c r="A13233" t="s">
        <v>5</v>
      </c>
      <c r="B13233">
        <v>4</v>
      </c>
      <c r="C13233">
        <v>3</v>
      </c>
      <c r="D13233">
        <v>2141</v>
      </c>
      <c r="E13233">
        <v>58</v>
      </c>
      <c r="F13233">
        <v>10357</v>
      </c>
      <c r="G13233">
        <v>16</v>
      </c>
      <c r="H13233" t="s">
        <v>337</v>
      </c>
      <c r="I13233" t="s">
        <v>336</v>
      </c>
      <c r="J13233">
        <v>2.5</v>
      </c>
      <c r="K13233">
        <v>1100000</v>
      </c>
      <c r="L13233">
        <v>35569</v>
      </c>
      <c r="M13233">
        <v>143535.48000000001</v>
      </c>
      <c r="N13233">
        <v>513.77860812704296</v>
      </c>
    </row>
    <row r="13234" spans="1:14" x14ac:dyDescent="0.25">
      <c r="A13234" t="s">
        <v>7</v>
      </c>
      <c r="B13234">
        <v>4</v>
      </c>
      <c r="C13234">
        <v>3</v>
      </c>
      <c r="D13234">
        <v>2563</v>
      </c>
      <c r="E13234">
        <v>59</v>
      </c>
      <c r="F13234">
        <v>9555</v>
      </c>
      <c r="G13234">
        <v>164</v>
      </c>
      <c r="H13234" t="s">
        <v>337</v>
      </c>
      <c r="I13234" t="s">
        <v>336</v>
      </c>
      <c r="J13234">
        <v>2.5</v>
      </c>
      <c r="K13234">
        <v>600000</v>
      </c>
      <c r="L13234">
        <v>52406</v>
      </c>
      <c r="M13234">
        <v>91209.36</v>
      </c>
      <c r="N13234">
        <v>234.10066328521199</v>
      </c>
    </row>
    <row r="13235" spans="1:14" x14ac:dyDescent="0.25">
      <c r="A13235" t="s">
        <v>11</v>
      </c>
      <c r="B13235">
        <v>4</v>
      </c>
      <c r="C13235">
        <v>3</v>
      </c>
      <c r="D13235">
        <v>2352</v>
      </c>
      <c r="E13235">
        <v>20</v>
      </c>
      <c r="F13235">
        <v>11326</v>
      </c>
      <c r="G13235">
        <v>17</v>
      </c>
      <c r="H13235" t="s">
        <v>337</v>
      </c>
      <c r="I13235" t="s">
        <v>336</v>
      </c>
      <c r="J13235">
        <v>2.5</v>
      </c>
      <c r="K13235">
        <v>819000</v>
      </c>
      <c r="L13235">
        <v>38774</v>
      </c>
      <c r="M13235">
        <v>106224.36</v>
      </c>
      <c r="N13235">
        <v>348.21428571428498</v>
      </c>
    </row>
    <row r="13236" spans="1:14" x14ac:dyDescent="0.25">
      <c r="A13236" t="s">
        <v>5</v>
      </c>
      <c r="B13236">
        <v>4</v>
      </c>
      <c r="C13236">
        <v>3</v>
      </c>
      <c r="D13236">
        <v>3258</v>
      </c>
      <c r="E13236">
        <v>27</v>
      </c>
      <c r="F13236">
        <v>7686</v>
      </c>
      <c r="G13236">
        <v>17</v>
      </c>
      <c r="H13236" t="s">
        <v>337</v>
      </c>
      <c r="I13236" t="s">
        <v>336</v>
      </c>
      <c r="J13236">
        <v>2.5</v>
      </c>
      <c r="K13236">
        <v>1250000</v>
      </c>
      <c r="L13236">
        <v>18832</v>
      </c>
      <c r="M13236">
        <v>165605.88</v>
      </c>
      <c r="N13236">
        <v>383.67096378146101</v>
      </c>
    </row>
    <row r="13237" spans="1:14" x14ac:dyDescent="0.25">
      <c r="A13237" t="s">
        <v>14</v>
      </c>
      <c r="B13237">
        <v>4</v>
      </c>
      <c r="C13237">
        <v>3</v>
      </c>
      <c r="D13237">
        <v>1599</v>
      </c>
      <c r="E13237">
        <v>68</v>
      </c>
      <c r="F13237">
        <v>7260</v>
      </c>
      <c r="G13237">
        <v>17</v>
      </c>
      <c r="H13237" t="s">
        <v>337</v>
      </c>
      <c r="I13237" t="s">
        <v>336</v>
      </c>
      <c r="J13237">
        <v>2.5</v>
      </c>
      <c r="K13237">
        <v>750000</v>
      </c>
      <c r="L13237">
        <v>173853</v>
      </c>
      <c r="M13237">
        <v>82581.84</v>
      </c>
      <c r="N13237">
        <v>469.04315196998101</v>
      </c>
    </row>
    <row r="13238" spans="1:14" x14ac:dyDescent="0.25">
      <c r="A13238" t="s">
        <v>14</v>
      </c>
      <c r="B13238">
        <v>4</v>
      </c>
      <c r="C13238">
        <v>3</v>
      </c>
      <c r="D13238">
        <v>4188</v>
      </c>
      <c r="E13238">
        <v>59</v>
      </c>
      <c r="F13238">
        <v>14000</v>
      </c>
      <c r="G13238">
        <v>17</v>
      </c>
      <c r="H13238" t="s">
        <v>337</v>
      </c>
      <c r="I13238" t="s">
        <v>336</v>
      </c>
      <c r="J13238">
        <v>2.5</v>
      </c>
      <c r="K13238">
        <v>1560000</v>
      </c>
      <c r="L13238">
        <v>61341</v>
      </c>
      <c r="M13238">
        <v>91019.28</v>
      </c>
      <c r="N13238">
        <v>372.492836676217</v>
      </c>
    </row>
    <row r="13239" spans="1:14" x14ac:dyDescent="0.25">
      <c r="A13239" t="s">
        <v>14</v>
      </c>
      <c r="B13239">
        <v>4</v>
      </c>
      <c r="C13239">
        <v>3</v>
      </c>
      <c r="D13239">
        <v>3146</v>
      </c>
      <c r="E13239">
        <v>44</v>
      </c>
      <c r="F13239">
        <v>5510</v>
      </c>
      <c r="G13239">
        <v>173</v>
      </c>
      <c r="H13239" t="s">
        <v>337</v>
      </c>
      <c r="I13239" t="s">
        <v>336</v>
      </c>
      <c r="J13239">
        <v>2.5</v>
      </c>
      <c r="K13239">
        <v>1250000</v>
      </c>
      <c r="L13239">
        <v>30768</v>
      </c>
      <c r="M13239">
        <v>136361.28</v>
      </c>
      <c r="N13239">
        <v>397.32994278448803</v>
      </c>
    </row>
    <row r="13240" spans="1:14" x14ac:dyDescent="0.25">
      <c r="A13240" t="s">
        <v>11</v>
      </c>
      <c r="B13240">
        <v>4</v>
      </c>
      <c r="C13240">
        <v>3</v>
      </c>
      <c r="D13240">
        <v>2067</v>
      </c>
      <c r="E13240">
        <v>24</v>
      </c>
      <c r="F13240">
        <v>8276</v>
      </c>
      <c r="G13240">
        <v>18</v>
      </c>
      <c r="H13240" t="s">
        <v>337</v>
      </c>
      <c r="I13240" t="s">
        <v>336</v>
      </c>
      <c r="J13240">
        <v>2.5</v>
      </c>
      <c r="K13240">
        <v>760000</v>
      </c>
      <c r="L13240">
        <v>157395</v>
      </c>
      <c r="M13240">
        <v>109041.24</v>
      </c>
      <c r="N13240">
        <v>367.68263183357499</v>
      </c>
    </row>
    <row r="13241" spans="1:14" x14ac:dyDescent="0.25">
      <c r="A13241" t="s">
        <v>5</v>
      </c>
      <c r="B13241">
        <v>4</v>
      </c>
      <c r="C13241">
        <v>3</v>
      </c>
      <c r="D13241">
        <v>3094</v>
      </c>
      <c r="E13241">
        <v>19</v>
      </c>
      <c r="F13241">
        <v>6070</v>
      </c>
      <c r="G13241">
        <v>18</v>
      </c>
      <c r="H13241" t="s">
        <v>337</v>
      </c>
      <c r="I13241" t="s">
        <v>336</v>
      </c>
      <c r="J13241">
        <v>2.5</v>
      </c>
      <c r="K13241">
        <v>4985000</v>
      </c>
      <c r="L13241">
        <v>91619</v>
      </c>
      <c r="M13241">
        <v>150421.92000000001</v>
      </c>
      <c r="N13241">
        <v>1611.1829347123401</v>
      </c>
    </row>
    <row r="13242" spans="1:14" x14ac:dyDescent="0.25">
      <c r="A13242" t="s">
        <v>11</v>
      </c>
      <c r="B13242">
        <v>4</v>
      </c>
      <c r="C13242">
        <v>3</v>
      </c>
      <c r="D13242">
        <v>1546</v>
      </c>
      <c r="E13242">
        <v>36</v>
      </c>
      <c r="F13242">
        <v>4792</v>
      </c>
      <c r="G13242">
        <v>19</v>
      </c>
      <c r="H13242" t="s">
        <v>337</v>
      </c>
      <c r="I13242" t="s">
        <v>336</v>
      </c>
      <c r="J13242">
        <v>2.5</v>
      </c>
      <c r="K13242">
        <v>515000</v>
      </c>
      <c r="L13242">
        <v>198872</v>
      </c>
      <c r="M13242">
        <v>72949.8</v>
      </c>
      <c r="N13242">
        <v>333.11772315653297</v>
      </c>
    </row>
    <row r="13243" spans="1:14" x14ac:dyDescent="0.25">
      <c r="A13243" t="s">
        <v>7</v>
      </c>
      <c r="B13243">
        <v>4</v>
      </c>
      <c r="C13243">
        <v>3</v>
      </c>
      <c r="D13243">
        <v>2062</v>
      </c>
      <c r="E13243">
        <v>36</v>
      </c>
      <c r="F13243">
        <v>16800</v>
      </c>
      <c r="G13243">
        <v>2</v>
      </c>
      <c r="H13243" t="s">
        <v>337</v>
      </c>
      <c r="I13243" t="s">
        <v>336</v>
      </c>
      <c r="J13243">
        <v>2.5</v>
      </c>
      <c r="K13243">
        <v>600000</v>
      </c>
      <c r="L13243">
        <v>54032</v>
      </c>
      <c r="M13243">
        <v>75922.44</v>
      </c>
      <c r="N13243">
        <v>290.97963142579999</v>
      </c>
    </row>
    <row r="13244" spans="1:14" x14ac:dyDescent="0.25">
      <c r="A13244" t="s">
        <v>14</v>
      </c>
      <c r="B13244">
        <v>4</v>
      </c>
      <c r="C13244">
        <v>3</v>
      </c>
      <c r="D13244">
        <v>3240</v>
      </c>
      <c r="E13244">
        <v>38</v>
      </c>
      <c r="F13244">
        <v>7085</v>
      </c>
      <c r="G13244">
        <v>2</v>
      </c>
      <c r="H13244" t="s">
        <v>337</v>
      </c>
      <c r="I13244" t="s">
        <v>336</v>
      </c>
      <c r="J13244">
        <v>2.5</v>
      </c>
      <c r="K13244">
        <v>1255000</v>
      </c>
      <c r="L13244">
        <v>78940</v>
      </c>
      <c r="M13244">
        <v>144442.32</v>
      </c>
      <c r="N13244">
        <v>387.34567901234499</v>
      </c>
    </row>
    <row r="13245" spans="1:14" x14ac:dyDescent="0.25">
      <c r="A13245" t="s">
        <v>5</v>
      </c>
      <c r="B13245">
        <v>4</v>
      </c>
      <c r="C13245">
        <v>3</v>
      </c>
      <c r="D13245">
        <v>2504</v>
      </c>
      <c r="E13245">
        <v>18</v>
      </c>
      <c r="F13245">
        <v>8319</v>
      </c>
      <c r="G13245">
        <v>20</v>
      </c>
      <c r="H13245" t="s">
        <v>337</v>
      </c>
      <c r="I13245" t="s">
        <v>336</v>
      </c>
      <c r="J13245">
        <v>2.5</v>
      </c>
      <c r="K13245">
        <v>538000</v>
      </c>
      <c r="L13245">
        <v>155810</v>
      </c>
      <c r="M13245">
        <v>74383.320000000007</v>
      </c>
      <c r="N13245">
        <v>214.856230031948</v>
      </c>
    </row>
    <row r="13246" spans="1:14" x14ac:dyDescent="0.25">
      <c r="A13246" t="s">
        <v>5</v>
      </c>
      <c r="B13246">
        <v>4</v>
      </c>
      <c r="C13246">
        <v>3</v>
      </c>
      <c r="D13246">
        <v>2523</v>
      </c>
      <c r="E13246">
        <v>55</v>
      </c>
      <c r="F13246">
        <v>11675</v>
      </c>
      <c r="G13246">
        <v>21</v>
      </c>
      <c r="H13246" t="s">
        <v>337</v>
      </c>
      <c r="I13246" t="s">
        <v>336</v>
      </c>
      <c r="J13246">
        <v>2.5</v>
      </c>
      <c r="K13246">
        <v>1275000</v>
      </c>
      <c r="L13246">
        <v>113082</v>
      </c>
      <c r="M13246">
        <v>84726.84</v>
      </c>
      <c r="N13246">
        <v>505.35077288941699</v>
      </c>
    </row>
    <row r="13247" spans="1:14" x14ac:dyDescent="0.25">
      <c r="A13247" t="s">
        <v>5</v>
      </c>
      <c r="B13247">
        <v>4</v>
      </c>
      <c r="C13247">
        <v>3</v>
      </c>
      <c r="D13247">
        <v>2306</v>
      </c>
      <c r="E13247">
        <v>55</v>
      </c>
      <c r="F13247">
        <v>10851</v>
      </c>
      <c r="G13247">
        <v>21</v>
      </c>
      <c r="H13247" t="s">
        <v>337</v>
      </c>
      <c r="I13247" t="s">
        <v>336</v>
      </c>
      <c r="J13247">
        <v>2.5</v>
      </c>
      <c r="K13247">
        <v>1670000</v>
      </c>
      <c r="L13247">
        <v>23956</v>
      </c>
      <c r="M13247">
        <v>180475.68</v>
      </c>
      <c r="N13247">
        <v>724.19774501300901</v>
      </c>
    </row>
    <row r="13248" spans="1:14" x14ac:dyDescent="0.25">
      <c r="A13248" t="s">
        <v>11</v>
      </c>
      <c r="B13248">
        <v>4</v>
      </c>
      <c r="C13248">
        <v>3</v>
      </c>
      <c r="D13248">
        <v>2589</v>
      </c>
      <c r="E13248">
        <v>3</v>
      </c>
      <c r="F13248">
        <v>8276</v>
      </c>
      <c r="G13248">
        <v>22</v>
      </c>
      <c r="H13248" t="s">
        <v>337</v>
      </c>
      <c r="I13248" t="s">
        <v>336</v>
      </c>
      <c r="J13248">
        <v>2.5</v>
      </c>
      <c r="K13248">
        <v>775000</v>
      </c>
      <c r="L13248">
        <v>81658</v>
      </c>
      <c r="M13248">
        <v>85048.92</v>
      </c>
      <c r="N13248">
        <v>299.34337582078001</v>
      </c>
    </row>
    <row r="13249" spans="1:14" x14ac:dyDescent="0.25">
      <c r="A13249" t="s">
        <v>14</v>
      </c>
      <c r="B13249">
        <v>4</v>
      </c>
      <c r="C13249">
        <v>3</v>
      </c>
      <c r="D13249">
        <v>3221</v>
      </c>
      <c r="E13249">
        <v>42</v>
      </c>
      <c r="F13249">
        <v>10400</v>
      </c>
      <c r="G13249">
        <v>23</v>
      </c>
      <c r="H13249" t="s">
        <v>337</v>
      </c>
      <c r="I13249" t="s">
        <v>336</v>
      </c>
      <c r="J13249">
        <v>2.5</v>
      </c>
      <c r="K13249">
        <v>1520000</v>
      </c>
      <c r="L13249">
        <v>66335</v>
      </c>
      <c r="M13249">
        <v>169675.44</v>
      </c>
      <c r="N13249">
        <v>471.903135672151</v>
      </c>
    </row>
    <row r="13250" spans="1:14" x14ac:dyDescent="0.25">
      <c r="A13250" t="s">
        <v>5</v>
      </c>
      <c r="B13250">
        <v>4</v>
      </c>
      <c r="C13250">
        <v>3</v>
      </c>
      <c r="D13250">
        <v>2097</v>
      </c>
      <c r="E13250">
        <v>99</v>
      </c>
      <c r="F13250">
        <v>5999</v>
      </c>
      <c r="G13250">
        <v>24</v>
      </c>
      <c r="H13250" t="s">
        <v>337</v>
      </c>
      <c r="I13250" t="s">
        <v>336</v>
      </c>
      <c r="J13250">
        <v>2.5</v>
      </c>
      <c r="K13250">
        <v>1520500</v>
      </c>
      <c r="L13250">
        <v>3862210</v>
      </c>
      <c r="M13250">
        <v>71505.72</v>
      </c>
      <c r="N13250">
        <v>725.08345255126301</v>
      </c>
    </row>
    <row r="13251" spans="1:14" x14ac:dyDescent="0.25">
      <c r="A13251" t="s">
        <v>7</v>
      </c>
      <c r="B13251">
        <v>4</v>
      </c>
      <c r="C13251">
        <v>3</v>
      </c>
      <c r="D13251">
        <v>2460</v>
      </c>
      <c r="E13251">
        <v>19</v>
      </c>
      <c r="F13251">
        <v>8475</v>
      </c>
      <c r="G13251">
        <v>242</v>
      </c>
      <c r="H13251" t="s">
        <v>337</v>
      </c>
      <c r="I13251" t="s">
        <v>336</v>
      </c>
      <c r="J13251">
        <v>2.5</v>
      </c>
      <c r="K13251">
        <v>633000</v>
      </c>
      <c r="L13251">
        <v>213044</v>
      </c>
      <c r="M13251">
        <v>53202.6</v>
      </c>
      <c r="N13251">
        <v>257.31707317073102</v>
      </c>
    </row>
    <row r="13252" spans="1:14" x14ac:dyDescent="0.25">
      <c r="A13252" t="s">
        <v>7</v>
      </c>
      <c r="B13252">
        <v>4</v>
      </c>
      <c r="C13252">
        <v>3</v>
      </c>
      <c r="D13252">
        <v>2504</v>
      </c>
      <c r="E13252">
        <v>7</v>
      </c>
      <c r="F13252">
        <v>3814</v>
      </c>
      <c r="G13252">
        <v>25</v>
      </c>
      <c r="H13252" t="s">
        <v>337</v>
      </c>
      <c r="I13252" t="s">
        <v>336</v>
      </c>
      <c r="J13252">
        <v>2.5</v>
      </c>
      <c r="K13252">
        <v>766000</v>
      </c>
      <c r="L13252">
        <v>166892</v>
      </c>
      <c r="M13252">
        <v>73942.44</v>
      </c>
      <c r="N13252">
        <v>305.91054313098999</v>
      </c>
    </row>
    <row r="13253" spans="1:14" x14ac:dyDescent="0.25">
      <c r="A13253" t="s">
        <v>14</v>
      </c>
      <c r="B13253">
        <v>4</v>
      </c>
      <c r="C13253">
        <v>3</v>
      </c>
      <c r="D13253">
        <v>2175</v>
      </c>
      <c r="E13253">
        <v>48</v>
      </c>
      <c r="F13253">
        <v>8800</v>
      </c>
      <c r="G13253">
        <v>25</v>
      </c>
      <c r="H13253" t="s">
        <v>337</v>
      </c>
      <c r="I13253" t="s">
        <v>336</v>
      </c>
      <c r="J13253">
        <v>2.5</v>
      </c>
      <c r="K13253">
        <v>1125000</v>
      </c>
      <c r="L13253">
        <v>95246</v>
      </c>
      <c r="M13253">
        <v>146154.35999999999</v>
      </c>
      <c r="N13253">
        <v>517.24137931034397</v>
      </c>
    </row>
    <row r="13254" spans="1:14" x14ac:dyDescent="0.25">
      <c r="A13254" t="s">
        <v>14</v>
      </c>
      <c r="B13254">
        <v>4</v>
      </c>
      <c r="C13254">
        <v>3</v>
      </c>
      <c r="D13254">
        <v>2360</v>
      </c>
      <c r="E13254">
        <v>61</v>
      </c>
      <c r="F13254">
        <v>8432</v>
      </c>
      <c r="G13254">
        <v>25</v>
      </c>
      <c r="H13254" t="s">
        <v>337</v>
      </c>
      <c r="I13254" t="s">
        <v>336</v>
      </c>
      <c r="J13254">
        <v>2.5</v>
      </c>
      <c r="K13254">
        <v>950000</v>
      </c>
      <c r="L13254">
        <v>61341</v>
      </c>
      <c r="M13254">
        <v>91019.28</v>
      </c>
      <c r="N13254">
        <v>402.54237288135499</v>
      </c>
    </row>
    <row r="13255" spans="1:14" x14ac:dyDescent="0.25">
      <c r="A13255" t="s">
        <v>14</v>
      </c>
      <c r="B13255">
        <v>4</v>
      </c>
      <c r="C13255">
        <v>3</v>
      </c>
      <c r="D13255">
        <v>2451</v>
      </c>
      <c r="E13255">
        <v>44</v>
      </c>
      <c r="F13255">
        <v>6000</v>
      </c>
      <c r="G13255">
        <v>26</v>
      </c>
      <c r="H13255" t="s">
        <v>337</v>
      </c>
      <c r="I13255" t="s">
        <v>336</v>
      </c>
      <c r="J13255">
        <v>2.5</v>
      </c>
      <c r="K13255">
        <v>1625000</v>
      </c>
      <c r="L13255">
        <v>195686</v>
      </c>
      <c r="M13255">
        <v>128882.16</v>
      </c>
      <c r="N13255">
        <v>662.99469604243097</v>
      </c>
    </row>
    <row r="13256" spans="1:14" x14ac:dyDescent="0.25">
      <c r="A13256" t="s">
        <v>14</v>
      </c>
      <c r="B13256">
        <v>4</v>
      </c>
      <c r="C13256">
        <v>3</v>
      </c>
      <c r="D13256">
        <v>2290</v>
      </c>
      <c r="E13256">
        <v>46</v>
      </c>
      <c r="F13256">
        <v>8855</v>
      </c>
      <c r="G13256">
        <v>27</v>
      </c>
      <c r="H13256" t="s">
        <v>337</v>
      </c>
      <c r="I13256" t="s">
        <v>336</v>
      </c>
      <c r="J13256">
        <v>2.5</v>
      </c>
      <c r="K13256">
        <v>1230000</v>
      </c>
      <c r="L13256">
        <v>95246</v>
      </c>
      <c r="M13256">
        <v>146154.35999999999</v>
      </c>
      <c r="N13256">
        <v>537.11790393013098</v>
      </c>
    </row>
    <row r="13257" spans="1:14" x14ac:dyDescent="0.25">
      <c r="A13257" t="s">
        <v>11</v>
      </c>
      <c r="B13257">
        <v>4</v>
      </c>
      <c r="C13257">
        <v>3</v>
      </c>
      <c r="D13257">
        <v>2414</v>
      </c>
      <c r="E13257">
        <v>19</v>
      </c>
      <c r="F13257">
        <v>11761</v>
      </c>
      <c r="G13257">
        <v>28</v>
      </c>
      <c r="H13257" t="s">
        <v>337</v>
      </c>
      <c r="I13257" t="s">
        <v>336</v>
      </c>
      <c r="J13257">
        <v>2.5</v>
      </c>
      <c r="K13257">
        <v>740000</v>
      </c>
      <c r="L13257">
        <v>313041</v>
      </c>
      <c r="M13257">
        <v>83711.759999999995</v>
      </c>
      <c r="N13257">
        <v>306.54515327257599</v>
      </c>
    </row>
    <row r="13258" spans="1:14" x14ac:dyDescent="0.25">
      <c r="A13258" t="s">
        <v>5</v>
      </c>
      <c r="B13258">
        <v>4</v>
      </c>
      <c r="C13258">
        <v>3</v>
      </c>
      <c r="D13258">
        <v>2629</v>
      </c>
      <c r="E13258">
        <v>73</v>
      </c>
      <c r="F13258">
        <v>7082</v>
      </c>
      <c r="G13258">
        <v>28</v>
      </c>
      <c r="H13258" t="s">
        <v>337</v>
      </c>
      <c r="I13258" t="s">
        <v>336</v>
      </c>
      <c r="J13258">
        <v>2.5</v>
      </c>
      <c r="K13258">
        <v>2127500</v>
      </c>
      <c r="L13258">
        <v>3862210</v>
      </c>
      <c r="M13258">
        <v>71505.72</v>
      </c>
      <c r="N13258">
        <v>809.24305819703295</v>
      </c>
    </row>
    <row r="13259" spans="1:14" x14ac:dyDescent="0.25">
      <c r="A13259" t="s">
        <v>5</v>
      </c>
      <c r="B13259">
        <v>4</v>
      </c>
      <c r="C13259">
        <v>3</v>
      </c>
      <c r="D13259">
        <v>1817</v>
      </c>
      <c r="E13259">
        <v>69</v>
      </c>
      <c r="F13259">
        <v>5159</v>
      </c>
      <c r="G13259">
        <v>28</v>
      </c>
      <c r="H13259" t="s">
        <v>337</v>
      </c>
      <c r="I13259" t="s">
        <v>336</v>
      </c>
      <c r="J13259">
        <v>2.5</v>
      </c>
      <c r="K13259">
        <v>1035000</v>
      </c>
      <c r="L13259">
        <v>147181</v>
      </c>
      <c r="M13259">
        <v>124181.64</v>
      </c>
      <c r="N13259">
        <v>569.62025316455697</v>
      </c>
    </row>
    <row r="13260" spans="1:14" x14ac:dyDescent="0.25">
      <c r="A13260" t="s">
        <v>5</v>
      </c>
      <c r="B13260">
        <v>4</v>
      </c>
      <c r="C13260">
        <v>3</v>
      </c>
      <c r="D13260">
        <v>2927</v>
      </c>
      <c r="E13260">
        <v>18</v>
      </c>
      <c r="F13260">
        <v>8249</v>
      </c>
      <c r="G13260">
        <v>28</v>
      </c>
      <c r="H13260" t="s">
        <v>337</v>
      </c>
      <c r="I13260" t="s">
        <v>336</v>
      </c>
      <c r="J13260">
        <v>2.5</v>
      </c>
      <c r="K13260">
        <v>560000</v>
      </c>
      <c r="L13260">
        <v>159092</v>
      </c>
      <c r="M13260">
        <v>72590.759999999995</v>
      </c>
      <c r="N13260">
        <v>191.322172873249</v>
      </c>
    </row>
    <row r="13261" spans="1:14" x14ac:dyDescent="0.25">
      <c r="A13261" t="s">
        <v>11</v>
      </c>
      <c r="B13261">
        <v>4</v>
      </c>
      <c r="C13261">
        <v>3</v>
      </c>
      <c r="D13261">
        <v>2350</v>
      </c>
      <c r="E13261">
        <v>34</v>
      </c>
      <c r="F13261">
        <v>47045</v>
      </c>
      <c r="G13261">
        <v>28</v>
      </c>
      <c r="H13261" t="s">
        <v>337</v>
      </c>
      <c r="I13261" t="s">
        <v>336</v>
      </c>
      <c r="J13261">
        <v>2.5</v>
      </c>
      <c r="K13261">
        <v>965000</v>
      </c>
      <c r="L13261">
        <v>81658</v>
      </c>
      <c r="M13261">
        <v>85048.92</v>
      </c>
      <c r="N13261">
        <v>410.63829787233999</v>
      </c>
    </row>
    <row r="13262" spans="1:14" x14ac:dyDescent="0.25">
      <c r="A13262" t="s">
        <v>5</v>
      </c>
      <c r="B13262">
        <v>4</v>
      </c>
      <c r="C13262">
        <v>3</v>
      </c>
      <c r="D13262">
        <v>2412</v>
      </c>
      <c r="E13262">
        <v>56</v>
      </c>
      <c r="F13262">
        <v>8099</v>
      </c>
      <c r="G13262">
        <v>29</v>
      </c>
      <c r="H13262" t="s">
        <v>337</v>
      </c>
      <c r="I13262" t="s">
        <v>336</v>
      </c>
      <c r="J13262">
        <v>2.5</v>
      </c>
      <c r="K13262">
        <v>1600000</v>
      </c>
      <c r="L13262">
        <v>8393</v>
      </c>
      <c r="M13262">
        <v>191539.92</v>
      </c>
      <c r="N13262">
        <v>663.34991708125995</v>
      </c>
    </row>
    <row r="13263" spans="1:14" x14ac:dyDescent="0.25">
      <c r="A13263" t="s">
        <v>11</v>
      </c>
      <c r="B13263">
        <v>4</v>
      </c>
      <c r="C13263">
        <v>3</v>
      </c>
      <c r="D13263">
        <v>4009</v>
      </c>
      <c r="E13263">
        <v>23</v>
      </c>
      <c r="F13263">
        <v>14810</v>
      </c>
      <c r="G13263">
        <v>29</v>
      </c>
      <c r="H13263" t="s">
        <v>337</v>
      </c>
      <c r="I13263" t="s">
        <v>336</v>
      </c>
      <c r="J13263">
        <v>2.5</v>
      </c>
      <c r="K13263">
        <v>1200000</v>
      </c>
      <c r="L13263">
        <v>17634</v>
      </c>
      <c r="M13263">
        <v>131573.64000000001</v>
      </c>
      <c r="N13263">
        <v>299.32651534048301</v>
      </c>
    </row>
    <row r="13264" spans="1:14" x14ac:dyDescent="0.25">
      <c r="A13264" t="s">
        <v>14</v>
      </c>
      <c r="B13264">
        <v>4</v>
      </c>
      <c r="C13264">
        <v>3</v>
      </c>
      <c r="D13264">
        <v>3000</v>
      </c>
      <c r="E13264">
        <v>46</v>
      </c>
      <c r="F13264">
        <v>47916</v>
      </c>
      <c r="G13264">
        <v>29</v>
      </c>
      <c r="H13264" t="s">
        <v>337</v>
      </c>
      <c r="I13264" t="s">
        <v>336</v>
      </c>
      <c r="J13264">
        <v>2.5</v>
      </c>
      <c r="K13264">
        <v>2950000</v>
      </c>
      <c r="L13264">
        <v>138980</v>
      </c>
      <c r="M13264">
        <v>112362.36</v>
      </c>
      <c r="N13264">
        <v>983.33333333333303</v>
      </c>
    </row>
    <row r="13265" spans="1:14" x14ac:dyDescent="0.25">
      <c r="A13265" t="s">
        <v>14</v>
      </c>
      <c r="B13265">
        <v>4</v>
      </c>
      <c r="C13265">
        <v>3</v>
      </c>
      <c r="D13265">
        <v>2897</v>
      </c>
      <c r="E13265">
        <v>30</v>
      </c>
      <c r="F13265">
        <v>7059</v>
      </c>
      <c r="G13265">
        <v>3</v>
      </c>
      <c r="H13265" t="s">
        <v>337</v>
      </c>
      <c r="I13265" t="s">
        <v>336</v>
      </c>
      <c r="J13265">
        <v>2.5</v>
      </c>
      <c r="K13265">
        <v>1595000</v>
      </c>
      <c r="L13265">
        <v>138980</v>
      </c>
      <c r="M13265">
        <v>112362.36</v>
      </c>
      <c r="N13265">
        <v>550.56955471177002</v>
      </c>
    </row>
    <row r="13266" spans="1:14" x14ac:dyDescent="0.25">
      <c r="A13266" t="s">
        <v>11</v>
      </c>
      <c r="B13266">
        <v>4</v>
      </c>
      <c r="C13266">
        <v>3</v>
      </c>
      <c r="D13266">
        <v>2200</v>
      </c>
      <c r="E13266">
        <v>32</v>
      </c>
      <c r="F13266">
        <v>6970</v>
      </c>
      <c r="G13266">
        <v>3</v>
      </c>
      <c r="H13266" t="s">
        <v>337</v>
      </c>
      <c r="I13266" t="s">
        <v>336</v>
      </c>
      <c r="J13266">
        <v>2.5</v>
      </c>
      <c r="K13266">
        <v>715000</v>
      </c>
      <c r="L13266">
        <v>313041</v>
      </c>
      <c r="M13266">
        <v>83711.759999999995</v>
      </c>
      <c r="N13266">
        <v>325</v>
      </c>
    </row>
    <row r="13267" spans="1:14" x14ac:dyDescent="0.25">
      <c r="A13267" t="s">
        <v>5</v>
      </c>
      <c r="B13267">
        <v>4</v>
      </c>
      <c r="C13267">
        <v>3</v>
      </c>
      <c r="D13267">
        <v>2312</v>
      </c>
      <c r="E13267">
        <v>27</v>
      </c>
      <c r="F13267">
        <v>7776</v>
      </c>
      <c r="G13267">
        <v>3</v>
      </c>
      <c r="H13267" t="s">
        <v>337</v>
      </c>
      <c r="I13267" t="s">
        <v>336</v>
      </c>
      <c r="J13267">
        <v>2.5</v>
      </c>
      <c r="K13267">
        <v>540000</v>
      </c>
      <c r="L13267">
        <v>159092</v>
      </c>
      <c r="M13267">
        <v>72590.759999999995</v>
      </c>
      <c r="N13267">
        <v>233.56401384083</v>
      </c>
    </row>
    <row r="13268" spans="1:14" x14ac:dyDescent="0.25">
      <c r="A13268" t="s">
        <v>11</v>
      </c>
      <c r="B13268">
        <v>4</v>
      </c>
      <c r="C13268">
        <v>3</v>
      </c>
      <c r="D13268">
        <v>2330</v>
      </c>
      <c r="E13268">
        <v>21</v>
      </c>
      <c r="F13268">
        <v>10454</v>
      </c>
      <c r="G13268">
        <v>3</v>
      </c>
      <c r="H13268" t="s">
        <v>337</v>
      </c>
      <c r="I13268" t="s">
        <v>336</v>
      </c>
      <c r="J13268">
        <v>2.5</v>
      </c>
      <c r="K13268">
        <v>450000</v>
      </c>
      <c r="L13268">
        <v>56243</v>
      </c>
      <c r="M13268">
        <v>86928.6</v>
      </c>
      <c r="N13268">
        <v>193.13304721029999</v>
      </c>
    </row>
    <row r="13269" spans="1:14" x14ac:dyDescent="0.25">
      <c r="A13269" t="s">
        <v>14</v>
      </c>
      <c r="B13269">
        <v>4</v>
      </c>
      <c r="C13269">
        <v>3</v>
      </c>
      <c r="D13269">
        <v>3601</v>
      </c>
      <c r="E13269">
        <v>49</v>
      </c>
      <c r="F13269">
        <v>22800</v>
      </c>
      <c r="G13269">
        <v>3</v>
      </c>
      <c r="H13269" t="s">
        <v>337</v>
      </c>
      <c r="I13269" t="s">
        <v>336</v>
      </c>
      <c r="J13269">
        <v>2.5</v>
      </c>
      <c r="K13269">
        <v>2050000</v>
      </c>
      <c r="L13269">
        <v>66335</v>
      </c>
      <c r="M13269">
        <v>169675.44</v>
      </c>
      <c r="N13269">
        <v>569.28630935851095</v>
      </c>
    </row>
    <row r="13270" spans="1:14" x14ac:dyDescent="0.25">
      <c r="A13270" t="s">
        <v>11</v>
      </c>
      <c r="B13270">
        <v>4</v>
      </c>
      <c r="C13270">
        <v>3</v>
      </c>
      <c r="D13270">
        <v>2885</v>
      </c>
      <c r="E13270">
        <v>22</v>
      </c>
      <c r="F13270">
        <v>7841</v>
      </c>
      <c r="G13270">
        <v>30</v>
      </c>
      <c r="H13270" t="s">
        <v>337</v>
      </c>
      <c r="I13270" t="s">
        <v>336</v>
      </c>
      <c r="J13270">
        <v>2.5</v>
      </c>
      <c r="K13270">
        <v>860000</v>
      </c>
      <c r="L13270">
        <v>52550</v>
      </c>
      <c r="M13270">
        <v>62685.48</v>
      </c>
      <c r="N13270">
        <v>298.09358752166298</v>
      </c>
    </row>
    <row r="13271" spans="1:14" x14ac:dyDescent="0.25">
      <c r="A13271" t="s">
        <v>11</v>
      </c>
      <c r="B13271">
        <v>4</v>
      </c>
      <c r="C13271">
        <v>3</v>
      </c>
      <c r="D13271">
        <v>1259</v>
      </c>
      <c r="E13271">
        <v>39</v>
      </c>
      <c r="F13271">
        <v>3920</v>
      </c>
      <c r="G13271">
        <v>30</v>
      </c>
      <c r="H13271" t="s">
        <v>337</v>
      </c>
      <c r="I13271" t="s">
        <v>336</v>
      </c>
      <c r="J13271">
        <v>2.5</v>
      </c>
      <c r="K13271">
        <v>475000</v>
      </c>
      <c r="L13271">
        <v>198872</v>
      </c>
      <c r="M13271">
        <v>72949.8</v>
      </c>
      <c r="N13271">
        <v>377.28355837966598</v>
      </c>
    </row>
    <row r="13272" spans="1:14" x14ac:dyDescent="0.25">
      <c r="A13272" t="s">
        <v>5</v>
      </c>
      <c r="B13272">
        <v>4</v>
      </c>
      <c r="C13272">
        <v>3</v>
      </c>
      <c r="D13272">
        <v>2252</v>
      </c>
      <c r="E13272">
        <v>48</v>
      </c>
      <c r="F13272">
        <v>16896</v>
      </c>
      <c r="G13272">
        <v>30</v>
      </c>
      <c r="H13272" t="s">
        <v>337</v>
      </c>
      <c r="I13272" t="s">
        <v>336</v>
      </c>
      <c r="J13272">
        <v>2.5</v>
      </c>
      <c r="K13272">
        <v>1020000</v>
      </c>
      <c r="L13272">
        <v>56259</v>
      </c>
      <c r="M13272">
        <v>126060</v>
      </c>
      <c r="N13272">
        <v>452.93072824156297</v>
      </c>
    </row>
    <row r="13273" spans="1:14" x14ac:dyDescent="0.25">
      <c r="A13273" t="s">
        <v>5</v>
      </c>
      <c r="B13273">
        <v>4</v>
      </c>
      <c r="C13273">
        <v>3</v>
      </c>
      <c r="D13273">
        <v>3041</v>
      </c>
      <c r="E13273">
        <v>24</v>
      </c>
      <c r="F13273">
        <v>6702</v>
      </c>
      <c r="G13273">
        <v>31</v>
      </c>
      <c r="H13273" t="s">
        <v>337</v>
      </c>
      <c r="I13273" t="s">
        <v>336</v>
      </c>
      <c r="J13273">
        <v>2.5</v>
      </c>
      <c r="K13273">
        <v>1150000</v>
      </c>
      <c r="L13273">
        <v>18832</v>
      </c>
      <c r="M13273">
        <v>165605.88</v>
      </c>
      <c r="N13273">
        <v>378.16507727721103</v>
      </c>
    </row>
    <row r="13274" spans="1:14" x14ac:dyDescent="0.25">
      <c r="A13274" t="s">
        <v>11</v>
      </c>
      <c r="B13274">
        <v>4</v>
      </c>
      <c r="C13274">
        <v>3</v>
      </c>
      <c r="D13274">
        <v>2301</v>
      </c>
      <c r="E13274">
        <v>20</v>
      </c>
      <c r="F13274">
        <v>6534</v>
      </c>
      <c r="G13274">
        <v>31</v>
      </c>
      <c r="H13274" t="s">
        <v>337</v>
      </c>
      <c r="I13274" t="s">
        <v>336</v>
      </c>
      <c r="J13274">
        <v>2.5</v>
      </c>
      <c r="K13274">
        <v>630000</v>
      </c>
      <c r="L13274">
        <v>106326</v>
      </c>
      <c r="M13274">
        <v>105594.72</v>
      </c>
      <c r="N13274">
        <v>273.79400260756103</v>
      </c>
    </row>
    <row r="13275" spans="1:14" x14ac:dyDescent="0.25">
      <c r="A13275" t="s">
        <v>11</v>
      </c>
      <c r="B13275">
        <v>4</v>
      </c>
      <c r="C13275">
        <v>3</v>
      </c>
      <c r="D13275">
        <v>2648</v>
      </c>
      <c r="E13275">
        <v>19</v>
      </c>
      <c r="F13275">
        <v>6534</v>
      </c>
      <c r="G13275">
        <v>31</v>
      </c>
      <c r="H13275" t="s">
        <v>337</v>
      </c>
      <c r="I13275" t="s">
        <v>336</v>
      </c>
      <c r="J13275">
        <v>2.5</v>
      </c>
      <c r="K13275">
        <v>670000</v>
      </c>
      <c r="L13275">
        <v>106326</v>
      </c>
      <c r="M13275">
        <v>105594.72</v>
      </c>
      <c r="N13275">
        <v>253.02114803625301</v>
      </c>
    </row>
    <row r="13276" spans="1:14" x14ac:dyDescent="0.25">
      <c r="A13276" t="s">
        <v>11</v>
      </c>
      <c r="B13276">
        <v>4</v>
      </c>
      <c r="C13276">
        <v>3</v>
      </c>
      <c r="D13276">
        <v>2336</v>
      </c>
      <c r="E13276">
        <v>34</v>
      </c>
      <c r="F13276">
        <v>9583</v>
      </c>
      <c r="G13276">
        <v>33</v>
      </c>
      <c r="H13276" t="s">
        <v>337</v>
      </c>
      <c r="I13276" t="s">
        <v>336</v>
      </c>
      <c r="J13276">
        <v>2.5</v>
      </c>
      <c r="K13276">
        <v>680000</v>
      </c>
      <c r="L13276">
        <v>52550</v>
      </c>
      <c r="M13276">
        <v>62685.48</v>
      </c>
      <c r="N13276">
        <v>291.09589041095802</v>
      </c>
    </row>
    <row r="13277" spans="1:14" x14ac:dyDescent="0.25">
      <c r="A13277" t="s">
        <v>11</v>
      </c>
      <c r="B13277">
        <v>4</v>
      </c>
      <c r="C13277">
        <v>3</v>
      </c>
      <c r="D13277">
        <v>2125</v>
      </c>
      <c r="E13277">
        <v>37</v>
      </c>
      <c r="F13277">
        <v>8712</v>
      </c>
      <c r="G13277">
        <v>33</v>
      </c>
      <c r="H13277" t="s">
        <v>337</v>
      </c>
      <c r="I13277" t="s">
        <v>336</v>
      </c>
      <c r="J13277">
        <v>2.5</v>
      </c>
      <c r="K13277">
        <v>825000</v>
      </c>
      <c r="L13277">
        <v>157395</v>
      </c>
      <c r="M13277">
        <v>109041.24</v>
      </c>
      <c r="N13277">
        <v>388.23529411764702</v>
      </c>
    </row>
    <row r="13278" spans="1:14" x14ac:dyDescent="0.25">
      <c r="A13278" t="s">
        <v>14</v>
      </c>
      <c r="B13278">
        <v>4</v>
      </c>
      <c r="C13278">
        <v>3</v>
      </c>
      <c r="D13278">
        <v>1872</v>
      </c>
      <c r="E13278">
        <v>59</v>
      </c>
      <c r="F13278">
        <v>7700</v>
      </c>
      <c r="G13278">
        <v>33</v>
      </c>
      <c r="H13278" t="s">
        <v>337</v>
      </c>
      <c r="I13278" t="s">
        <v>336</v>
      </c>
      <c r="J13278">
        <v>2.5</v>
      </c>
      <c r="K13278">
        <v>1025000</v>
      </c>
      <c r="L13278">
        <v>51860</v>
      </c>
      <c r="M13278">
        <v>115371.96</v>
      </c>
      <c r="N13278">
        <v>547.54273504273499</v>
      </c>
    </row>
    <row r="13279" spans="1:14" x14ac:dyDescent="0.25">
      <c r="A13279" t="s">
        <v>7</v>
      </c>
      <c r="B13279">
        <v>4</v>
      </c>
      <c r="C13279">
        <v>3</v>
      </c>
      <c r="D13279">
        <v>2588</v>
      </c>
      <c r="E13279">
        <v>38</v>
      </c>
      <c r="F13279">
        <v>5900</v>
      </c>
      <c r="G13279">
        <v>34</v>
      </c>
      <c r="H13279" t="s">
        <v>337</v>
      </c>
      <c r="I13279" t="s">
        <v>336</v>
      </c>
      <c r="J13279">
        <v>2.5</v>
      </c>
      <c r="K13279">
        <v>750000</v>
      </c>
      <c r="L13279">
        <v>80810</v>
      </c>
      <c r="M13279">
        <v>103392.96000000001</v>
      </c>
      <c r="N13279">
        <v>289.79907264296702</v>
      </c>
    </row>
    <row r="13280" spans="1:14" x14ac:dyDescent="0.25">
      <c r="A13280" t="s">
        <v>5</v>
      </c>
      <c r="B13280">
        <v>4</v>
      </c>
      <c r="C13280">
        <v>3</v>
      </c>
      <c r="D13280">
        <v>2850</v>
      </c>
      <c r="E13280">
        <v>96</v>
      </c>
      <c r="F13280">
        <v>7979</v>
      </c>
      <c r="G13280">
        <v>34</v>
      </c>
      <c r="H13280" t="s">
        <v>337</v>
      </c>
      <c r="I13280" t="s">
        <v>336</v>
      </c>
      <c r="J13280">
        <v>2.5</v>
      </c>
      <c r="K13280">
        <v>1912000</v>
      </c>
      <c r="L13280">
        <v>195380</v>
      </c>
      <c r="M13280">
        <v>81583.92</v>
      </c>
      <c r="N13280">
        <v>670.87719298245599</v>
      </c>
    </row>
    <row r="13281" spans="1:14" x14ac:dyDescent="0.25">
      <c r="A13281" t="s">
        <v>14</v>
      </c>
      <c r="B13281">
        <v>4</v>
      </c>
      <c r="C13281">
        <v>3</v>
      </c>
      <c r="D13281">
        <v>2462</v>
      </c>
      <c r="E13281">
        <v>56</v>
      </c>
      <c r="F13281">
        <v>8245</v>
      </c>
      <c r="G13281">
        <v>34</v>
      </c>
      <c r="H13281" t="s">
        <v>337</v>
      </c>
      <c r="I13281" t="s">
        <v>336</v>
      </c>
      <c r="J13281">
        <v>2.5</v>
      </c>
      <c r="K13281">
        <v>2595000</v>
      </c>
      <c r="L13281">
        <v>84792</v>
      </c>
      <c r="M13281">
        <v>154482</v>
      </c>
      <c r="N13281">
        <v>1054.0211210397999</v>
      </c>
    </row>
    <row r="13282" spans="1:14" x14ac:dyDescent="0.25">
      <c r="A13282" t="s">
        <v>7</v>
      </c>
      <c r="B13282">
        <v>4</v>
      </c>
      <c r="C13282">
        <v>3</v>
      </c>
      <c r="D13282">
        <v>1921</v>
      </c>
      <c r="E13282">
        <v>37</v>
      </c>
      <c r="F13282">
        <v>9000</v>
      </c>
      <c r="G13282">
        <v>34</v>
      </c>
      <c r="H13282" t="s">
        <v>337</v>
      </c>
      <c r="I13282" t="s">
        <v>336</v>
      </c>
      <c r="J13282">
        <v>2.5</v>
      </c>
      <c r="K13282">
        <v>1000000</v>
      </c>
      <c r="L13282">
        <v>76187</v>
      </c>
      <c r="M13282">
        <v>139802.51999999999</v>
      </c>
      <c r="N13282">
        <v>520.56220718375801</v>
      </c>
    </row>
    <row r="13283" spans="1:14" x14ac:dyDescent="0.25">
      <c r="A13283" t="s">
        <v>11</v>
      </c>
      <c r="B13283">
        <v>4</v>
      </c>
      <c r="C13283">
        <v>3</v>
      </c>
      <c r="D13283">
        <v>2890</v>
      </c>
      <c r="E13283">
        <v>20</v>
      </c>
      <c r="F13283">
        <v>7841</v>
      </c>
      <c r="G13283">
        <v>36</v>
      </c>
      <c r="H13283" t="s">
        <v>337</v>
      </c>
      <c r="I13283" t="s">
        <v>336</v>
      </c>
      <c r="J13283">
        <v>2.5</v>
      </c>
      <c r="K13283">
        <v>720000</v>
      </c>
      <c r="L13283">
        <v>2717</v>
      </c>
      <c r="M13283">
        <v>78266.759999999995</v>
      </c>
      <c r="N13283">
        <v>249.13494809688501</v>
      </c>
    </row>
    <row r="13284" spans="1:14" x14ac:dyDescent="0.25">
      <c r="A13284" t="s">
        <v>14</v>
      </c>
      <c r="B13284">
        <v>4</v>
      </c>
      <c r="C13284">
        <v>3</v>
      </c>
      <c r="D13284">
        <v>2815</v>
      </c>
      <c r="E13284">
        <v>63</v>
      </c>
      <c r="F13284">
        <v>12927</v>
      </c>
      <c r="G13284">
        <v>37</v>
      </c>
      <c r="H13284" t="s">
        <v>337</v>
      </c>
      <c r="I13284" t="s">
        <v>336</v>
      </c>
      <c r="J13284">
        <v>2.5</v>
      </c>
      <c r="K13284">
        <v>1200000</v>
      </c>
      <c r="L13284">
        <v>138980</v>
      </c>
      <c r="M13284">
        <v>112362.36</v>
      </c>
      <c r="N13284">
        <v>426.28774422735302</v>
      </c>
    </row>
    <row r="13285" spans="1:14" x14ac:dyDescent="0.25">
      <c r="A13285" t="s">
        <v>11</v>
      </c>
      <c r="B13285">
        <v>4</v>
      </c>
      <c r="C13285">
        <v>3</v>
      </c>
      <c r="D13285">
        <v>1556</v>
      </c>
      <c r="E13285">
        <v>46</v>
      </c>
      <c r="F13285">
        <v>20038</v>
      </c>
      <c r="G13285">
        <v>4</v>
      </c>
      <c r="H13285" t="s">
        <v>337</v>
      </c>
      <c r="I13285" t="s">
        <v>336</v>
      </c>
      <c r="J13285">
        <v>2.5</v>
      </c>
      <c r="K13285">
        <v>750000</v>
      </c>
      <c r="L13285">
        <v>97247</v>
      </c>
      <c r="M13285">
        <v>78817.2</v>
      </c>
      <c r="N13285">
        <v>482.00514138817402</v>
      </c>
    </row>
    <row r="13286" spans="1:14" x14ac:dyDescent="0.25">
      <c r="A13286" t="s">
        <v>7</v>
      </c>
      <c r="B13286">
        <v>4</v>
      </c>
      <c r="C13286">
        <v>3</v>
      </c>
      <c r="D13286">
        <v>2089</v>
      </c>
      <c r="E13286">
        <v>59</v>
      </c>
      <c r="F13286">
        <v>11250</v>
      </c>
      <c r="G13286">
        <v>4</v>
      </c>
      <c r="H13286" t="s">
        <v>337</v>
      </c>
      <c r="I13286" t="s">
        <v>336</v>
      </c>
      <c r="J13286">
        <v>2.5</v>
      </c>
      <c r="K13286">
        <v>580000</v>
      </c>
      <c r="L13286">
        <v>101367</v>
      </c>
      <c r="M13286">
        <v>69425.399999999994</v>
      </c>
      <c r="N13286">
        <v>277.64480612733303</v>
      </c>
    </row>
    <row r="13287" spans="1:14" x14ac:dyDescent="0.25">
      <c r="A13287" t="s">
        <v>5</v>
      </c>
      <c r="B13287">
        <v>4</v>
      </c>
      <c r="C13287">
        <v>3</v>
      </c>
      <c r="D13287">
        <v>2453</v>
      </c>
      <c r="E13287">
        <v>38</v>
      </c>
      <c r="F13287">
        <v>7998</v>
      </c>
      <c r="G13287">
        <v>4</v>
      </c>
      <c r="H13287" t="s">
        <v>337</v>
      </c>
      <c r="I13287" t="s">
        <v>336</v>
      </c>
      <c r="J13287">
        <v>2.5</v>
      </c>
      <c r="K13287">
        <v>1200000</v>
      </c>
      <c r="L13287">
        <v>51597</v>
      </c>
      <c r="M13287">
        <v>85374.96</v>
      </c>
      <c r="N13287">
        <v>489.196901752955</v>
      </c>
    </row>
    <row r="13288" spans="1:14" x14ac:dyDescent="0.25">
      <c r="A13288" t="s">
        <v>14</v>
      </c>
      <c r="B13288">
        <v>4</v>
      </c>
      <c r="C13288">
        <v>3</v>
      </c>
      <c r="D13288">
        <v>3531</v>
      </c>
      <c r="E13288">
        <v>50</v>
      </c>
      <c r="F13288">
        <v>21000</v>
      </c>
      <c r="G13288">
        <v>4</v>
      </c>
      <c r="H13288" t="s">
        <v>337</v>
      </c>
      <c r="I13288" t="s">
        <v>336</v>
      </c>
      <c r="J13288">
        <v>2.5</v>
      </c>
      <c r="K13288">
        <v>2400000</v>
      </c>
      <c r="L13288">
        <v>5911</v>
      </c>
      <c r="M13288">
        <v>208441.2</v>
      </c>
      <c r="N13288">
        <v>679.69413763806199</v>
      </c>
    </row>
    <row r="13289" spans="1:14" x14ac:dyDescent="0.25">
      <c r="A13289" t="s">
        <v>14</v>
      </c>
      <c r="B13289">
        <v>4</v>
      </c>
      <c r="C13289">
        <v>3</v>
      </c>
      <c r="D13289">
        <v>2445</v>
      </c>
      <c r="E13289">
        <v>67</v>
      </c>
      <c r="F13289">
        <v>12700</v>
      </c>
      <c r="G13289">
        <v>4</v>
      </c>
      <c r="H13289" t="s">
        <v>337</v>
      </c>
      <c r="I13289" t="s">
        <v>336</v>
      </c>
      <c r="J13289">
        <v>2.5</v>
      </c>
      <c r="K13289">
        <v>1505888</v>
      </c>
      <c r="L13289">
        <v>25724</v>
      </c>
      <c r="M13289">
        <v>185603.88</v>
      </c>
      <c r="N13289">
        <v>615.90511247443703</v>
      </c>
    </row>
    <row r="13290" spans="1:14" x14ac:dyDescent="0.25">
      <c r="A13290" t="s">
        <v>14</v>
      </c>
      <c r="B13290">
        <v>4</v>
      </c>
      <c r="C13290">
        <v>3</v>
      </c>
      <c r="D13290">
        <v>2248</v>
      </c>
      <c r="E13290">
        <v>59</v>
      </c>
      <c r="F13290">
        <v>9020</v>
      </c>
      <c r="G13290">
        <v>4</v>
      </c>
      <c r="H13290" t="s">
        <v>337</v>
      </c>
      <c r="I13290" t="s">
        <v>336</v>
      </c>
      <c r="J13290">
        <v>2.5</v>
      </c>
      <c r="K13290">
        <v>1049000</v>
      </c>
      <c r="L13290">
        <v>138980</v>
      </c>
      <c r="M13290">
        <v>112362.36</v>
      </c>
      <c r="N13290">
        <v>466.63701067615602</v>
      </c>
    </row>
    <row r="13291" spans="1:14" x14ac:dyDescent="0.25">
      <c r="A13291" t="s">
        <v>7</v>
      </c>
      <c r="B13291">
        <v>4</v>
      </c>
      <c r="C13291">
        <v>3</v>
      </c>
      <c r="D13291">
        <v>2392</v>
      </c>
      <c r="E13291">
        <v>45</v>
      </c>
      <c r="F13291">
        <v>15000</v>
      </c>
      <c r="G13291">
        <v>4</v>
      </c>
      <c r="H13291" t="s">
        <v>337</v>
      </c>
      <c r="I13291" t="s">
        <v>336</v>
      </c>
      <c r="J13291">
        <v>2.5</v>
      </c>
      <c r="K13291">
        <v>885000</v>
      </c>
      <c r="L13291">
        <v>69787</v>
      </c>
      <c r="M13291">
        <v>112838.88</v>
      </c>
      <c r="N13291">
        <v>369.98327759197298</v>
      </c>
    </row>
    <row r="13292" spans="1:14" x14ac:dyDescent="0.25">
      <c r="A13292" t="s">
        <v>11</v>
      </c>
      <c r="B13292">
        <v>4</v>
      </c>
      <c r="C13292">
        <v>3</v>
      </c>
      <c r="D13292">
        <v>2181</v>
      </c>
      <c r="E13292">
        <v>21</v>
      </c>
      <c r="F13292">
        <v>8276</v>
      </c>
      <c r="G13292">
        <v>4</v>
      </c>
      <c r="H13292" t="s">
        <v>337</v>
      </c>
      <c r="I13292" t="s">
        <v>336</v>
      </c>
      <c r="J13292">
        <v>2.5</v>
      </c>
      <c r="K13292">
        <v>775000</v>
      </c>
      <c r="L13292">
        <v>55298</v>
      </c>
      <c r="M13292">
        <v>144826.44</v>
      </c>
      <c r="N13292">
        <v>355.34158642824298</v>
      </c>
    </row>
    <row r="13293" spans="1:14" x14ac:dyDescent="0.25">
      <c r="A13293" t="s">
        <v>5</v>
      </c>
      <c r="B13293">
        <v>4</v>
      </c>
      <c r="C13293">
        <v>3</v>
      </c>
      <c r="D13293">
        <v>2512</v>
      </c>
      <c r="E13293">
        <v>101</v>
      </c>
      <c r="F13293">
        <v>6403</v>
      </c>
      <c r="G13293">
        <v>4</v>
      </c>
      <c r="H13293" t="s">
        <v>337</v>
      </c>
      <c r="I13293" t="s">
        <v>336</v>
      </c>
      <c r="J13293">
        <v>2.5</v>
      </c>
      <c r="K13293">
        <v>2315000</v>
      </c>
      <c r="L13293">
        <v>468594</v>
      </c>
      <c r="M13293">
        <v>78817.2</v>
      </c>
      <c r="N13293">
        <v>921.57643312101902</v>
      </c>
    </row>
    <row r="13294" spans="1:14" x14ac:dyDescent="0.25">
      <c r="A13294" t="s">
        <v>7</v>
      </c>
      <c r="B13294">
        <v>4</v>
      </c>
      <c r="C13294">
        <v>3</v>
      </c>
      <c r="D13294">
        <v>2136</v>
      </c>
      <c r="E13294">
        <v>44</v>
      </c>
      <c r="F13294">
        <v>19500</v>
      </c>
      <c r="G13294">
        <v>40</v>
      </c>
      <c r="H13294" t="s">
        <v>337</v>
      </c>
      <c r="I13294" t="s">
        <v>336</v>
      </c>
      <c r="J13294">
        <v>2.5</v>
      </c>
      <c r="K13294">
        <v>418000</v>
      </c>
      <c r="L13294">
        <v>70561</v>
      </c>
      <c r="M13294">
        <v>72132.72</v>
      </c>
      <c r="N13294">
        <v>195.69288389513099</v>
      </c>
    </row>
    <row r="13295" spans="1:14" x14ac:dyDescent="0.25">
      <c r="A13295" t="s">
        <v>11</v>
      </c>
      <c r="B13295">
        <v>4</v>
      </c>
      <c r="C13295">
        <v>3</v>
      </c>
      <c r="D13295">
        <v>2660</v>
      </c>
      <c r="E13295">
        <v>33</v>
      </c>
      <c r="F13295">
        <v>9148</v>
      </c>
      <c r="G13295">
        <v>41</v>
      </c>
      <c r="H13295" t="s">
        <v>337</v>
      </c>
      <c r="I13295" t="s">
        <v>336</v>
      </c>
      <c r="J13295">
        <v>2.5</v>
      </c>
      <c r="K13295">
        <v>712000</v>
      </c>
      <c r="L13295">
        <v>49953</v>
      </c>
      <c r="M13295">
        <v>90938.76</v>
      </c>
      <c r="N13295">
        <v>267.66917293233001</v>
      </c>
    </row>
    <row r="13296" spans="1:14" x14ac:dyDescent="0.25">
      <c r="A13296" t="s">
        <v>14</v>
      </c>
      <c r="B13296">
        <v>4</v>
      </c>
      <c r="C13296">
        <v>3</v>
      </c>
      <c r="D13296">
        <v>3809</v>
      </c>
      <c r="E13296">
        <v>33</v>
      </c>
      <c r="F13296">
        <v>10500</v>
      </c>
      <c r="G13296">
        <v>42</v>
      </c>
      <c r="H13296" t="s">
        <v>337</v>
      </c>
      <c r="I13296" t="s">
        <v>336</v>
      </c>
      <c r="J13296">
        <v>2.5</v>
      </c>
      <c r="K13296">
        <v>1875000</v>
      </c>
      <c r="L13296">
        <v>25724</v>
      </c>
      <c r="M13296">
        <v>185603.88</v>
      </c>
      <c r="N13296">
        <v>492.25518508794897</v>
      </c>
    </row>
    <row r="13297" spans="1:14" x14ac:dyDescent="0.25">
      <c r="A13297" t="s">
        <v>5</v>
      </c>
      <c r="B13297">
        <v>4</v>
      </c>
      <c r="C13297">
        <v>3</v>
      </c>
      <c r="D13297">
        <v>2492</v>
      </c>
      <c r="E13297">
        <v>57</v>
      </c>
      <c r="F13297">
        <v>8893</v>
      </c>
      <c r="G13297">
        <v>43</v>
      </c>
      <c r="H13297" t="s">
        <v>337</v>
      </c>
      <c r="I13297" t="s">
        <v>336</v>
      </c>
      <c r="J13297">
        <v>2.5</v>
      </c>
      <c r="K13297">
        <v>1685000</v>
      </c>
      <c r="L13297">
        <v>8393</v>
      </c>
      <c r="M13297">
        <v>191539.92</v>
      </c>
      <c r="N13297">
        <v>676.16372391653294</v>
      </c>
    </row>
    <row r="13298" spans="1:14" x14ac:dyDescent="0.25">
      <c r="A13298" t="s">
        <v>14</v>
      </c>
      <c r="B13298">
        <v>4</v>
      </c>
      <c r="C13298">
        <v>3</v>
      </c>
      <c r="D13298">
        <v>2116</v>
      </c>
      <c r="E13298">
        <v>58</v>
      </c>
      <c r="F13298">
        <v>6499</v>
      </c>
      <c r="G13298">
        <v>44</v>
      </c>
      <c r="H13298" t="s">
        <v>337</v>
      </c>
      <c r="I13298" t="s">
        <v>336</v>
      </c>
      <c r="J13298">
        <v>2.5</v>
      </c>
      <c r="K13298">
        <v>1110000</v>
      </c>
      <c r="L13298">
        <v>48748</v>
      </c>
      <c r="M13298">
        <v>121659.12</v>
      </c>
      <c r="N13298">
        <v>524.57466918714499</v>
      </c>
    </row>
    <row r="13299" spans="1:14" x14ac:dyDescent="0.25">
      <c r="A13299" t="s">
        <v>14</v>
      </c>
      <c r="B13299">
        <v>4</v>
      </c>
      <c r="C13299">
        <v>3</v>
      </c>
      <c r="D13299">
        <v>2119</v>
      </c>
      <c r="E13299">
        <v>64</v>
      </c>
      <c r="F13299">
        <v>11200</v>
      </c>
      <c r="G13299">
        <v>44</v>
      </c>
      <c r="H13299" t="s">
        <v>337</v>
      </c>
      <c r="I13299" t="s">
        <v>336</v>
      </c>
      <c r="J13299">
        <v>2.5</v>
      </c>
      <c r="K13299">
        <v>1335000</v>
      </c>
      <c r="L13299">
        <v>25724</v>
      </c>
      <c r="M13299">
        <v>185603.88</v>
      </c>
      <c r="N13299">
        <v>630.01415762151896</v>
      </c>
    </row>
    <row r="13300" spans="1:14" x14ac:dyDescent="0.25">
      <c r="A13300" t="s">
        <v>14</v>
      </c>
      <c r="B13300">
        <v>4</v>
      </c>
      <c r="C13300">
        <v>3</v>
      </c>
      <c r="D13300">
        <v>2467</v>
      </c>
      <c r="E13300">
        <v>33</v>
      </c>
      <c r="F13300">
        <v>6300</v>
      </c>
      <c r="G13300">
        <v>45</v>
      </c>
      <c r="H13300" t="s">
        <v>337</v>
      </c>
      <c r="I13300" t="s">
        <v>336</v>
      </c>
      <c r="J13300">
        <v>2.5</v>
      </c>
      <c r="K13300">
        <v>1295000</v>
      </c>
      <c r="L13300">
        <v>66335</v>
      </c>
      <c r="M13300">
        <v>169675.44</v>
      </c>
      <c r="N13300">
        <v>524.92906364004796</v>
      </c>
    </row>
    <row r="13301" spans="1:14" x14ac:dyDescent="0.25">
      <c r="A13301" t="s">
        <v>5</v>
      </c>
      <c r="B13301">
        <v>4</v>
      </c>
      <c r="C13301">
        <v>3</v>
      </c>
      <c r="D13301">
        <v>1902</v>
      </c>
      <c r="E13301">
        <v>54</v>
      </c>
      <c r="F13301">
        <v>7152</v>
      </c>
      <c r="G13301">
        <v>45</v>
      </c>
      <c r="H13301" t="s">
        <v>337</v>
      </c>
      <c r="I13301" t="s">
        <v>336</v>
      </c>
      <c r="J13301">
        <v>2.5</v>
      </c>
      <c r="K13301">
        <v>450000</v>
      </c>
      <c r="L13301">
        <v>159092</v>
      </c>
      <c r="M13301">
        <v>72590.759999999995</v>
      </c>
      <c r="N13301">
        <v>236.59305993690799</v>
      </c>
    </row>
    <row r="13302" spans="1:14" x14ac:dyDescent="0.25">
      <c r="A13302" t="s">
        <v>5</v>
      </c>
      <c r="B13302">
        <v>4</v>
      </c>
      <c r="C13302">
        <v>3</v>
      </c>
      <c r="D13302">
        <v>1816</v>
      </c>
      <c r="E13302">
        <v>81</v>
      </c>
      <c r="F13302">
        <v>7269</v>
      </c>
      <c r="G13302">
        <v>45</v>
      </c>
      <c r="H13302" t="s">
        <v>337</v>
      </c>
      <c r="I13302" t="s">
        <v>336</v>
      </c>
      <c r="J13302">
        <v>2.5</v>
      </c>
      <c r="K13302">
        <v>770000</v>
      </c>
      <c r="L13302">
        <v>468594</v>
      </c>
      <c r="M13302">
        <v>78817.2</v>
      </c>
      <c r="N13302">
        <v>424.00881057268703</v>
      </c>
    </row>
    <row r="13303" spans="1:14" x14ac:dyDescent="0.25">
      <c r="A13303" t="s">
        <v>5</v>
      </c>
      <c r="B13303">
        <v>4</v>
      </c>
      <c r="C13303">
        <v>3</v>
      </c>
      <c r="D13303">
        <v>2302</v>
      </c>
      <c r="E13303">
        <v>34</v>
      </c>
      <c r="F13303">
        <v>8539</v>
      </c>
      <c r="G13303">
        <v>47</v>
      </c>
      <c r="H13303" t="s">
        <v>337</v>
      </c>
      <c r="I13303" t="s">
        <v>336</v>
      </c>
      <c r="J13303">
        <v>2.5</v>
      </c>
      <c r="K13303">
        <v>545000</v>
      </c>
      <c r="L13303">
        <v>155810</v>
      </c>
      <c r="M13303">
        <v>74383.320000000007</v>
      </c>
      <c r="N13303">
        <v>236.75065160729801</v>
      </c>
    </row>
    <row r="13304" spans="1:14" x14ac:dyDescent="0.25">
      <c r="A13304" t="s">
        <v>14</v>
      </c>
      <c r="B13304">
        <v>4</v>
      </c>
      <c r="C13304">
        <v>3</v>
      </c>
      <c r="D13304">
        <v>3390</v>
      </c>
      <c r="E13304">
        <v>33</v>
      </c>
      <c r="F13304">
        <v>12000</v>
      </c>
      <c r="G13304">
        <v>48</v>
      </c>
      <c r="H13304" t="s">
        <v>337</v>
      </c>
      <c r="I13304" t="s">
        <v>336</v>
      </c>
      <c r="J13304">
        <v>2.5</v>
      </c>
      <c r="K13304">
        <v>1889000</v>
      </c>
      <c r="L13304">
        <v>66335</v>
      </c>
      <c r="M13304">
        <v>169675.44</v>
      </c>
      <c r="N13304">
        <v>557.22713864306695</v>
      </c>
    </row>
    <row r="13305" spans="1:14" x14ac:dyDescent="0.25">
      <c r="A13305" t="s">
        <v>14</v>
      </c>
      <c r="B13305">
        <v>4</v>
      </c>
      <c r="C13305">
        <v>3</v>
      </c>
      <c r="D13305">
        <v>3347</v>
      </c>
      <c r="E13305">
        <v>43</v>
      </c>
      <c r="F13305">
        <v>7350</v>
      </c>
      <c r="G13305">
        <v>49</v>
      </c>
      <c r="H13305" t="s">
        <v>337</v>
      </c>
      <c r="I13305" t="s">
        <v>336</v>
      </c>
      <c r="J13305">
        <v>2.5</v>
      </c>
      <c r="K13305">
        <v>1640000</v>
      </c>
      <c r="L13305">
        <v>95246</v>
      </c>
      <c r="M13305">
        <v>146154.35999999999</v>
      </c>
      <c r="N13305">
        <v>489.99103674932701</v>
      </c>
    </row>
    <row r="13306" spans="1:14" x14ac:dyDescent="0.25">
      <c r="A13306" t="s">
        <v>5</v>
      </c>
      <c r="B13306">
        <v>4</v>
      </c>
      <c r="C13306">
        <v>3</v>
      </c>
      <c r="D13306">
        <v>2224</v>
      </c>
      <c r="E13306">
        <v>36</v>
      </c>
      <c r="F13306">
        <v>10645</v>
      </c>
      <c r="G13306">
        <v>49</v>
      </c>
      <c r="H13306" t="s">
        <v>337</v>
      </c>
      <c r="I13306" t="s">
        <v>336</v>
      </c>
      <c r="J13306">
        <v>2.5</v>
      </c>
      <c r="K13306">
        <v>543000</v>
      </c>
      <c r="L13306">
        <v>159092</v>
      </c>
      <c r="M13306">
        <v>72590.759999999995</v>
      </c>
      <c r="N13306">
        <v>244.154676258992</v>
      </c>
    </row>
    <row r="13307" spans="1:14" x14ac:dyDescent="0.25">
      <c r="A13307" t="s">
        <v>14</v>
      </c>
      <c r="B13307">
        <v>4</v>
      </c>
      <c r="C13307">
        <v>3</v>
      </c>
      <c r="D13307">
        <v>2142</v>
      </c>
      <c r="E13307">
        <v>65</v>
      </c>
      <c r="F13307">
        <v>7590</v>
      </c>
      <c r="G13307">
        <v>5</v>
      </c>
      <c r="H13307" t="s">
        <v>337</v>
      </c>
      <c r="I13307" t="s">
        <v>336</v>
      </c>
      <c r="J13307">
        <v>2.5</v>
      </c>
      <c r="K13307">
        <v>3200000</v>
      </c>
      <c r="L13307">
        <v>84792</v>
      </c>
      <c r="M13307">
        <v>154482</v>
      </c>
      <c r="N13307">
        <v>1493.9309056956099</v>
      </c>
    </row>
    <row r="13308" spans="1:14" x14ac:dyDescent="0.25">
      <c r="A13308" t="s">
        <v>11</v>
      </c>
      <c r="B13308">
        <v>4</v>
      </c>
      <c r="C13308">
        <v>3</v>
      </c>
      <c r="D13308">
        <v>2593</v>
      </c>
      <c r="E13308">
        <v>32</v>
      </c>
      <c r="F13308">
        <v>9148</v>
      </c>
      <c r="G13308">
        <v>5</v>
      </c>
      <c r="H13308" t="s">
        <v>337</v>
      </c>
      <c r="I13308" t="s">
        <v>336</v>
      </c>
      <c r="J13308">
        <v>2.5</v>
      </c>
      <c r="K13308">
        <v>805000</v>
      </c>
      <c r="L13308">
        <v>38774</v>
      </c>
      <c r="M13308">
        <v>106224.36</v>
      </c>
      <c r="N13308">
        <v>310.45121480910097</v>
      </c>
    </row>
    <row r="13309" spans="1:14" x14ac:dyDescent="0.25">
      <c r="A13309" t="s">
        <v>5</v>
      </c>
      <c r="B13309">
        <v>4</v>
      </c>
      <c r="C13309">
        <v>3</v>
      </c>
      <c r="D13309">
        <v>2301</v>
      </c>
      <c r="E13309">
        <v>65</v>
      </c>
      <c r="F13309">
        <v>17034</v>
      </c>
      <c r="G13309">
        <v>5</v>
      </c>
      <c r="H13309" t="s">
        <v>337</v>
      </c>
      <c r="I13309" t="s">
        <v>336</v>
      </c>
      <c r="J13309">
        <v>2.5</v>
      </c>
      <c r="K13309">
        <v>2672171</v>
      </c>
      <c r="L13309">
        <v>13568</v>
      </c>
      <c r="M13309">
        <v>268278.12</v>
      </c>
      <c r="N13309">
        <v>1161.308561495</v>
      </c>
    </row>
    <row r="13310" spans="1:14" x14ac:dyDescent="0.25">
      <c r="A13310" t="s">
        <v>5</v>
      </c>
      <c r="B13310">
        <v>4</v>
      </c>
      <c r="C13310">
        <v>3</v>
      </c>
      <c r="D13310">
        <v>2440</v>
      </c>
      <c r="E13310">
        <v>39</v>
      </c>
      <c r="F13310">
        <v>6806</v>
      </c>
      <c r="G13310">
        <v>5</v>
      </c>
      <c r="H13310" t="s">
        <v>337</v>
      </c>
      <c r="I13310" t="s">
        <v>336</v>
      </c>
      <c r="J13310">
        <v>2.5</v>
      </c>
      <c r="K13310">
        <v>1050000</v>
      </c>
      <c r="L13310">
        <v>31592</v>
      </c>
      <c r="M13310">
        <v>125459.4</v>
      </c>
      <c r="N13310">
        <v>430.32786885245901</v>
      </c>
    </row>
    <row r="13311" spans="1:14" x14ac:dyDescent="0.25">
      <c r="A13311" t="s">
        <v>7</v>
      </c>
      <c r="B13311">
        <v>4</v>
      </c>
      <c r="C13311">
        <v>3</v>
      </c>
      <c r="D13311">
        <v>1759</v>
      </c>
      <c r="E13311">
        <v>26</v>
      </c>
      <c r="F13311">
        <v>5714</v>
      </c>
      <c r="G13311">
        <v>5</v>
      </c>
      <c r="H13311" t="s">
        <v>337</v>
      </c>
      <c r="I13311" t="s">
        <v>336</v>
      </c>
      <c r="J13311">
        <v>2.5</v>
      </c>
      <c r="K13311">
        <v>590000</v>
      </c>
      <c r="L13311">
        <v>54032</v>
      </c>
      <c r="M13311">
        <v>75922.44</v>
      </c>
      <c r="N13311">
        <v>335.41785105173301</v>
      </c>
    </row>
    <row r="13312" spans="1:14" x14ac:dyDescent="0.25">
      <c r="A13312" t="s">
        <v>14</v>
      </c>
      <c r="B13312">
        <v>4</v>
      </c>
      <c r="C13312">
        <v>3</v>
      </c>
      <c r="D13312">
        <v>2334</v>
      </c>
      <c r="E13312">
        <v>61</v>
      </c>
      <c r="F13312">
        <v>9500</v>
      </c>
      <c r="G13312">
        <v>5</v>
      </c>
      <c r="H13312" t="s">
        <v>337</v>
      </c>
      <c r="I13312" t="s">
        <v>336</v>
      </c>
      <c r="J13312">
        <v>2.5</v>
      </c>
      <c r="K13312">
        <v>1190000</v>
      </c>
      <c r="L13312">
        <v>138980</v>
      </c>
      <c r="M13312">
        <v>112362.36</v>
      </c>
      <c r="N13312">
        <v>509.854327335047</v>
      </c>
    </row>
    <row r="13313" spans="1:14" x14ac:dyDescent="0.25">
      <c r="A13313" t="s">
        <v>7</v>
      </c>
      <c r="B13313">
        <v>4</v>
      </c>
      <c r="C13313">
        <v>3</v>
      </c>
      <c r="D13313">
        <v>2205</v>
      </c>
      <c r="E13313">
        <v>35</v>
      </c>
      <c r="F13313">
        <v>5202</v>
      </c>
      <c r="G13313">
        <v>5</v>
      </c>
      <c r="H13313" t="s">
        <v>337</v>
      </c>
      <c r="I13313" t="s">
        <v>336</v>
      </c>
      <c r="J13313">
        <v>2.5</v>
      </c>
      <c r="K13313">
        <v>905000</v>
      </c>
      <c r="L13313">
        <v>76187</v>
      </c>
      <c r="M13313">
        <v>139802.51999999999</v>
      </c>
      <c r="N13313">
        <v>410.43083900226702</v>
      </c>
    </row>
    <row r="13314" spans="1:14" x14ac:dyDescent="0.25">
      <c r="A13314" t="s">
        <v>5</v>
      </c>
      <c r="B13314">
        <v>4</v>
      </c>
      <c r="C13314">
        <v>3</v>
      </c>
      <c r="D13314">
        <v>2692</v>
      </c>
      <c r="E13314">
        <v>48</v>
      </c>
      <c r="F13314">
        <v>10059</v>
      </c>
      <c r="G13314">
        <v>5</v>
      </c>
      <c r="H13314" t="s">
        <v>337</v>
      </c>
      <c r="I13314" t="s">
        <v>336</v>
      </c>
      <c r="J13314">
        <v>2.5</v>
      </c>
      <c r="K13314">
        <v>1550000</v>
      </c>
      <c r="L13314">
        <v>57251</v>
      </c>
      <c r="M13314">
        <v>123598.2</v>
      </c>
      <c r="N13314">
        <v>575.78008915304599</v>
      </c>
    </row>
    <row r="13315" spans="1:14" x14ac:dyDescent="0.25">
      <c r="A13315" t="s">
        <v>11</v>
      </c>
      <c r="B13315">
        <v>4</v>
      </c>
      <c r="C13315">
        <v>3</v>
      </c>
      <c r="D13315">
        <v>3082</v>
      </c>
      <c r="E13315">
        <v>15</v>
      </c>
      <c r="F13315">
        <v>13068</v>
      </c>
      <c r="G13315">
        <v>5</v>
      </c>
      <c r="H13315" t="s">
        <v>337</v>
      </c>
      <c r="I13315" t="s">
        <v>336</v>
      </c>
      <c r="J13315">
        <v>2.5</v>
      </c>
      <c r="K13315">
        <v>650000</v>
      </c>
      <c r="L13315">
        <v>39620</v>
      </c>
      <c r="M13315">
        <v>100067.88</v>
      </c>
      <c r="N13315">
        <v>210.90201168072599</v>
      </c>
    </row>
    <row r="13316" spans="1:14" x14ac:dyDescent="0.25">
      <c r="A13316" t="s">
        <v>14</v>
      </c>
      <c r="B13316">
        <v>4</v>
      </c>
      <c r="C13316">
        <v>3</v>
      </c>
      <c r="D13316">
        <v>3447</v>
      </c>
      <c r="E13316">
        <v>31</v>
      </c>
      <c r="F13316">
        <v>8500</v>
      </c>
      <c r="G13316">
        <v>5</v>
      </c>
      <c r="H13316" t="s">
        <v>337</v>
      </c>
      <c r="I13316" t="s">
        <v>336</v>
      </c>
      <c r="J13316">
        <v>2.5</v>
      </c>
      <c r="K13316">
        <v>1500000</v>
      </c>
      <c r="L13316">
        <v>138980</v>
      </c>
      <c r="M13316">
        <v>112362.36</v>
      </c>
      <c r="N13316">
        <v>435.161009573542</v>
      </c>
    </row>
    <row r="13317" spans="1:14" x14ac:dyDescent="0.25">
      <c r="A13317" t="s">
        <v>11</v>
      </c>
      <c r="B13317">
        <v>4</v>
      </c>
      <c r="C13317">
        <v>3</v>
      </c>
      <c r="D13317">
        <v>2317</v>
      </c>
      <c r="E13317">
        <v>25</v>
      </c>
      <c r="F13317">
        <v>7841</v>
      </c>
      <c r="G13317">
        <v>5</v>
      </c>
      <c r="H13317" t="s">
        <v>337</v>
      </c>
      <c r="I13317" t="s">
        <v>336</v>
      </c>
      <c r="J13317">
        <v>2.5</v>
      </c>
      <c r="K13317">
        <v>759900</v>
      </c>
      <c r="L13317">
        <v>104955</v>
      </c>
      <c r="M13317">
        <v>114540.36</v>
      </c>
      <c r="N13317">
        <v>327.96719896417699</v>
      </c>
    </row>
    <row r="13318" spans="1:14" x14ac:dyDescent="0.25">
      <c r="A13318" t="s">
        <v>5</v>
      </c>
      <c r="B13318">
        <v>4</v>
      </c>
      <c r="C13318">
        <v>3</v>
      </c>
      <c r="D13318">
        <v>2158</v>
      </c>
      <c r="E13318">
        <v>68</v>
      </c>
      <c r="F13318">
        <v>15874</v>
      </c>
      <c r="G13318">
        <v>50</v>
      </c>
      <c r="H13318" t="s">
        <v>337</v>
      </c>
      <c r="I13318" t="s">
        <v>336</v>
      </c>
      <c r="J13318">
        <v>2.5</v>
      </c>
      <c r="K13318">
        <v>830000</v>
      </c>
      <c r="L13318">
        <v>48429</v>
      </c>
      <c r="M13318">
        <v>96509.16</v>
      </c>
      <c r="N13318">
        <v>384.61538461538402</v>
      </c>
    </row>
    <row r="13319" spans="1:14" x14ac:dyDescent="0.25">
      <c r="A13319" t="s">
        <v>14</v>
      </c>
      <c r="B13319">
        <v>4</v>
      </c>
      <c r="C13319">
        <v>3</v>
      </c>
      <c r="D13319">
        <v>3435</v>
      </c>
      <c r="E13319">
        <v>60</v>
      </c>
      <c r="F13319">
        <v>20800</v>
      </c>
      <c r="G13319">
        <v>50</v>
      </c>
      <c r="H13319" t="s">
        <v>337</v>
      </c>
      <c r="I13319" t="s">
        <v>336</v>
      </c>
      <c r="J13319">
        <v>2.5</v>
      </c>
      <c r="K13319">
        <v>2590000</v>
      </c>
      <c r="L13319">
        <v>5911</v>
      </c>
      <c r="M13319">
        <v>208441.2</v>
      </c>
      <c r="N13319">
        <v>754.00291120815098</v>
      </c>
    </row>
    <row r="13320" spans="1:14" x14ac:dyDescent="0.25">
      <c r="A13320" t="s">
        <v>7</v>
      </c>
      <c r="B13320">
        <v>4</v>
      </c>
      <c r="C13320">
        <v>3</v>
      </c>
      <c r="D13320">
        <v>2123</v>
      </c>
      <c r="E13320">
        <v>37</v>
      </c>
      <c r="F13320">
        <v>7200</v>
      </c>
      <c r="G13320">
        <v>50</v>
      </c>
      <c r="H13320" t="s">
        <v>337</v>
      </c>
      <c r="I13320" t="s">
        <v>336</v>
      </c>
      <c r="J13320">
        <v>2.5</v>
      </c>
      <c r="K13320">
        <v>795000</v>
      </c>
      <c r="L13320">
        <v>80810</v>
      </c>
      <c r="M13320">
        <v>103392.96000000001</v>
      </c>
      <c r="N13320">
        <v>374.47008949599598</v>
      </c>
    </row>
    <row r="13321" spans="1:14" x14ac:dyDescent="0.25">
      <c r="A13321" t="s">
        <v>5</v>
      </c>
      <c r="B13321">
        <v>4</v>
      </c>
      <c r="C13321">
        <v>3</v>
      </c>
      <c r="D13321">
        <v>2846</v>
      </c>
      <c r="E13321">
        <v>46</v>
      </c>
      <c r="F13321">
        <v>10452</v>
      </c>
      <c r="G13321">
        <v>51</v>
      </c>
      <c r="H13321" t="s">
        <v>337</v>
      </c>
      <c r="I13321" t="s">
        <v>336</v>
      </c>
      <c r="J13321">
        <v>2.5</v>
      </c>
      <c r="K13321">
        <v>495000</v>
      </c>
      <c r="L13321">
        <v>155810</v>
      </c>
      <c r="M13321">
        <v>74383.320000000007</v>
      </c>
      <c r="N13321">
        <v>173.92832044975401</v>
      </c>
    </row>
    <row r="13322" spans="1:14" x14ac:dyDescent="0.25">
      <c r="A13322" t="s">
        <v>14</v>
      </c>
      <c r="B13322">
        <v>4</v>
      </c>
      <c r="C13322">
        <v>3</v>
      </c>
      <c r="D13322">
        <v>2004</v>
      </c>
      <c r="E13322">
        <v>55</v>
      </c>
      <c r="F13322">
        <v>7130</v>
      </c>
      <c r="G13322">
        <v>52</v>
      </c>
      <c r="H13322" t="s">
        <v>337</v>
      </c>
      <c r="I13322" t="s">
        <v>336</v>
      </c>
      <c r="J13322">
        <v>2.5</v>
      </c>
      <c r="K13322">
        <v>1425000</v>
      </c>
      <c r="L13322">
        <v>56440</v>
      </c>
      <c r="M13322">
        <v>123185.04</v>
      </c>
      <c r="N13322">
        <v>711.07784431137702</v>
      </c>
    </row>
    <row r="13323" spans="1:14" x14ac:dyDescent="0.25">
      <c r="A13323" t="s">
        <v>5</v>
      </c>
      <c r="B13323">
        <v>4</v>
      </c>
      <c r="C13323">
        <v>3</v>
      </c>
      <c r="D13323">
        <v>3650</v>
      </c>
      <c r="E13323">
        <v>44</v>
      </c>
      <c r="F13323">
        <v>18374</v>
      </c>
      <c r="G13323">
        <v>55</v>
      </c>
      <c r="H13323" t="s">
        <v>337</v>
      </c>
      <c r="I13323" t="s">
        <v>336</v>
      </c>
      <c r="J13323">
        <v>2.5</v>
      </c>
      <c r="K13323">
        <v>3000000</v>
      </c>
      <c r="L13323">
        <v>8184</v>
      </c>
      <c r="M13323">
        <v>203336.76</v>
      </c>
      <c r="N13323">
        <v>821.91780821917803</v>
      </c>
    </row>
    <row r="13324" spans="1:14" x14ac:dyDescent="0.25">
      <c r="A13324" t="s">
        <v>11</v>
      </c>
      <c r="B13324">
        <v>4</v>
      </c>
      <c r="C13324">
        <v>3</v>
      </c>
      <c r="D13324">
        <v>2085</v>
      </c>
      <c r="E13324">
        <v>21</v>
      </c>
      <c r="F13324">
        <v>8712</v>
      </c>
      <c r="G13324">
        <v>55</v>
      </c>
      <c r="H13324" t="s">
        <v>337</v>
      </c>
      <c r="I13324" t="s">
        <v>336</v>
      </c>
      <c r="J13324">
        <v>2.5</v>
      </c>
      <c r="K13324">
        <v>539774</v>
      </c>
      <c r="L13324">
        <v>82539</v>
      </c>
      <c r="M13324">
        <v>72145.919999999998</v>
      </c>
      <c r="N13324">
        <v>258.88441247002299</v>
      </c>
    </row>
    <row r="13325" spans="1:14" x14ac:dyDescent="0.25">
      <c r="A13325" t="s">
        <v>11</v>
      </c>
      <c r="B13325">
        <v>4</v>
      </c>
      <c r="C13325">
        <v>3</v>
      </c>
      <c r="D13325">
        <v>2230</v>
      </c>
      <c r="E13325">
        <v>59</v>
      </c>
      <c r="F13325">
        <v>10454</v>
      </c>
      <c r="G13325">
        <v>55</v>
      </c>
      <c r="H13325" t="s">
        <v>337</v>
      </c>
      <c r="I13325" t="s">
        <v>336</v>
      </c>
      <c r="J13325">
        <v>2.5</v>
      </c>
      <c r="K13325">
        <v>1400000</v>
      </c>
      <c r="L13325">
        <v>45827</v>
      </c>
      <c r="M13325">
        <v>73022.399999999994</v>
      </c>
      <c r="N13325">
        <v>627.80269058295903</v>
      </c>
    </row>
    <row r="13326" spans="1:14" x14ac:dyDescent="0.25">
      <c r="A13326" t="s">
        <v>14</v>
      </c>
      <c r="B13326">
        <v>4</v>
      </c>
      <c r="C13326">
        <v>3</v>
      </c>
      <c r="D13326">
        <v>1986</v>
      </c>
      <c r="E13326">
        <v>27</v>
      </c>
      <c r="F13326">
        <v>5279</v>
      </c>
      <c r="G13326">
        <v>56</v>
      </c>
      <c r="H13326" t="s">
        <v>337</v>
      </c>
      <c r="I13326" t="s">
        <v>336</v>
      </c>
      <c r="J13326">
        <v>2.5</v>
      </c>
      <c r="K13326">
        <v>1200000</v>
      </c>
      <c r="L13326">
        <v>49437</v>
      </c>
      <c r="M13326">
        <v>161554.79999999999</v>
      </c>
      <c r="N13326">
        <v>604.22960725075495</v>
      </c>
    </row>
    <row r="13327" spans="1:14" x14ac:dyDescent="0.25">
      <c r="A13327" t="s">
        <v>14</v>
      </c>
      <c r="B13327">
        <v>4</v>
      </c>
      <c r="C13327">
        <v>3</v>
      </c>
      <c r="D13327">
        <v>2017</v>
      </c>
      <c r="E13327">
        <v>64</v>
      </c>
      <c r="F13327">
        <v>7200</v>
      </c>
      <c r="G13327">
        <v>56</v>
      </c>
      <c r="H13327" t="s">
        <v>337</v>
      </c>
      <c r="I13327" t="s">
        <v>336</v>
      </c>
      <c r="J13327">
        <v>2.5</v>
      </c>
      <c r="K13327">
        <v>700000</v>
      </c>
      <c r="L13327">
        <v>342973</v>
      </c>
      <c r="M13327">
        <v>83530.92</v>
      </c>
      <c r="N13327">
        <v>347.05007436787298</v>
      </c>
    </row>
    <row r="13328" spans="1:14" x14ac:dyDescent="0.25">
      <c r="A13328" t="s">
        <v>5</v>
      </c>
      <c r="B13328">
        <v>4</v>
      </c>
      <c r="C13328">
        <v>3</v>
      </c>
      <c r="D13328">
        <v>3142</v>
      </c>
      <c r="E13328">
        <v>18</v>
      </c>
      <c r="F13328">
        <v>12233</v>
      </c>
      <c r="G13328">
        <v>57</v>
      </c>
      <c r="H13328" t="s">
        <v>337</v>
      </c>
      <c r="I13328" t="s">
        <v>336</v>
      </c>
      <c r="J13328">
        <v>2.5</v>
      </c>
      <c r="K13328">
        <v>610000</v>
      </c>
      <c r="L13328">
        <v>159092</v>
      </c>
      <c r="M13328">
        <v>72590.759999999995</v>
      </c>
      <c r="N13328">
        <v>194.143857415658</v>
      </c>
    </row>
    <row r="13329" spans="1:14" x14ac:dyDescent="0.25">
      <c r="A13329" t="s">
        <v>11</v>
      </c>
      <c r="B13329">
        <v>4</v>
      </c>
      <c r="C13329">
        <v>3</v>
      </c>
      <c r="D13329">
        <v>3197</v>
      </c>
      <c r="E13329">
        <v>18</v>
      </c>
      <c r="F13329">
        <v>6534</v>
      </c>
      <c r="G13329">
        <v>57</v>
      </c>
      <c r="H13329" t="s">
        <v>337</v>
      </c>
      <c r="I13329" t="s">
        <v>336</v>
      </c>
      <c r="J13329">
        <v>2.5</v>
      </c>
      <c r="K13329">
        <v>620000</v>
      </c>
      <c r="L13329">
        <v>39620</v>
      </c>
      <c r="M13329">
        <v>100067.88</v>
      </c>
      <c r="N13329">
        <v>193.93181107288001</v>
      </c>
    </row>
    <row r="13330" spans="1:14" x14ac:dyDescent="0.25">
      <c r="A13330" t="s">
        <v>11</v>
      </c>
      <c r="B13330">
        <v>4</v>
      </c>
      <c r="C13330">
        <v>3</v>
      </c>
      <c r="D13330">
        <v>3332</v>
      </c>
      <c r="E13330">
        <v>22</v>
      </c>
      <c r="F13330">
        <v>12632</v>
      </c>
      <c r="G13330">
        <v>57</v>
      </c>
      <c r="H13330" t="s">
        <v>337</v>
      </c>
      <c r="I13330" t="s">
        <v>336</v>
      </c>
      <c r="J13330">
        <v>2.5</v>
      </c>
      <c r="K13330">
        <v>1024100</v>
      </c>
      <c r="L13330">
        <v>17634</v>
      </c>
      <c r="M13330">
        <v>131573.64000000001</v>
      </c>
      <c r="N13330">
        <v>307.35294117646998</v>
      </c>
    </row>
    <row r="13331" spans="1:14" x14ac:dyDescent="0.25">
      <c r="A13331" t="s">
        <v>14</v>
      </c>
      <c r="B13331">
        <v>4</v>
      </c>
      <c r="C13331">
        <v>3</v>
      </c>
      <c r="D13331">
        <v>1951</v>
      </c>
      <c r="E13331">
        <v>54</v>
      </c>
      <c r="F13331">
        <v>6500</v>
      </c>
      <c r="G13331">
        <v>58</v>
      </c>
      <c r="H13331" t="s">
        <v>337</v>
      </c>
      <c r="I13331" t="s">
        <v>336</v>
      </c>
      <c r="J13331">
        <v>2.5</v>
      </c>
      <c r="K13331">
        <v>1190000</v>
      </c>
      <c r="L13331">
        <v>56440</v>
      </c>
      <c r="M13331">
        <v>123185.04</v>
      </c>
      <c r="N13331">
        <v>609.943618657098</v>
      </c>
    </row>
    <row r="13332" spans="1:14" x14ac:dyDescent="0.25">
      <c r="A13332" t="s">
        <v>11</v>
      </c>
      <c r="B13332">
        <v>4</v>
      </c>
      <c r="C13332">
        <v>3</v>
      </c>
      <c r="D13332">
        <v>2300</v>
      </c>
      <c r="E13332">
        <v>25</v>
      </c>
      <c r="F13332">
        <v>6970</v>
      </c>
      <c r="G13332">
        <v>6</v>
      </c>
      <c r="H13332" t="s">
        <v>337</v>
      </c>
      <c r="I13332" t="s">
        <v>336</v>
      </c>
      <c r="J13332">
        <v>2.5</v>
      </c>
      <c r="K13332">
        <v>634000</v>
      </c>
      <c r="L13332">
        <v>56243</v>
      </c>
      <c r="M13332">
        <v>86928.6</v>
      </c>
      <c r="N13332">
        <v>275.65217391304299</v>
      </c>
    </row>
    <row r="13333" spans="1:14" x14ac:dyDescent="0.25">
      <c r="A13333" t="s">
        <v>14</v>
      </c>
      <c r="B13333">
        <v>4</v>
      </c>
      <c r="C13333">
        <v>3</v>
      </c>
      <c r="D13333">
        <v>1958</v>
      </c>
      <c r="E13333">
        <v>60</v>
      </c>
      <c r="F13333">
        <v>7800</v>
      </c>
      <c r="G13333">
        <v>6</v>
      </c>
      <c r="H13333" t="s">
        <v>337</v>
      </c>
      <c r="I13333" t="s">
        <v>336</v>
      </c>
      <c r="J13333">
        <v>2.5</v>
      </c>
      <c r="K13333">
        <v>1285000</v>
      </c>
      <c r="L13333">
        <v>11598</v>
      </c>
      <c r="M13333">
        <v>117837.72</v>
      </c>
      <c r="N13333">
        <v>656.281920326864</v>
      </c>
    </row>
    <row r="13334" spans="1:14" x14ac:dyDescent="0.25">
      <c r="A13334" t="s">
        <v>5</v>
      </c>
      <c r="B13334">
        <v>4</v>
      </c>
      <c r="C13334">
        <v>3</v>
      </c>
      <c r="D13334">
        <v>2034</v>
      </c>
      <c r="E13334">
        <v>65</v>
      </c>
      <c r="F13334">
        <v>12057</v>
      </c>
      <c r="G13334">
        <v>6</v>
      </c>
      <c r="H13334" t="s">
        <v>337</v>
      </c>
      <c r="I13334" t="s">
        <v>336</v>
      </c>
      <c r="J13334">
        <v>2.5</v>
      </c>
      <c r="K13334">
        <v>1030000</v>
      </c>
      <c r="L13334">
        <v>48429</v>
      </c>
      <c r="M13334">
        <v>96509.16</v>
      </c>
      <c r="N13334">
        <v>506.39134709931102</v>
      </c>
    </row>
    <row r="13335" spans="1:14" x14ac:dyDescent="0.25">
      <c r="A13335" t="s">
        <v>11</v>
      </c>
      <c r="B13335">
        <v>4</v>
      </c>
      <c r="C13335">
        <v>3</v>
      </c>
      <c r="D13335">
        <v>2600</v>
      </c>
      <c r="E13335">
        <v>22</v>
      </c>
      <c r="F13335">
        <v>10019</v>
      </c>
      <c r="G13335">
        <v>6</v>
      </c>
      <c r="H13335" t="s">
        <v>337</v>
      </c>
      <c r="I13335" t="s">
        <v>336</v>
      </c>
      <c r="J13335">
        <v>2.5</v>
      </c>
      <c r="K13335">
        <v>795000</v>
      </c>
      <c r="L13335">
        <v>106326</v>
      </c>
      <c r="M13335">
        <v>105594.72</v>
      </c>
      <c r="N13335">
        <v>305.76923076922998</v>
      </c>
    </row>
    <row r="13336" spans="1:14" x14ac:dyDescent="0.25">
      <c r="A13336" t="s">
        <v>14</v>
      </c>
      <c r="B13336">
        <v>4</v>
      </c>
      <c r="C13336">
        <v>3</v>
      </c>
      <c r="D13336">
        <v>2488</v>
      </c>
      <c r="E13336">
        <v>26</v>
      </c>
      <c r="F13336">
        <v>4600</v>
      </c>
      <c r="G13336">
        <v>6</v>
      </c>
      <c r="H13336" t="s">
        <v>337</v>
      </c>
      <c r="I13336" t="s">
        <v>336</v>
      </c>
      <c r="J13336">
        <v>2.5</v>
      </c>
      <c r="K13336">
        <v>2399000</v>
      </c>
      <c r="L13336">
        <v>84792</v>
      </c>
      <c r="M13336">
        <v>154482</v>
      </c>
      <c r="N13336">
        <v>964.22829581993506</v>
      </c>
    </row>
    <row r="13337" spans="1:14" x14ac:dyDescent="0.25">
      <c r="A13337" t="s">
        <v>5</v>
      </c>
      <c r="B13337">
        <v>4</v>
      </c>
      <c r="C13337">
        <v>3</v>
      </c>
      <c r="D13337">
        <v>1505</v>
      </c>
      <c r="E13337">
        <v>68</v>
      </c>
      <c r="F13337">
        <v>8915</v>
      </c>
      <c r="G13337">
        <v>60</v>
      </c>
      <c r="H13337" t="s">
        <v>337</v>
      </c>
      <c r="I13337" t="s">
        <v>336</v>
      </c>
      <c r="J13337">
        <v>2.5</v>
      </c>
      <c r="K13337">
        <v>735000</v>
      </c>
      <c r="L13337">
        <v>107441</v>
      </c>
      <c r="M13337">
        <v>96031.32</v>
      </c>
      <c r="N13337">
        <v>488.37209302325499</v>
      </c>
    </row>
    <row r="13338" spans="1:14" x14ac:dyDescent="0.25">
      <c r="A13338" t="s">
        <v>14</v>
      </c>
      <c r="B13338">
        <v>4</v>
      </c>
      <c r="C13338">
        <v>3</v>
      </c>
      <c r="D13338">
        <v>2698</v>
      </c>
      <c r="E13338">
        <v>55</v>
      </c>
      <c r="F13338">
        <v>20092</v>
      </c>
      <c r="G13338">
        <v>60</v>
      </c>
      <c r="H13338" t="s">
        <v>337</v>
      </c>
      <c r="I13338" t="s">
        <v>336</v>
      </c>
      <c r="J13338">
        <v>2.5</v>
      </c>
      <c r="K13338">
        <v>1850000</v>
      </c>
      <c r="L13338">
        <v>5911</v>
      </c>
      <c r="M13338">
        <v>208441.2</v>
      </c>
      <c r="N13338">
        <v>685.69310600444703</v>
      </c>
    </row>
    <row r="13339" spans="1:14" x14ac:dyDescent="0.25">
      <c r="A13339" t="s">
        <v>14</v>
      </c>
      <c r="B13339">
        <v>4</v>
      </c>
      <c r="C13339">
        <v>3</v>
      </c>
      <c r="D13339">
        <v>3000</v>
      </c>
      <c r="E13339">
        <v>22</v>
      </c>
      <c r="F13339">
        <v>6107</v>
      </c>
      <c r="G13339">
        <v>62</v>
      </c>
      <c r="H13339" t="s">
        <v>337</v>
      </c>
      <c r="I13339" t="s">
        <v>336</v>
      </c>
      <c r="J13339">
        <v>2.5</v>
      </c>
      <c r="K13339">
        <v>2195000</v>
      </c>
      <c r="L13339">
        <v>195686</v>
      </c>
      <c r="M13339">
        <v>128882.16</v>
      </c>
      <c r="N13339">
        <v>731.66666666666595</v>
      </c>
    </row>
    <row r="13340" spans="1:14" x14ac:dyDescent="0.25">
      <c r="A13340" t="s">
        <v>5</v>
      </c>
      <c r="B13340">
        <v>4</v>
      </c>
      <c r="C13340">
        <v>3</v>
      </c>
      <c r="D13340">
        <v>3598</v>
      </c>
      <c r="E13340">
        <v>72</v>
      </c>
      <c r="F13340">
        <v>9711</v>
      </c>
      <c r="G13340">
        <v>62</v>
      </c>
      <c r="H13340" t="s">
        <v>337</v>
      </c>
      <c r="I13340" t="s">
        <v>336</v>
      </c>
      <c r="J13340">
        <v>2.5</v>
      </c>
      <c r="K13340">
        <v>2700000</v>
      </c>
      <c r="L13340">
        <v>16839</v>
      </c>
      <c r="M13340">
        <v>136230.6</v>
      </c>
      <c r="N13340">
        <v>750.41689827682001</v>
      </c>
    </row>
    <row r="13341" spans="1:14" x14ac:dyDescent="0.25">
      <c r="A13341" t="s">
        <v>5</v>
      </c>
      <c r="B13341">
        <v>4</v>
      </c>
      <c r="C13341">
        <v>3</v>
      </c>
      <c r="D13341">
        <v>1969</v>
      </c>
      <c r="E13341">
        <v>35</v>
      </c>
      <c r="F13341">
        <v>6573</v>
      </c>
      <c r="G13341">
        <v>64</v>
      </c>
      <c r="H13341" t="s">
        <v>337</v>
      </c>
      <c r="I13341" t="s">
        <v>336</v>
      </c>
      <c r="J13341">
        <v>2.5</v>
      </c>
      <c r="K13341">
        <v>535000</v>
      </c>
      <c r="L13341">
        <v>155810</v>
      </c>
      <c r="M13341">
        <v>74383.320000000007</v>
      </c>
      <c r="N13341">
        <v>271.71152869476799</v>
      </c>
    </row>
    <row r="13342" spans="1:14" x14ac:dyDescent="0.25">
      <c r="A13342" t="s">
        <v>11</v>
      </c>
      <c r="B13342">
        <v>4</v>
      </c>
      <c r="C13342">
        <v>3</v>
      </c>
      <c r="D13342">
        <v>2643</v>
      </c>
      <c r="E13342">
        <v>18</v>
      </c>
      <c r="F13342">
        <v>9148</v>
      </c>
      <c r="G13342">
        <v>64</v>
      </c>
      <c r="H13342" t="s">
        <v>337</v>
      </c>
      <c r="I13342" t="s">
        <v>336</v>
      </c>
      <c r="J13342">
        <v>2.5</v>
      </c>
      <c r="K13342">
        <v>810000</v>
      </c>
      <c r="L13342">
        <v>38774</v>
      </c>
      <c r="M13342">
        <v>106224.36</v>
      </c>
      <c r="N13342">
        <v>306.46992054483502</v>
      </c>
    </row>
    <row r="13343" spans="1:14" x14ac:dyDescent="0.25">
      <c r="A13343" t="s">
        <v>14</v>
      </c>
      <c r="B13343">
        <v>4</v>
      </c>
      <c r="C13343">
        <v>3</v>
      </c>
      <c r="D13343">
        <v>2400</v>
      </c>
      <c r="E13343">
        <v>69</v>
      </c>
      <c r="F13343">
        <v>7700</v>
      </c>
      <c r="G13343">
        <v>66</v>
      </c>
      <c r="H13343" t="s">
        <v>337</v>
      </c>
      <c r="I13343" t="s">
        <v>336</v>
      </c>
      <c r="J13343">
        <v>2.5</v>
      </c>
      <c r="K13343">
        <v>2600000</v>
      </c>
      <c r="L13343">
        <v>84792</v>
      </c>
      <c r="M13343">
        <v>154482</v>
      </c>
      <c r="N13343">
        <v>1083.3333333333301</v>
      </c>
    </row>
    <row r="13344" spans="1:14" x14ac:dyDescent="0.25">
      <c r="A13344" t="s">
        <v>11</v>
      </c>
      <c r="B13344">
        <v>4</v>
      </c>
      <c r="C13344">
        <v>3</v>
      </c>
      <c r="D13344">
        <v>1743</v>
      </c>
      <c r="E13344">
        <v>63</v>
      </c>
      <c r="F13344">
        <v>13068</v>
      </c>
      <c r="G13344">
        <v>66</v>
      </c>
      <c r="H13344" t="s">
        <v>337</v>
      </c>
      <c r="I13344" t="s">
        <v>336</v>
      </c>
      <c r="J13344">
        <v>2.5</v>
      </c>
      <c r="K13344">
        <v>675000</v>
      </c>
      <c r="L13344">
        <v>313041</v>
      </c>
      <c r="M13344">
        <v>83711.759999999995</v>
      </c>
      <c r="N13344">
        <v>387.26333907056801</v>
      </c>
    </row>
    <row r="13345" spans="1:14" x14ac:dyDescent="0.25">
      <c r="A13345" t="s">
        <v>11</v>
      </c>
      <c r="B13345">
        <v>4</v>
      </c>
      <c r="C13345">
        <v>3</v>
      </c>
      <c r="D13345">
        <v>2052</v>
      </c>
      <c r="E13345">
        <v>18</v>
      </c>
      <c r="F13345">
        <v>8276</v>
      </c>
      <c r="G13345">
        <v>66</v>
      </c>
      <c r="H13345" t="s">
        <v>337</v>
      </c>
      <c r="I13345" t="s">
        <v>336</v>
      </c>
      <c r="J13345">
        <v>2.5</v>
      </c>
      <c r="K13345">
        <v>620000</v>
      </c>
      <c r="L13345">
        <v>82539</v>
      </c>
      <c r="M13345">
        <v>72145.919999999998</v>
      </c>
      <c r="N13345">
        <v>302.14424951267</v>
      </c>
    </row>
    <row r="13346" spans="1:14" x14ac:dyDescent="0.25">
      <c r="A13346" t="s">
        <v>5</v>
      </c>
      <c r="B13346">
        <v>4</v>
      </c>
      <c r="C13346">
        <v>3</v>
      </c>
      <c r="D13346">
        <v>1928</v>
      </c>
      <c r="E13346">
        <v>70</v>
      </c>
      <c r="F13346">
        <v>8792</v>
      </c>
      <c r="G13346">
        <v>7</v>
      </c>
      <c r="H13346" t="s">
        <v>337</v>
      </c>
      <c r="I13346" t="s">
        <v>336</v>
      </c>
      <c r="J13346">
        <v>2.5</v>
      </c>
      <c r="K13346">
        <v>875000</v>
      </c>
      <c r="L13346">
        <v>35569</v>
      </c>
      <c r="M13346">
        <v>143535.48000000001</v>
      </c>
      <c r="N13346">
        <v>453.83817427385799</v>
      </c>
    </row>
    <row r="13347" spans="1:14" x14ac:dyDescent="0.25">
      <c r="A13347" t="s">
        <v>14</v>
      </c>
      <c r="B13347">
        <v>4</v>
      </c>
      <c r="C13347">
        <v>3</v>
      </c>
      <c r="D13347">
        <v>3118</v>
      </c>
      <c r="E13347">
        <v>43</v>
      </c>
      <c r="F13347">
        <v>5000</v>
      </c>
      <c r="G13347">
        <v>7</v>
      </c>
      <c r="H13347" t="s">
        <v>337</v>
      </c>
      <c r="I13347" t="s">
        <v>336</v>
      </c>
      <c r="J13347">
        <v>2.5</v>
      </c>
      <c r="K13347">
        <v>1980000</v>
      </c>
      <c r="L13347">
        <v>229850</v>
      </c>
      <c r="M13347">
        <v>145141.92000000001</v>
      </c>
      <c r="N13347">
        <v>635.02245028864604</v>
      </c>
    </row>
    <row r="13348" spans="1:14" x14ac:dyDescent="0.25">
      <c r="A13348" t="s">
        <v>14</v>
      </c>
      <c r="B13348">
        <v>4</v>
      </c>
      <c r="C13348">
        <v>3</v>
      </c>
      <c r="D13348">
        <v>1976</v>
      </c>
      <c r="E13348">
        <v>46</v>
      </c>
      <c r="F13348">
        <v>6500</v>
      </c>
      <c r="G13348">
        <v>7</v>
      </c>
      <c r="H13348" t="s">
        <v>337</v>
      </c>
      <c r="I13348" t="s">
        <v>336</v>
      </c>
      <c r="J13348">
        <v>2.5</v>
      </c>
      <c r="K13348">
        <v>1520000</v>
      </c>
      <c r="L13348">
        <v>195686</v>
      </c>
      <c r="M13348">
        <v>128882.16</v>
      </c>
      <c r="N13348">
        <v>769.23076923076906</v>
      </c>
    </row>
    <row r="13349" spans="1:14" x14ac:dyDescent="0.25">
      <c r="A13349" t="s">
        <v>5</v>
      </c>
      <c r="B13349">
        <v>4</v>
      </c>
      <c r="C13349">
        <v>3</v>
      </c>
      <c r="D13349">
        <v>1779</v>
      </c>
      <c r="E13349">
        <v>24</v>
      </c>
      <c r="F13349">
        <v>8758</v>
      </c>
      <c r="G13349">
        <v>7</v>
      </c>
      <c r="H13349" t="s">
        <v>337</v>
      </c>
      <c r="I13349" t="s">
        <v>336</v>
      </c>
      <c r="J13349">
        <v>2.5</v>
      </c>
      <c r="K13349">
        <v>820000</v>
      </c>
      <c r="L13349">
        <v>14432</v>
      </c>
      <c r="M13349">
        <v>50484.72</v>
      </c>
      <c r="N13349">
        <v>460.93310848791401</v>
      </c>
    </row>
    <row r="13350" spans="1:14" x14ac:dyDescent="0.25">
      <c r="A13350" t="s">
        <v>11</v>
      </c>
      <c r="B13350">
        <v>4</v>
      </c>
      <c r="C13350">
        <v>3</v>
      </c>
      <c r="D13350">
        <v>3084</v>
      </c>
      <c r="E13350">
        <v>23</v>
      </c>
      <c r="F13350">
        <v>14374</v>
      </c>
      <c r="G13350">
        <v>7</v>
      </c>
      <c r="H13350" t="s">
        <v>337</v>
      </c>
      <c r="I13350" t="s">
        <v>336</v>
      </c>
      <c r="J13350">
        <v>2.5</v>
      </c>
      <c r="K13350">
        <v>975000</v>
      </c>
      <c r="L13350">
        <v>106326</v>
      </c>
      <c r="M13350">
        <v>105594.72</v>
      </c>
      <c r="N13350">
        <v>316.14785992217901</v>
      </c>
    </row>
    <row r="13351" spans="1:14" x14ac:dyDescent="0.25">
      <c r="A13351" t="s">
        <v>11</v>
      </c>
      <c r="B13351">
        <v>4</v>
      </c>
      <c r="C13351">
        <v>3</v>
      </c>
      <c r="D13351">
        <v>2032</v>
      </c>
      <c r="E13351">
        <v>33</v>
      </c>
      <c r="F13351">
        <v>8712</v>
      </c>
      <c r="G13351">
        <v>7</v>
      </c>
      <c r="H13351" t="s">
        <v>337</v>
      </c>
      <c r="I13351" t="s">
        <v>336</v>
      </c>
      <c r="J13351">
        <v>2.5</v>
      </c>
      <c r="K13351">
        <v>699000</v>
      </c>
      <c r="L13351">
        <v>38774</v>
      </c>
      <c r="M13351">
        <v>106224.36</v>
      </c>
      <c r="N13351">
        <v>343.99606299212599</v>
      </c>
    </row>
    <row r="13352" spans="1:14" x14ac:dyDescent="0.25">
      <c r="A13352" t="s">
        <v>11</v>
      </c>
      <c r="B13352">
        <v>4</v>
      </c>
      <c r="C13352">
        <v>3</v>
      </c>
      <c r="D13352">
        <v>2315</v>
      </c>
      <c r="E13352">
        <v>19</v>
      </c>
      <c r="F13352">
        <v>8712</v>
      </c>
      <c r="G13352">
        <v>7</v>
      </c>
      <c r="H13352" t="s">
        <v>337</v>
      </c>
      <c r="I13352" t="s">
        <v>336</v>
      </c>
      <c r="J13352">
        <v>2.5</v>
      </c>
      <c r="K13352">
        <v>636000</v>
      </c>
      <c r="L13352">
        <v>33601</v>
      </c>
      <c r="M13352">
        <v>83941.440000000002</v>
      </c>
      <c r="N13352">
        <v>274.730021598272</v>
      </c>
    </row>
    <row r="13353" spans="1:14" x14ac:dyDescent="0.25">
      <c r="A13353" t="s">
        <v>14</v>
      </c>
      <c r="B13353">
        <v>4</v>
      </c>
      <c r="C13353">
        <v>3</v>
      </c>
      <c r="D13353">
        <v>2856</v>
      </c>
      <c r="E13353">
        <v>60</v>
      </c>
      <c r="F13353">
        <v>10094</v>
      </c>
      <c r="G13353">
        <v>74</v>
      </c>
      <c r="H13353" t="s">
        <v>337</v>
      </c>
      <c r="I13353" t="s">
        <v>336</v>
      </c>
      <c r="J13353">
        <v>2.5</v>
      </c>
      <c r="K13353">
        <v>1435000</v>
      </c>
      <c r="L13353">
        <v>331266</v>
      </c>
      <c r="M13353">
        <v>66666.600000000006</v>
      </c>
      <c r="N13353">
        <v>502.450980392156</v>
      </c>
    </row>
    <row r="13354" spans="1:14" x14ac:dyDescent="0.25">
      <c r="A13354" t="s">
        <v>11</v>
      </c>
      <c r="B13354">
        <v>4</v>
      </c>
      <c r="C13354">
        <v>3</v>
      </c>
      <c r="D13354">
        <v>2708</v>
      </c>
      <c r="E13354">
        <v>19</v>
      </c>
      <c r="F13354">
        <v>6098</v>
      </c>
      <c r="G13354">
        <v>74</v>
      </c>
      <c r="H13354" t="s">
        <v>337</v>
      </c>
      <c r="I13354" t="s">
        <v>336</v>
      </c>
      <c r="J13354">
        <v>2.5</v>
      </c>
      <c r="K13354">
        <v>653000</v>
      </c>
      <c r="L13354">
        <v>2717</v>
      </c>
      <c r="M13354">
        <v>78266.759999999995</v>
      </c>
      <c r="N13354">
        <v>241.13737075332301</v>
      </c>
    </row>
    <row r="13355" spans="1:14" x14ac:dyDescent="0.25">
      <c r="A13355" t="s">
        <v>5</v>
      </c>
      <c r="B13355">
        <v>4</v>
      </c>
      <c r="C13355">
        <v>3</v>
      </c>
      <c r="D13355">
        <v>1721</v>
      </c>
      <c r="E13355">
        <v>58</v>
      </c>
      <c r="F13355">
        <v>7414</v>
      </c>
      <c r="G13355">
        <v>75</v>
      </c>
      <c r="H13355" t="s">
        <v>337</v>
      </c>
      <c r="I13355" t="s">
        <v>336</v>
      </c>
      <c r="J13355">
        <v>2.5</v>
      </c>
      <c r="K13355">
        <v>868000</v>
      </c>
      <c r="L13355">
        <v>29822</v>
      </c>
      <c r="M13355">
        <v>142230</v>
      </c>
      <c r="N13355">
        <v>504.35793143521198</v>
      </c>
    </row>
    <row r="13356" spans="1:14" x14ac:dyDescent="0.25">
      <c r="A13356" t="s">
        <v>14</v>
      </c>
      <c r="B13356">
        <v>4</v>
      </c>
      <c r="C13356">
        <v>3</v>
      </c>
      <c r="D13356">
        <v>2478</v>
      </c>
      <c r="E13356">
        <v>58</v>
      </c>
      <c r="F13356">
        <v>21160</v>
      </c>
      <c r="G13356">
        <v>75</v>
      </c>
      <c r="H13356" t="s">
        <v>337</v>
      </c>
      <c r="I13356" t="s">
        <v>336</v>
      </c>
      <c r="J13356">
        <v>2.5</v>
      </c>
      <c r="K13356">
        <v>1977777</v>
      </c>
      <c r="L13356">
        <v>25724</v>
      </c>
      <c r="M13356">
        <v>185603.88</v>
      </c>
      <c r="N13356">
        <v>798.13438256658503</v>
      </c>
    </row>
    <row r="13357" spans="1:14" x14ac:dyDescent="0.25">
      <c r="A13357" t="s">
        <v>11</v>
      </c>
      <c r="B13357">
        <v>4</v>
      </c>
      <c r="C13357">
        <v>3</v>
      </c>
      <c r="D13357">
        <v>3112</v>
      </c>
      <c r="E13357">
        <v>21</v>
      </c>
      <c r="F13357">
        <v>6098</v>
      </c>
      <c r="G13357">
        <v>76</v>
      </c>
      <c r="H13357" t="s">
        <v>337</v>
      </c>
      <c r="I13357" t="s">
        <v>336</v>
      </c>
      <c r="J13357">
        <v>2.5</v>
      </c>
      <c r="K13357">
        <v>860000</v>
      </c>
      <c r="L13357">
        <v>55298</v>
      </c>
      <c r="M13357">
        <v>144826.44</v>
      </c>
      <c r="N13357">
        <v>276.34961439588602</v>
      </c>
    </row>
    <row r="13358" spans="1:14" x14ac:dyDescent="0.25">
      <c r="A13358" t="s">
        <v>14</v>
      </c>
      <c r="B13358">
        <v>4</v>
      </c>
      <c r="C13358">
        <v>3</v>
      </c>
      <c r="D13358">
        <v>2326</v>
      </c>
      <c r="E13358">
        <v>55</v>
      </c>
      <c r="F13358">
        <v>6388</v>
      </c>
      <c r="G13358">
        <v>76</v>
      </c>
      <c r="H13358" t="s">
        <v>337</v>
      </c>
      <c r="I13358" t="s">
        <v>336</v>
      </c>
      <c r="J13358">
        <v>2.5</v>
      </c>
      <c r="K13358">
        <v>1616000</v>
      </c>
      <c r="L13358">
        <v>195686</v>
      </c>
      <c r="M13358">
        <v>128882.16</v>
      </c>
      <c r="N13358">
        <v>694.75494411006002</v>
      </c>
    </row>
    <row r="13359" spans="1:14" x14ac:dyDescent="0.25">
      <c r="A13359" t="s">
        <v>5</v>
      </c>
      <c r="B13359">
        <v>4</v>
      </c>
      <c r="C13359">
        <v>3</v>
      </c>
      <c r="D13359">
        <v>2081</v>
      </c>
      <c r="E13359">
        <v>36</v>
      </c>
      <c r="F13359">
        <v>14699</v>
      </c>
      <c r="G13359">
        <v>8</v>
      </c>
      <c r="H13359" t="s">
        <v>337</v>
      </c>
      <c r="I13359" t="s">
        <v>336</v>
      </c>
      <c r="J13359">
        <v>2.5</v>
      </c>
      <c r="K13359">
        <v>1030000</v>
      </c>
      <c r="L13359">
        <v>18832</v>
      </c>
      <c r="M13359">
        <v>165605.88</v>
      </c>
      <c r="N13359">
        <v>494.95434887073498</v>
      </c>
    </row>
    <row r="13360" spans="1:14" x14ac:dyDescent="0.25">
      <c r="A13360" t="s">
        <v>14</v>
      </c>
      <c r="B13360">
        <v>4</v>
      </c>
      <c r="C13360">
        <v>3</v>
      </c>
      <c r="D13360">
        <v>2326</v>
      </c>
      <c r="E13360">
        <v>56</v>
      </c>
      <c r="F13360">
        <v>7200</v>
      </c>
      <c r="G13360">
        <v>8</v>
      </c>
      <c r="H13360" t="s">
        <v>337</v>
      </c>
      <c r="I13360" t="s">
        <v>336</v>
      </c>
      <c r="J13360">
        <v>2.5</v>
      </c>
      <c r="K13360">
        <v>1210000</v>
      </c>
      <c r="L13360">
        <v>77765</v>
      </c>
      <c r="M13360">
        <v>102071.64</v>
      </c>
      <c r="N13360">
        <v>520.20636285468595</v>
      </c>
    </row>
    <row r="13361" spans="1:14" x14ac:dyDescent="0.25">
      <c r="A13361" t="s">
        <v>5</v>
      </c>
      <c r="B13361">
        <v>4</v>
      </c>
      <c r="C13361">
        <v>3</v>
      </c>
      <c r="D13361">
        <v>2089</v>
      </c>
      <c r="E13361">
        <v>36</v>
      </c>
      <c r="F13361">
        <v>6620</v>
      </c>
      <c r="G13361">
        <v>8</v>
      </c>
      <c r="H13361" t="s">
        <v>337</v>
      </c>
      <c r="I13361" t="s">
        <v>336</v>
      </c>
      <c r="J13361">
        <v>2.5</v>
      </c>
      <c r="K13361">
        <v>565000</v>
      </c>
      <c r="L13361">
        <v>159092</v>
      </c>
      <c r="M13361">
        <v>72590.759999999995</v>
      </c>
      <c r="N13361">
        <v>270.46433700335001</v>
      </c>
    </row>
    <row r="13362" spans="1:14" x14ac:dyDescent="0.25">
      <c r="A13362" t="s">
        <v>11</v>
      </c>
      <c r="B13362">
        <v>4</v>
      </c>
      <c r="C13362">
        <v>3</v>
      </c>
      <c r="D13362">
        <v>1964</v>
      </c>
      <c r="E13362">
        <v>27</v>
      </c>
      <c r="F13362">
        <v>16117</v>
      </c>
      <c r="G13362">
        <v>8</v>
      </c>
      <c r="H13362" t="s">
        <v>337</v>
      </c>
      <c r="I13362" t="s">
        <v>336</v>
      </c>
      <c r="J13362">
        <v>2.5</v>
      </c>
      <c r="K13362">
        <v>699900</v>
      </c>
      <c r="L13362">
        <v>104955</v>
      </c>
      <c r="M13362">
        <v>114540.36</v>
      </c>
      <c r="N13362">
        <v>356.364562118126</v>
      </c>
    </row>
    <row r="13363" spans="1:14" x14ac:dyDescent="0.25">
      <c r="A13363" t="s">
        <v>7</v>
      </c>
      <c r="B13363">
        <v>4</v>
      </c>
      <c r="C13363">
        <v>3</v>
      </c>
      <c r="D13363">
        <v>1815</v>
      </c>
      <c r="E13363">
        <v>36</v>
      </c>
      <c r="F13363">
        <v>7800</v>
      </c>
      <c r="G13363">
        <v>8</v>
      </c>
      <c r="H13363" t="s">
        <v>337</v>
      </c>
      <c r="I13363" t="s">
        <v>336</v>
      </c>
      <c r="J13363">
        <v>2.5</v>
      </c>
      <c r="K13363">
        <v>860000</v>
      </c>
      <c r="L13363">
        <v>170170</v>
      </c>
      <c r="M13363">
        <v>116858.28</v>
      </c>
      <c r="N13363">
        <v>473.82920110192799</v>
      </c>
    </row>
    <row r="13364" spans="1:14" x14ac:dyDescent="0.25">
      <c r="A13364" t="s">
        <v>11</v>
      </c>
      <c r="B13364">
        <v>4</v>
      </c>
      <c r="C13364">
        <v>3</v>
      </c>
      <c r="D13364">
        <v>2345</v>
      </c>
      <c r="E13364">
        <v>22</v>
      </c>
      <c r="F13364">
        <v>9583</v>
      </c>
      <c r="G13364">
        <v>8</v>
      </c>
      <c r="H13364" t="s">
        <v>337</v>
      </c>
      <c r="I13364" t="s">
        <v>336</v>
      </c>
      <c r="J13364">
        <v>2.5</v>
      </c>
      <c r="K13364">
        <v>800000</v>
      </c>
      <c r="L13364">
        <v>55298</v>
      </c>
      <c r="M13364">
        <v>144826.44</v>
      </c>
      <c r="N13364">
        <v>341.15138592750498</v>
      </c>
    </row>
    <row r="13365" spans="1:14" x14ac:dyDescent="0.25">
      <c r="A13365" t="s">
        <v>14</v>
      </c>
      <c r="B13365">
        <v>4</v>
      </c>
      <c r="C13365">
        <v>3</v>
      </c>
      <c r="D13365">
        <v>1900</v>
      </c>
      <c r="E13365">
        <v>46</v>
      </c>
      <c r="F13365">
        <v>5000</v>
      </c>
      <c r="G13365">
        <v>80</v>
      </c>
      <c r="H13365" t="s">
        <v>337</v>
      </c>
      <c r="I13365" t="s">
        <v>336</v>
      </c>
      <c r="J13365">
        <v>2.5</v>
      </c>
      <c r="K13365">
        <v>1199000</v>
      </c>
      <c r="L13365">
        <v>78940</v>
      </c>
      <c r="M13365">
        <v>144442.32</v>
      </c>
      <c r="N13365">
        <v>631.05263157894694</v>
      </c>
    </row>
    <row r="13366" spans="1:14" x14ac:dyDescent="0.25">
      <c r="A13366" t="s">
        <v>5</v>
      </c>
      <c r="B13366">
        <v>4</v>
      </c>
      <c r="C13366">
        <v>3</v>
      </c>
      <c r="D13366">
        <v>1788</v>
      </c>
      <c r="E13366">
        <v>64</v>
      </c>
      <c r="F13366">
        <v>8073</v>
      </c>
      <c r="G13366">
        <v>80</v>
      </c>
      <c r="H13366" t="s">
        <v>337</v>
      </c>
      <c r="I13366" t="s">
        <v>336</v>
      </c>
      <c r="J13366">
        <v>2.5</v>
      </c>
      <c r="K13366">
        <v>838000</v>
      </c>
      <c r="L13366">
        <v>55179</v>
      </c>
      <c r="M13366">
        <v>107098.2</v>
      </c>
      <c r="N13366">
        <v>468.68008948545798</v>
      </c>
    </row>
    <row r="13367" spans="1:14" x14ac:dyDescent="0.25">
      <c r="A13367" t="s">
        <v>11</v>
      </c>
      <c r="B13367">
        <v>4</v>
      </c>
      <c r="C13367">
        <v>3</v>
      </c>
      <c r="D13367">
        <v>2159</v>
      </c>
      <c r="E13367">
        <v>35</v>
      </c>
      <c r="F13367">
        <v>6098</v>
      </c>
      <c r="G13367">
        <v>81</v>
      </c>
      <c r="H13367" t="s">
        <v>337</v>
      </c>
      <c r="I13367" t="s">
        <v>336</v>
      </c>
      <c r="J13367">
        <v>2.5</v>
      </c>
      <c r="K13367">
        <v>625000</v>
      </c>
      <c r="L13367">
        <v>106326</v>
      </c>
      <c r="M13367">
        <v>105594.72</v>
      </c>
      <c r="N13367">
        <v>289.48587308939301</v>
      </c>
    </row>
    <row r="13368" spans="1:14" x14ac:dyDescent="0.25">
      <c r="A13368" t="s">
        <v>5</v>
      </c>
      <c r="B13368">
        <v>4</v>
      </c>
      <c r="C13368">
        <v>3</v>
      </c>
      <c r="D13368">
        <v>2694</v>
      </c>
      <c r="E13368">
        <v>43</v>
      </c>
      <c r="F13368">
        <v>37056</v>
      </c>
      <c r="G13368">
        <v>82</v>
      </c>
      <c r="H13368" t="s">
        <v>337</v>
      </c>
      <c r="I13368" t="s">
        <v>336</v>
      </c>
      <c r="J13368">
        <v>2.5</v>
      </c>
      <c r="K13368">
        <v>1575000</v>
      </c>
      <c r="L13368">
        <v>20630</v>
      </c>
      <c r="M13368">
        <v>156648.35999999999</v>
      </c>
      <c r="N13368">
        <v>584.632516703786</v>
      </c>
    </row>
    <row r="13369" spans="1:14" x14ac:dyDescent="0.25">
      <c r="A13369" t="s">
        <v>11</v>
      </c>
      <c r="B13369">
        <v>4</v>
      </c>
      <c r="C13369">
        <v>3</v>
      </c>
      <c r="D13369">
        <v>2309</v>
      </c>
      <c r="E13369">
        <v>24</v>
      </c>
      <c r="F13369">
        <v>7841</v>
      </c>
      <c r="G13369">
        <v>84</v>
      </c>
      <c r="H13369" t="s">
        <v>337</v>
      </c>
      <c r="I13369" t="s">
        <v>336</v>
      </c>
      <c r="J13369">
        <v>2.5</v>
      </c>
      <c r="K13369">
        <v>785000</v>
      </c>
      <c r="L13369">
        <v>49953</v>
      </c>
      <c r="M13369">
        <v>90938.76</v>
      </c>
      <c r="N13369">
        <v>339.97401472498899</v>
      </c>
    </row>
    <row r="13370" spans="1:14" x14ac:dyDescent="0.25">
      <c r="A13370" t="s">
        <v>11</v>
      </c>
      <c r="B13370">
        <v>4</v>
      </c>
      <c r="C13370">
        <v>3</v>
      </c>
      <c r="D13370">
        <v>2528</v>
      </c>
      <c r="E13370">
        <v>19</v>
      </c>
      <c r="F13370">
        <v>10019</v>
      </c>
      <c r="G13370">
        <v>85</v>
      </c>
      <c r="H13370" t="s">
        <v>337</v>
      </c>
      <c r="I13370" t="s">
        <v>336</v>
      </c>
      <c r="J13370">
        <v>2.5</v>
      </c>
      <c r="K13370">
        <v>845000</v>
      </c>
      <c r="L13370">
        <v>49953</v>
      </c>
      <c r="M13370">
        <v>90938.76</v>
      </c>
      <c r="N13370">
        <v>334.25632911392398</v>
      </c>
    </row>
    <row r="13371" spans="1:14" x14ac:dyDescent="0.25">
      <c r="A13371" t="s">
        <v>11</v>
      </c>
      <c r="B13371">
        <v>4</v>
      </c>
      <c r="C13371">
        <v>3</v>
      </c>
      <c r="D13371">
        <v>1490</v>
      </c>
      <c r="E13371">
        <v>32</v>
      </c>
      <c r="F13371">
        <v>7841</v>
      </c>
      <c r="G13371">
        <v>85</v>
      </c>
      <c r="H13371" t="s">
        <v>337</v>
      </c>
      <c r="I13371" t="s">
        <v>336</v>
      </c>
      <c r="J13371">
        <v>2.5</v>
      </c>
      <c r="K13371">
        <v>636000</v>
      </c>
      <c r="L13371">
        <v>104955</v>
      </c>
      <c r="M13371">
        <v>114540.36</v>
      </c>
      <c r="N13371">
        <v>426.84563758389203</v>
      </c>
    </row>
    <row r="13372" spans="1:14" x14ac:dyDescent="0.25">
      <c r="A13372" t="s">
        <v>14</v>
      </c>
      <c r="B13372">
        <v>4</v>
      </c>
      <c r="C13372">
        <v>3</v>
      </c>
      <c r="D13372">
        <v>2189</v>
      </c>
      <c r="E13372">
        <v>49</v>
      </c>
      <c r="F13372">
        <v>5880</v>
      </c>
      <c r="G13372">
        <v>88</v>
      </c>
      <c r="H13372" t="s">
        <v>337</v>
      </c>
      <c r="I13372" t="s">
        <v>336</v>
      </c>
      <c r="J13372">
        <v>2.5</v>
      </c>
      <c r="K13372">
        <v>1425000</v>
      </c>
      <c r="L13372">
        <v>195686</v>
      </c>
      <c r="M13372">
        <v>128882.16</v>
      </c>
      <c r="N13372">
        <v>650.98218364549996</v>
      </c>
    </row>
    <row r="13373" spans="1:14" x14ac:dyDescent="0.25">
      <c r="A13373" t="s">
        <v>11</v>
      </c>
      <c r="B13373">
        <v>4</v>
      </c>
      <c r="C13373">
        <v>3</v>
      </c>
      <c r="D13373">
        <v>2578</v>
      </c>
      <c r="E13373">
        <v>45</v>
      </c>
      <c r="F13373">
        <v>9583</v>
      </c>
      <c r="G13373">
        <v>9</v>
      </c>
      <c r="H13373" t="s">
        <v>337</v>
      </c>
      <c r="I13373" t="s">
        <v>336</v>
      </c>
      <c r="J13373">
        <v>2.5</v>
      </c>
      <c r="K13373">
        <v>760000</v>
      </c>
      <c r="L13373">
        <v>313041</v>
      </c>
      <c r="M13373">
        <v>83711.759999999995</v>
      </c>
      <c r="N13373">
        <v>294.80217222653198</v>
      </c>
    </row>
    <row r="13374" spans="1:14" x14ac:dyDescent="0.25">
      <c r="A13374" t="s">
        <v>5</v>
      </c>
      <c r="B13374">
        <v>4</v>
      </c>
      <c r="C13374">
        <v>3</v>
      </c>
      <c r="D13374">
        <v>2863</v>
      </c>
      <c r="E13374">
        <v>73</v>
      </c>
      <c r="F13374">
        <v>6601</v>
      </c>
      <c r="G13374">
        <v>9</v>
      </c>
      <c r="H13374" t="s">
        <v>337</v>
      </c>
      <c r="I13374" t="s">
        <v>336</v>
      </c>
      <c r="J13374">
        <v>2.5</v>
      </c>
      <c r="K13374">
        <v>2700000</v>
      </c>
      <c r="L13374">
        <v>3862210</v>
      </c>
      <c r="M13374">
        <v>71505.72</v>
      </c>
      <c r="N13374">
        <v>943.06671323786202</v>
      </c>
    </row>
    <row r="13375" spans="1:14" x14ac:dyDescent="0.25">
      <c r="A13375" t="s">
        <v>5</v>
      </c>
      <c r="B13375">
        <v>4</v>
      </c>
      <c r="C13375">
        <v>3</v>
      </c>
      <c r="D13375">
        <v>3686</v>
      </c>
      <c r="E13375">
        <v>18</v>
      </c>
      <c r="F13375">
        <v>18080</v>
      </c>
      <c r="G13375">
        <v>9</v>
      </c>
      <c r="H13375" t="s">
        <v>337</v>
      </c>
      <c r="I13375" t="s">
        <v>336</v>
      </c>
      <c r="J13375">
        <v>2.5</v>
      </c>
      <c r="K13375">
        <v>3360000</v>
      </c>
      <c r="L13375">
        <v>23956</v>
      </c>
      <c r="M13375">
        <v>180475.68</v>
      </c>
      <c r="N13375">
        <v>911.55724362452497</v>
      </c>
    </row>
    <row r="13376" spans="1:14" x14ac:dyDescent="0.25">
      <c r="A13376" t="s">
        <v>5</v>
      </c>
      <c r="B13376">
        <v>4</v>
      </c>
      <c r="C13376">
        <v>3</v>
      </c>
      <c r="D13376">
        <v>2956</v>
      </c>
      <c r="E13376">
        <v>64</v>
      </c>
      <c r="F13376">
        <v>9473</v>
      </c>
      <c r="G13376">
        <v>9</v>
      </c>
      <c r="H13376" t="s">
        <v>337</v>
      </c>
      <c r="I13376" t="s">
        <v>336</v>
      </c>
      <c r="J13376">
        <v>2.5</v>
      </c>
      <c r="K13376">
        <v>1768500</v>
      </c>
      <c r="L13376">
        <v>42282</v>
      </c>
      <c r="M13376">
        <v>181507.92</v>
      </c>
      <c r="N13376">
        <v>598.27469553450601</v>
      </c>
    </row>
    <row r="13377" spans="1:14" x14ac:dyDescent="0.25">
      <c r="A13377" t="s">
        <v>11</v>
      </c>
      <c r="B13377">
        <v>4</v>
      </c>
      <c r="C13377">
        <v>3</v>
      </c>
      <c r="D13377">
        <v>1856</v>
      </c>
      <c r="E13377">
        <v>38</v>
      </c>
      <c r="F13377">
        <v>8712</v>
      </c>
      <c r="G13377">
        <v>9</v>
      </c>
      <c r="H13377" t="s">
        <v>337</v>
      </c>
      <c r="I13377" t="s">
        <v>336</v>
      </c>
      <c r="J13377">
        <v>2.5</v>
      </c>
      <c r="K13377">
        <v>550000</v>
      </c>
      <c r="L13377">
        <v>198872</v>
      </c>
      <c r="M13377">
        <v>72949.8</v>
      </c>
      <c r="N13377">
        <v>296.336206896551</v>
      </c>
    </row>
    <row r="13378" spans="1:14" x14ac:dyDescent="0.25">
      <c r="A13378" t="s">
        <v>5</v>
      </c>
      <c r="B13378">
        <v>4</v>
      </c>
      <c r="C13378">
        <v>3</v>
      </c>
      <c r="D13378">
        <v>2188</v>
      </c>
      <c r="E13378">
        <v>67</v>
      </c>
      <c r="F13378">
        <v>9598</v>
      </c>
      <c r="G13378">
        <v>9</v>
      </c>
      <c r="H13378" t="s">
        <v>337</v>
      </c>
      <c r="I13378" t="s">
        <v>336</v>
      </c>
      <c r="J13378">
        <v>2.5</v>
      </c>
      <c r="K13378">
        <v>1615000</v>
      </c>
      <c r="L13378">
        <v>8184</v>
      </c>
      <c r="M13378">
        <v>203336.76</v>
      </c>
      <c r="N13378">
        <v>738.11700182815298</v>
      </c>
    </row>
    <row r="13379" spans="1:14" x14ac:dyDescent="0.25">
      <c r="A13379" t="s">
        <v>14</v>
      </c>
      <c r="B13379">
        <v>4</v>
      </c>
      <c r="C13379">
        <v>3</v>
      </c>
      <c r="D13379">
        <v>2665</v>
      </c>
      <c r="E13379">
        <v>55</v>
      </c>
      <c r="F13379">
        <v>6400</v>
      </c>
      <c r="G13379">
        <v>9</v>
      </c>
      <c r="H13379" t="s">
        <v>337</v>
      </c>
      <c r="I13379" t="s">
        <v>336</v>
      </c>
      <c r="J13379">
        <v>2.5</v>
      </c>
      <c r="K13379">
        <v>1300000</v>
      </c>
      <c r="L13379">
        <v>77765</v>
      </c>
      <c r="M13379">
        <v>102071.64</v>
      </c>
      <c r="N13379">
        <v>487.80487804877998</v>
      </c>
    </row>
    <row r="13380" spans="1:14" x14ac:dyDescent="0.25">
      <c r="A13380" t="s">
        <v>5</v>
      </c>
      <c r="B13380">
        <v>4</v>
      </c>
      <c r="C13380">
        <v>3</v>
      </c>
      <c r="D13380">
        <v>2780</v>
      </c>
      <c r="E13380">
        <v>21</v>
      </c>
      <c r="F13380">
        <v>15964</v>
      </c>
      <c r="G13380">
        <v>93</v>
      </c>
      <c r="H13380" t="s">
        <v>337</v>
      </c>
      <c r="I13380" t="s">
        <v>336</v>
      </c>
      <c r="J13380">
        <v>2.5</v>
      </c>
      <c r="K13380">
        <v>885000</v>
      </c>
      <c r="L13380">
        <v>155810</v>
      </c>
      <c r="M13380">
        <v>74383.320000000007</v>
      </c>
      <c r="N13380">
        <v>318.34532374100701</v>
      </c>
    </row>
    <row r="13381" spans="1:14" x14ac:dyDescent="0.25">
      <c r="A13381" t="s">
        <v>5</v>
      </c>
      <c r="B13381">
        <v>4</v>
      </c>
      <c r="C13381">
        <v>3</v>
      </c>
      <c r="D13381">
        <v>2362</v>
      </c>
      <c r="E13381">
        <v>63</v>
      </c>
      <c r="F13381">
        <v>10094</v>
      </c>
      <c r="G13381">
        <v>95</v>
      </c>
      <c r="H13381" t="s">
        <v>337</v>
      </c>
      <c r="I13381" t="s">
        <v>336</v>
      </c>
      <c r="J13381">
        <v>2.5</v>
      </c>
      <c r="K13381">
        <v>1190000</v>
      </c>
      <c r="L13381">
        <v>48429</v>
      </c>
      <c r="M13381">
        <v>96509.16</v>
      </c>
      <c r="N13381">
        <v>503.81033022861902</v>
      </c>
    </row>
    <row r="13382" spans="1:14" x14ac:dyDescent="0.25">
      <c r="A13382" t="s">
        <v>5</v>
      </c>
      <c r="B13382">
        <v>4</v>
      </c>
      <c r="C13382">
        <v>3</v>
      </c>
      <c r="D13382">
        <v>2153</v>
      </c>
      <c r="E13382">
        <v>33</v>
      </c>
      <c r="F13382">
        <v>7343</v>
      </c>
      <c r="G13382">
        <v>98</v>
      </c>
      <c r="H13382" t="s">
        <v>337</v>
      </c>
      <c r="I13382" t="s">
        <v>336</v>
      </c>
      <c r="J13382">
        <v>2.5</v>
      </c>
      <c r="K13382">
        <v>454900</v>
      </c>
      <c r="L13382">
        <v>155810</v>
      </c>
      <c r="M13382">
        <v>74383.320000000007</v>
      </c>
      <c r="N13382">
        <v>211.28657686948401</v>
      </c>
    </row>
    <row r="13383" spans="1:14" x14ac:dyDescent="0.25">
      <c r="A13383" t="s">
        <v>14</v>
      </c>
      <c r="B13383">
        <v>4</v>
      </c>
      <c r="C13383">
        <v>3</v>
      </c>
      <c r="D13383">
        <v>2683</v>
      </c>
      <c r="E13383">
        <v>47</v>
      </c>
      <c r="F13383">
        <v>7800</v>
      </c>
      <c r="G13383">
        <v>0</v>
      </c>
      <c r="H13383" t="s">
        <v>336</v>
      </c>
      <c r="I13383" t="s">
        <v>336</v>
      </c>
      <c r="J13383">
        <v>2.5</v>
      </c>
      <c r="K13383">
        <v>1750000</v>
      </c>
      <c r="L13383">
        <v>64299</v>
      </c>
      <c r="M13383">
        <v>166358.28</v>
      </c>
      <c r="N13383">
        <v>652.25493850167697</v>
      </c>
    </row>
    <row r="13384" spans="1:14" x14ac:dyDescent="0.25">
      <c r="A13384" t="s">
        <v>14</v>
      </c>
      <c r="B13384">
        <v>4</v>
      </c>
      <c r="C13384">
        <v>3</v>
      </c>
      <c r="D13384">
        <v>2239</v>
      </c>
      <c r="E13384">
        <v>44</v>
      </c>
      <c r="F13384">
        <v>10350</v>
      </c>
      <c r="G13384">
        <v>0</v>
      </c>
      <c r="H13384" t="s">
        <v>336</v>
      </c>
      <c r="I13384" t="s">
        <v>336</v>
      </c>
      <c r="J13384">
        <v>2.5</v>
      </c>
      <c r="K13384">
        <v>1400000</v>
      </c>
      <c r="L13384">
        <v>66335</v>
      </c>
      <c r="M13384">
        <v>169675.44</v>
      </c>
      <c r="N13384">
        <v>625.27914247431795</v>
      </c>
    </row>
    <row r="13385" spans="1:14" x14ac:dyDescent="0.25">
      <c r="A13385" t="s">
        <v>14</v>
      </c>
      <c r="B13385">
        <v>4</v>
      </c>
      <c r="C13385">
        <v>3</v>
      </c>
      <c r="D13385">
        <v>2727</v>
      </c>
      <c r="E13385">
        <v>43</v>
      </c>
      <c r="F13385">
        <v>6283</v>
      </c>
      <c r="G13385">
        <v>0</v>
      </c>
      <c r="H13385" t="s">
        <v>336</v>
      </c>
      <c r="I13385" t="s">
        <v>336</v>
      </c>
      <c r="J13385">
        <v>2.5</v>
      </c>
      <c r="K13385">
        <v>1600000</v>
      </c>
      <c r="L13385">
        <v>64299</v>
      </c>
      <c r="M13385">
        <v>166358.28</v>
      </c>
      <c r="N13385">
        <v>586.72533920058595</v>
      </c>
    </row>
    <row r="13386" spans="1:14" x14ac:dyDescent="0.25">
      <c r="A13386" t="s">
        <v>5</v>
      </c>
      <c r="B13386">
        <v>4</v>
      </c>
      <c r="C13386">
        <v>3</v>
      </c>
      <c r="D13386">
        <v>2449</v>
      </c>
      <c r="E13386">
        <v>59</v>
      </c>
      <c r="F13386">
        <v>9595</v>
      </c>
      <c r="G13386">
        <v>0</v>
      </c>
      <c r="H13386" t="s">
        <v>336</v>
      </c>
      <c r="I13386" t="s">
        <v>336</v>
      </c>
      <c r="J13386">
        <v>2.5</v>
      </c>
      <c r="K13386">
        <v>1399000</v>
      </c>
      <c r="L13386">
        <v>23956</v>
      </c>
      <c r="M13386">
        <v>180475.68</v>
      </c>
      <c r="N13386">
        <v>571.25357288689202</v>
      </c>
    </row>
    <row r="13387" spans="1:14" x14ac:dyDescent="0.25">
      <c r="A13387" t="s">
        <v>14</v>
      </c>
      <c r="B13387">
        <v>4</v>
      </c>
      <c r="C13387">
        <v>3</v>
      </c>
      <c r="D13387">
        <v>2163</v>
      </c>
      <c r="E13387">
        <v>50</v>
      </c>
      <c r="F13387">
        <v>8008</v>
      </c>
      <c r="G13387">
        <v>0</v>
      </c>
      <c r="H13387" t="s">
        <v>336</v>
      </c>
      <c r="I13387" t="s">
        <v>336</v>
      </c>
      <c r="J13387">
        <v>2.5</v>
      </c>
      <c r="K13387">
        <v>850000</v>
      </c>
      <c r="L13387">
        <v>15791</v>
      </c>
      <c r="M13387">
        <v>118905.60000000001</v>
      </c>
      <c r="N13387">
        <v>392.97272306981</v>
      </c>
    </row>
    <row r="13388" spans="1:14" x14ac:dyDescent="0.25">
      <c r="A13388" t="s">
        <v>14</v>
      </c>
      <c r="B13388">
        <v>4</v>
      </c>
      <c r="C13388">
        <v>3</v>
      </c>
      <c r="D13388">
        <v>2023</v>
      </c>
      <c r="E13388">
        <v>51</v>
      </c>
      <c r="F13388">
        <v>10701</v>
      </c>
      <c r="G13388">
        <v>0</v>
      </c>
      <c r="H13388" t="s">
        <v>336</v>
      </c>
      <c r="I13388" t="s">
        <v>336</v>
      </c>
      <c r="J13388">
        <v>2.5</v>
      </c>
      <c r="K13388">
        <v>1275000</v>
      </c>
      <c r="L13388">
        <v>111635</v>
      </c>
      <c r="M13388">
        <v>101350.92</v>
      </c>
      <c r="N13388">
        <v>630.25210084033597</v>
      </c>
    </row>
    <row r="13389" spans="1:14" x14ac:dyDescent="0.25">
      <c r="A13389" t="s">
        <v>5</v>
      </c>
      <c r="B13389">
        <v>4</v>
      </c>
      <c r="C13389">
        <v>3</v>
      </c>
      <c r="D13389">
        <v>2394</v>
      </c>
      <c r="E13389">
        <v>34</v>
      </c>
      <c r="F13389">
        <v>17500</v>
      </c>
      <c r="G13389">
        <v>0</v>
      </c>
      <c r="H13389" t="s">
        <v>336</v>
      </c>
      <c r="I13389" t="s">
        <v>336</v>
      </c>
      <c r="J13389">
        <v>2.5</v>
      </c>
      <c r="K13389">
        <v>655000</v>
      </c>
      <c r="L13389">
        <v>155810</v>
      </c>
      <c r="M13389">
        <v>74383.320000000007</v>
      </c>
      <c r="N13389">
        <v>273.60066833751</v>
      </c>
    </row>
    <row r="13390" spans="1:14" x14ac:dyDescent="0.25">
      <c r="A13390" t="s">
        <v>14</v>
      </c>
      <c r="B13390">
        <v>4</v>
      </c>
      <c r="C13390">
        <v>3</v>
      </c>
      <c r="D13390">
        <v>3255</v>
      </c>
      <c r="E13390">
        <v>31</v>
      </c>
      <c r="F13390">
        <v>8400</v>
      </c>
      <c r="G13390">
        <v>0</v>
      </c>
      <c r="H13390" t="s">
        <v>336</v>
      </c>
      <c r="I13390" t="s">
        <v>336</v>
      </c>
      <c r="J13390">
        <v>2.5</v>
      </c>
      <c r="K13390">
        <v>4100000</v>
      </c>
      <c r="L13390">
        <v>229850</v>
      </c>
      <c r="M13390">
        <v>145141.92000000001</v>
      </c>
      <c r="N13390">
        <v>1259.60061443932</v>
      </c>
    </row>
    <row r="13391" spans="1:14" x14ac:dyDescent="0.25">
      <c r="A13391" t="s">
        <v>14</v>
      </c>
      <c r="B13391">
        <v>4</v>
      </c>
      <c r="C13391">
        <v>3</v>
      </c>
      <c r="D13391">
        <v>2587</v>
      </c>
      <c r="E13391">
        <v>36</v>
      </c>
      <c r="F13391">
        <v>5000</v>
      </c>
      <c r="G13391">
        <v>0</v>
      </c>
      <c r="H13391" t="s">
        <v>336</v>
      </c>
      <c r="I13391" t="s">
        <v>336</v>
      </c>
      <c r="J13391">
        <v>2.5</v>
      </c>
      <c r="K13391">
        <v>1277000</v>
      </c>
      <c r="L13391">
        <v>95246</v>
      </c>
      <c r="M13391">
        <v>146154.35999999999</v>
      </c>
      <c r="N13391">
        <v>493.62195593351299</v>
      </c>
    </row>
    <row r="13392" spans="1:14" x14ac:dyDescent="0.25">
      <c r="A13392" t="s">
        <v>7</v>
      </c>
      <c r="B13392">
        <v>4</v>
      </c>
      <c r="C13392">
        <v>3</v>
      </c>
      <c r="D13392">
        <v>2638</v>
      </c>
      <c r="E13392">
        <v>46</v>
      </c>
      <c r="F13392">
        <v>12177</v>
      </c>
      <c r="G13392">
        <v>0</v>
      </c>
      <c r="H13392" t="s">
        <v>336</v>
      </c>
      <c r="I13392" t="s">
        <v>336</v>
      </c>
      <c r="J13392">
        <v>2.5</v>
      </c>
      <c r="K13392">
        <v>725000</v>
      </c>
      <c r="L13392">
        <v>75089</v>
      </c>
      <c r="M13392">
        <v>90225.96</v>
      </c>
      <c r="N13392">
        <v>274.829416224412</v>
      </c>
    </row>
    <row r="13393" spans="1:14" x14ac:dyDescent="0.25">
      <c r="A13393" t="s">
        <v>5</v>
      </c>
      <c r="B13393">
        <v>4</v>
      </c>
      <c r="C13393">
        <v>3</v>
      </c>
      <c r="D13393">
        <v>3746</v>
      </c>
      <c r="E13393">
        <v>34</v>
      </c>
      <c r="F13393">
        <v>7499</v>
      </c>
      <c r="G13393">
        <v>0</v>
      </c>
      <c r="H13393" t="s">
        <v>336</v>
      </c>
      <c r="I13393" t="s">
        <v>336</v>
      </c>
      <c r="J13393">
        <v>2.5</v>
      </c>
      <c r="K13393">
        <v>3875000</v>
      </c>
      <c r="L13393">
        <v>35534</v>
      </c>
      <c r="M13393">
        <v>234342.24</v>
      </c>
      <c r="N13393">
        <v>1034.43673251468</v>
      </c>
    </row>
    <row r="13394" spans="1:14" x14ac:dyDescent="0.25">
      <c r="A13394" t="s">
        <v>14</v>
      </c>
      <c r="B13394">
        <v>4</v>
      </c>
      <c r="C13394">
        <v>3</v>
      </c>
      <c r="D13394">
        <v>3441</v>
      </c>
      <c r="E13394">
        <v>34</v>
      </c>
      <c r="F13394">
        <v>7800</v>
      </c>
      <c r="G13394">
        <v>0</v>
      </c>
      <c r="H13394" t="s">
        <v>336</v>
      </c>
      <c r="I13394" t="s">
        <v>336</v>
      </c>
      <c r="J13394">
        <v>2.5</v>
      </c>
      <c r="K13394">
        <v>2500000</v>
      </c>
      <c r="L13394">
        <v>64299</v>
      </c>
      <c r="M13394">
        <v>166358.28</v>
      </c>
      <c r="N13394">
        <v>726.53298459749999</v>
      </c>
    </row>
    <row r="13395" spans="1:14" x14ac:dyDescent="0.25">
      <c r="A13395" t="s">
        <v>5</v>
      </c>
      <c r="B13395">
        <v>4</v>
      </c>
      <c r="C13395">
        <v>3</v>
      </c>
      <c r="D13395">
        <v>3329</v>
      </c>
      <c r="E13395">
        <v>56</v>
      </c>
      <c r="F13395">
        <v>20639</v>
      </c>
      <c r="G13395">
        <v>0</v>
      </c>
      <c r="H13395" t="s">
        <v>336</v>
      </c>
      <c r="I13395" t="s">
        <v>336</v>
      </c>
      <c r="J13395">
        <v>2.5</v>
      </c>
      <c r="K13395">
        <v>2100000</v>
      </c>
      <c r="L13395">
        <v>42282</v>
      </c>
      <c r="M13395">
        <v>181507.92</v>
      </c>
      <c r="N13395">
        <v>630.82006608591098</v>
      </c>
    </row>
    <row r="13396" spans="1:14" x14ac:dyDescent="0.25">
      <c r="A13396" t="s">
        <v>14</v>
      </c>
      <c r="B13396">
        <v>4</v>
      </c>
      <c r="C13396">
        <v>3</v>
      </c>
      <c r="D13396">
        <v>2128</v>
      </c>
      <c r="E13396">
        <v>54</v>
      </c>
      <c r="F13396">
        <v>5100</v>
      </c>
      <c r="G13396">
        <v>0</v>
      </c>
      <c r="H13396" t="s">
        <v>336</v>
      </c>
      <c r="I13396" t="s">
        <v>336</v>
      </c>
      <c r="J13396">
        <v>2.5</v>
      </c>
      <c r="K13396">
        <v>1075000</v>
      </c>
      <c r="L13396">
        <v>15791</v>
      </c>
      <c r="M13396">
        <v>118905.60000000001</v>
      </c>
      <c r="N13396">
        <v>505.16917293233001</v>
      </c>
    </row>
    <row r="13397" spans="1:14" x14ac:dyDescent="0.25">
      <c r="A13397" t="s">
        <v>11</v>
      </c>
      <c r="B13397">
        <v>4</v>
      </c>
      <c r="C13397">
        <v>3</v>
      </c>
      <c r="D13397">
        <v>2181</v>
      </c>
      <c r="E13397">
        <v>66</v>
      </c>
      <c r="F13397">
        <v>10019</v>
      </c>
      <c r="G13397">
        <v>0</v>
      </c>
      <c r="H13397" t="s">
        <v>336</v>
      </c>
      <c r="I13397" t="s">
        <v>336</v>
      </c>
      <c r="J13397">
        <v>2.5</v>
      </c>
      <c r="K13397">
        <v>2200000</v>
      </c>
      <c r="L13397">
        <v>45827</v>
      </c>
      <c r="M13397">
        <v>73022.399999999994</v>
      </c>
      <c r="N13397">
        <v>1008.7116001834</v>
      </c>
    </row>
    <row r="13398" spans="1:14" x14ac:dyDescent="0.25">
      <c r="A13398" t="s">
        <v>7</v>
      </c>
      <c r="B13398">
        <v>4</v>
      </c>
      <c r="C13398">
        <v>3</v>
      </c>
      <c r="D13398">
        <v>2739</v>
      </c>
      <c r="E13398">
        <v>68</v>
      </c>
      <c r="F13398">
        <v>37400</v>
      </c>
      <c r="G13398">
        <v>0</v>
      </c>
      <c r="H13398" t="s">
        <v>336</v>
      </c>
      <c r="I13398" t="s">
        <v>336</v>
      </c>
      <c r="J13398">
        <v>2.5</v>
      </c>
      <c r="K13398">
        <v>620000</v>
      </c>
      <c r="L13398">
        <v>69787</v>
      </c>
      <c r="M13398">
        <v>112838.88</v>
      </c>
      <c r="N13398">
        <v>226.35998539612899</v>
      </c>
    </row>
    <row r="13399" spans="1:14" x14ac:dyDescent="0.25">
      <c r="A13399" t="s">
        <v>5</v>
      </c>
      <c r="B13399">
        <v>4</v>
      </c>
      <c r="C13399">
        <v>3</v>
      </c>
      <c r="D13399">
        <v>2583</v>
      </c>
      <c r="E13399">
        <v>46</v>
      </c>
      <c r="F13399">
        <v>8647</v>
      </c>
      <c r="G13399">
        <v>0</v>
      </c>
      <c r="H13399" t="s">
        <v>336</v>
      </c>
      <c r="I13399" t="s">
        <v>336</v>
      </c>
      <c r="J13399">
        <v>2.5</v>
      </c>
      <c r="K13399">
        <v>825000</v>
      </c>
      <c r="L13399">
        <v>49038</v>
      </c>
      <c r="M13399">
        <v>119718.72</v>
      </c>
      <c r="N13399">
        <v>319.39605110336799</v>
      </c>
    </row>
    <row r="13400" spans="1:14" x14ac:dyDescent="0.25">
      <c r="A13400" t="s">
        <v>5</v>
      </c>
      <c r="B13400">
        <v>4</v>
      </c>
      <c r="C13400">
        <v>3</v>
      </c>
      <c r="D13400">
        <v>2401</v>
      </c>
      <c r="E13400">
        <v>30</v>
      </c>
      <c r="F13400">
        <v>7438</v>
      </c>
      <c r="G13400">
        <v>1</v>
      </c>
      <c r="H13400" t="s">
        <v>336</v>
      </c>
      <c r="I13400" t="s">
        <v>336</v>
      </c>
      <c r="J13400">
        <v>2.5</v>
      </c>
      <c r="K13400">
        <v>635000</v>
      </c>
      <c r="L13400">
        <v>155810</v>
      </c>
      <c r="M13400">
        <v>74383.320000000007</v>
      </c>
      <c r="N13400">
        <v>264.473136193252</v>
      </c>
    </row>
    <row r="13401" spans="1:14" x14ac:dyDescent="0.25">
      <c r="A13401" t="s">
        <v>5</v>
      </c>
      <c r="B13401">
        <v>4</v>
      </c>
      <c r="C13401">
        <v>3</v>
      </c>
      <c r="D13401">
        <v>2312</v>
      </c>
      <c r="E13401">
        <v>36</v>
      </c>
      <c r="F13401">
        <v>11569</v>
      </c>
      <c r="G13401">
        <v>1</v>
      </c>
      <c r="H13401" t="s">
        <v>336</v>
      </c>
      <c r="I13401" t="s">
        <v>336</v>
      </c>
      <c r="J13401">
        <v>2.5</v>
      </c>
      <c r="K13401">
        <v>1100000</v>
      </c>
      <c r="L13401">
        <v>18832</v>
      </c>
      <c r="M13401">
        <v>165605.88</v>
      </c>
      <c r="N13401">
        <v>475.77854671280198</v>
      </c>
    </row>
    <row r="13402" spans="1:14" x14ac:dyDescent="0.25">
      <c r="A13402" t="s">
        <v>5</v>
      </c>
      <c r="B13402">
        <v>4</v>
      </c>
      <c r="C13402">
        <v>3</v>
      </c>
      <c r="D13402">
        <v>1913</v>
      </c>
      <c r="E13402">
        <v>22</v>
      </c>
      <c r="F13402">
        <v>15246</v>
      </c>
      <c r="G13402">
        <v>1</v>
      </c>
      <c r="H13402" t="s">
        <v>336</v>
      </c>
      <c r="I13402" t="s">
        <v>336</v>
      </c>
      <c r="J13402">
        <v>2.5</v>
      </c>
      <c r="K13402">
        <v>585000</v>
      </c>
      <c r="L13402">
        <v>155810</v>
      </c>
      <c r="M13402">
        <v>74383.320000000007</v>
      </c>
      <c r="N13402">
        <v>305.80240460010401</v>
      </c>
    </row>
    <row r="13403" spans="1:14" x14ac:dyDescent="0.25">
      <c r="A13403" t="s">
        <v>11</v>
      </c>
      <c r="B13403">
        <v>4</v>
      </c>
      <c r="C13403">
        <v>3</v>
      </c>
      <c r="D13403">
        <v>2910</v>
      </c>
      <c r="E13403">
        <v>21</v>
      </c>
      <c r="F13403">
        <v>12197</v>
      </c>
      <c r="G13403">
        <v>1</v>
      </c>
      <c r="H13403" t="s">
        <v>336</v>
      </c>
      <c r="I13403" t="s">
        <v>336</v>
      </c>
      <c r="J13403">
        <v>2.5</v>
      </c>
      <c r="K13403">
        <v>1225000</v>
      </c>
      <c r="L13403">
        <v>17634</v>
      </c>
      <c r="M13403">
        <v>131573.64000000001</v>
      </c>
      <c r="N13403">
        <v>420.96219931271401</v>
      </c>
    </row>
    <row r="13404" spans="1:14" x14ac:dyDescent="0.25">
      <c r="A13404" t="s">
        <v>11</v>
      </c>
      <c r="B13404">
        <v>4</v>
      </c>
      <c r="C13404">
        <v>3</v>
      </c>
      <c r="D13404">
        <v>3707</v>
      </c>
      <c r="E13404">
        <v>43</v>
      </c>
      <c r="F13404">
        <v>11326</v>
      </c>
      <c r="G13404">
        <v>1</v>
      </c>
      <c r="H13404" t="s">
        <v>336</v>
      </c>
      <c r="I13404" t="s">
        <v>336</v>
      </c>
      <c r="J13404">
        <v>2.5</v>
      </c>
      <c r="K13404">
        <v>1300000</v>
      </c>
      <c r="L13404">
        <v>5089</v>
      </c>
      <c r="M13404">
        <v>142560</v>
      </c>
      <c r="N13404">
        <v>350.68788777987498</v>
      </c>
    </row>
    <row r="13405" spans="1:14" x14ac:dyDescent="0.25">
      <c r="A13405" t="s">
        <v>14</v>
      </c>
      <c r="B13405">
        <v>4</v>
      </c>
      <c r="C13405">
        <v>3</v>
      </c>
      <c r="D13405">
        <v>2181</v>
      </c>
      <c r="E13405">
        <v>57</v>
      </c>
      <c r="F13405">
        <v>5800</v>
      </c>
      <c r="G13405">
        <v>10</v>
      </c>
      <c r="H13405" t="s">
        <v>336</v>
      </c>
      <c r="I13405" t="s">
        <v>336</v>
      </c>
      <c r="J13405">
        <v>2.5</v>
      </c>
      <c r="K13405">
        <v>1400000</v>
      </c>
      <c r="L13405">
        <v>195686</v>
      </c>
      <c r="M13405">
        <v>128882.16</v>
      </c>
      <c r="N13405">
        <v>641.90738193489199</v>
      </c>
    </row>
    <row r="13406" spans="1:14" x14ac:dyDescent="0.25">
      <c r="A13406" t="s">
        <v>14</v>
      </c>
      <c r="B13406">
        <v>4</v>
      </c>
      <c r="C13406">
        <v>3</v>
      </c>
      <c r="D13406">
        <v>3195</v>
      </c>
      <c r="E13406">
        <v>47</v>
      </c>
      <c r="F13406">
        <v>10500</v>
      </c>
      <c r="G13406">
        <v>10</v>
      </c>
      <c r="H13406" t="s">
        <v>336</v>
      </c>
      <c r="I13406" t="s">
        <v>336</v>
      </c>
      <c r="J13406">
        <v>2.5</v>
      </c>
      <c r="K13406">
        <v>1225000</v>
      </c>
      <c r="L13406">
        <v>30768</v>
      </c>
      <c r="M13406">
        <v>136361.28</v>
      </c>
      <c r="N13406">
        <v>383.41158059467898</v>
      </c>
    </row>
    <row r="13407" spans="1:14" x14ac:dyDescent="0.25">
      <c r="A13407" t="s">
        <v>7</v>
      </c>
      <c r="B13407">
        <v>4</v>
      </c>
      <c r="C13407">
        <v>3</v>
      </c>
      <c r="D13407">
        <v>2077</v>
      </c>
      <c r="E13407">
        <v>30</v>
      </c>
      <c r="F13407">
        <v>10962</v>
      </c>
      <c r="G13407">
        <v>10</v>
      </c>
      <c r="H13407" t="s">
        <v>336</v>
      </c>
      <c r="I13407" t="s">
        <v>336</v>
      </c>
      <c r="J13407">
        <v>2.5</v>
      </c>
      <c r="K13407">
        <v>660000</v>
      </c>
      <c r="L13407">
        <v>54032</v>
      </c>
      <c r="M13407">
        <v>75922.44</v>
      </c>
      <c r="N13407">
        <v>317.76600866634499</v>
      </c>
    </row>
    <row r="13408" spans="1:14" x14ac:dyDescent="0.25">
      <c r="A13408" t="s">
        <v>11</v>
      </c>
      <c r="B13408">
        <v>4</v>
      </c>
      <c r="C13408">
        <v>3</v>
      </c>
      <c r="D13408">
        <v>2272</v>
      </c>
      <c r="E13408">
        <v>34</v>
      </c>
      <c r="F13408">
        <v>10454</v>
      </c>
      <c r="G13408">
        <v>10</v>
      </c>
      <c r="H13408" t="s">
        <v>336</v>
      </c>
      <c r="I13408" t="s">
        <v>336</v>
      </c>
      <c r="J13408">
        <v>2.5</v>
      </c>
      <c r="K13408">
        <v>685000</v>
      </c>
      <c r="L13408">
        <v>104955</v>
      </c>
      <c r="M13408">
        <v>114540.36</v>
      </c>
      <c r="N13408">
        <v>301.49647887323903</v>
      </c>
    </row>
    <row r="13409" spans="1:14" x14ac:dyDescent="0.25">
      <c r="A13409" t="s">
        <v>5</v>
      </c>
      <c r="B13409">
        <v>4</v>
      </c>
      <c r="C13409">
        <v>3</v>
      </c>
      <c r="D13409">
        <v>2339</v>
      </c>
      <c r="E13409">
        <v>28</v>
      </c>
      <c r="F13409">
        <v>9807</v>
      </c>
      <c r="G13409">
        <v>10</v>
      </c>
      <c r="H13409" t="s">
        <v>336</v>
      </c>
      <c r="I13409" t="s">
        <v>336</v>
      </c>
      <c r="J13409">
        <v>2.5</v>
      </c>
      <c r="K13409">
        <v>1180000</v>
      </c>
      <c r="L13409">
        <v>18832</v>
      </c>
      <c r="M13409">
        <v>165605.88</v>
      </c>
      <c r="N13409">
        <v>504.48909790508702</v>
      </c>
    </row>
    <row r="13410" spans="1:14" x14ac:dyDescent="0.25">
      <c r="A13410" t="s">
        <v>5</v>
      </c>
      <c r="B13410">
        <v>4</v>
      </c>
      <c r="C13410">
        <v>3</v>
      </c>
      <c r="D13410">
        <v>1988</v>
      </c>
      <c r="E13410">
        <v>71</v>
      </c>
      <c r="F13410">
        <v>7867</v>
      </c>
      <c r="G13410">
        <v>10</v>
      </c>
      <c r="H13410" t="s">
        <v>336</v>
      </c>
      <c r="I13410" t="s">
        <v>336</v>
      </c>
      <c r="J13410">
        <v>2.5</v>
      </c>
      <c r="K13410">
        <v>865000</v>
      </c>
      <c r="L13410">
        <v>50855</v>
      </c>
      <c r="M13410">
        <v>109508.52</v>
      </c>
      <c r="N13410">
        <v>435.11066398390301</v>
      </c>
    </row>
    <row r="13411" spans="1:14" x14ac:dyDescent="0.25">
      <c r="A13411" t="s">
        <v>14</v>
      </c>
      <c r="B13411">
        <v>4</v>
      </c>
      <c r="C13411">
        <v>3</v>
      </c>
      <c r="D13411">
        <v>2600</v>
      </c>
      <c r="E13411">
        <v>51</v>
      </c>
      <c r="F13411">
        <v>6000</v>
      </c>
      <c r="G13411">
        <v>10</v>
      </c>
      <c r="H13411" t="s">
        <v>336</v>
      </c>
      <c r="I13411" t="s">
        <v>336</v>
      </c>
      <c r="J13411">
        <v>2.5</v>
      </c>
      <c r="K13411">
        <v>1625000</v>
      </c>
      <c r="L13411">
        <v>195686</v>
      </c>
      <c r="M13411">
        <v>128882.16</v>
      </c>
      <c r="N13411">
        <v>625</v>
      </c>
    </row>
    <row r="13412" spans="1:14" x14ac:dyDescent="0.25">
      <c r="A13412" t="s">
        <v>5</v>
      </c>
      <c r="B13412">
        <v>4</v>
      </c>
      <c r="C13412">
        <v>3</v>
      </c>
      <c r="D13412">
        <v>3414</v>
      </c>
      <c r="E13412">
        <v>100</v>
      </c>
      <c r="F13412">
        <v>14677</v>
      </c>
      <c r="G13412">
        <v>10</v>
      </c>
      <c r="H13412" t="s">
        <v>336</v>
      </c>
      <c r="I13412" t="s">
        <v>336</v>
      </c>
      <c r="J13412">
        <v>2.5</v>
      </c>
      <c r="K13412">
        <v>3525000</v>
      </c>
      <c r="L13412">
        <v>139065</v>
      </c>
      <c r="M13412">
        <v>116952</v>
      </c>
      <c r="N13412">
        <v>1032.51318101933</v>
      </c>
    </row>
    <row r="13413" spans="1:14" x14ac:dyDescent="0.25">
      <c r="A13413" t="s">
        <v>5</v>
      </c>
      <c r="B13413">
        <v>4</v>
      </c>
      <c r="C13413">
        <v>3</v>
      </c>
      <c r="D13413">
        <v>2212</v>
      </c>
      <c r="E13413">
        <v>42</v>
      </c>
      <c r="F13413">
        <v>7438</v>
      </c>
      <c r="G13413">
        <v>10</v>
      </c>
      <c r="H13413" t="s">
        <v>336</v>
      </c>
      <c r="I13413" t="s">
        <v>336</v>
      </c>
      <c r="J13413">
        <v>2.5</v>
      </c>
      <c r="K13413">
        <v>1479000</v>
      </c>
      <c r="L13413">
        <v>55179</v>
      </c>
      <c r="M13413">
        <v>107098.2</v>
      </c>
      <c r="N13413">
        <v>668.625678119349</v>
      </c>
    </row>
    <row r="13414" spans="1:14" x14ac:dyDescent="0.25">
      <c r="A13414" t="s">
        <v>5</v>
      </c>
      <c r="B13414">
        <v>4</v>
      </c>
      <c r="C13414">
        <v>3</v>
      </c>
      <c r="D13414">
        <v>2714</v>
      </c>
      <c r="E13414">
        <v>62</v>
      </c>
      <c r="F13414">
        <v>17186</v>
      </c>
      <c r="G13414">
        <v>10</v>
      </c>
      <c r="H13414" t="s">
        <v>336</v>
      </c>
      <c r="I13414" t="s">
        <v>336</v>
      </c>
      <c r="J13414">
        <v>2.5</v>
      </c>
      <c r="K13414">
        <v>2010000</v>
      </c>
      <c r="L13414">
        <v>11060</v>
      </c>
      <c r="M13414">
        <v>147033.48000000001</v>
      </c>
      <c r="N13414">
        <v>740.60427413411901</v>
      </c>
    </row>
    <row r="13415" spans="1:14" x14ac:dyDescent="0.25">
      <c r="A13415" t="s">
        <v>14</v>
      </c>
      <c r="B13415">
        <v>4</v>
      </c>
      <c r="C13415">
        <v>3</v>
      </c>
      <c r="D13415">
        <v>2086</v>
      </c>
      <c r="E13415">
        <v>40</v>
      </c>
      <c r="F13415">
        <v>8475</v>
      </c>
      <c r="G13415">
        <v>10</v>
      </c>
      <c r="H13415" t="s">
        <v>336</v>
      </c>
      <c r="I13415" t="s">
        <v>336</v>
      </c>
      <c r="J13415">
        <v>2.5</v>
      </c>
      <c r="K13415">
        <v>1345000</v>
      </c>
      <c r="L13415">
        <v>138980</v>
      </c>
      <c r="M13415">
        <v>112362.36</v>
      </c>
      <c r="N13415">
        <v>644.77468839884898</v>
      </c>
    </row>
    <row r="13416" spans="1:14" x14ac:dyDescent="0.25">
      <c r="A13416" t="s">
        <v>5</v>
      </c>
      <c r="B13416">
        <v>4</v>
      </c>
      <c r="C13416">
        <v>3</v>
      </c>
      <c r="D13416">
        <v>2448</v>
      </c>
      <c r="E13416">
        <v>58</v>
      </c>
      <c r="F13416">
        <v>6397</v>
      </c>
      <c r="G13416">
        <v>10</v>
      </c>
      <c r="H13416" t="s">
        <v>336</v>
      </c>
      <c r="I13416" t="s">
        <v>336</v>
      </c>
      <c r="J13416">
        <v>2.5</v>
      </c>
      <c r="K13416">
        <v>1272500</v>
      </c>
      <c r="L13416">
        <v>37035</v>
      </c>
      <c r="M13416">
        <v>113564.88</v>
      </c>
      <c r="N13416">
        <v>519.81209150326799</v>
      </c>
    </row>
    <row r="13417" spans="1:14" x14ac:dyDescent="0.25">
      <c r="A13417" t="s">
        <v>5</v>
      </c>
      <c r="B13417">
        <v>4</v>
      </c>
      <c r="C13417">
        <v>3</v>
      </c>
      <c r="D13417">
        <v>3272</v>
      </c>
      <c r="E13417">
        <v>72</v>
      </c>
      <c r="F13417">
        <v>10800</v>
      </c>
      <c r="G13417">
        <v>10</v>
      </c>
      <c r="H13417" t="s">
        <v>336</v>
      </c>
      <c r="I13417" t="s">
        <v>336</v>
      </c>
      <c r="J13417">
        <v>2.5</v>
      </c>
      <c r="K13417">
        <v>1599000</v>
      </c>
      <c r="L13417">
        <v>468594</v>
      </c>
      <c r="M13417">
        <v>78817.2</v>
      </c>
      <c r="N13417">
        <v>488.69193154034201</v>
      </c>
    </row>
    <row r="13418" spans="1:14" x14ac:dyDescent="0.25">
      <c r="A13418" t="s">
        <v>7</v>
      </c>
      <c r="B13418">
        <v>4</v>
      </c>
      <c r="C13418">
        <v>3</v>
      </c>
      <c r="D13418">
        <v>2340</v>
      </c>
      <c r="E13418">
        <v>35</v>
      </c>
      <c r="F13418">
        <v>8050</v>
      </c>
      <c r="G13418">
        <v>10</v>
      </c>
      <c r="H13418" t="s">
        <v>336</v>
      </c>
      <c r="I13418" t="s">
        <v>336</v>
      </c>
      <c r="J13418">
        <v>2.5</v>
      </c>
      <c r="K13418">
        <v>1099500</v>
      </c>
      <c r="L13418">
        <v>76187</v>
      </c>
      <c r="M13418">
        <v>139802.51999999999</v>
      </c>
      <c r="N13418">
        <v>469.87179487179401</v>
      </c>
    </row>
    <row r="13419" spans="1:14" x14ac:dyDescent="0.25">
      <c r="A13419" t="s">
        <v>11</v>
      </c>
      <c r="B13419">
        <v>4</v>
      </c>
      <c r="C13419">
        <v>3</v>
      </c>
      <c r="D13419">
        <v>2226</v>
      </c>
      <c r="E13419">
        <v>24</v>
      </c>
      <c r="F13419">
        <v>23958</v>
      </c>
      <c r="G13419">
        <v>10</v>
      </c>
      <c r="H13419" t="s">
        <v>336</v>
      </c>
      <c r="I13419" t="s">
        <v>336</v>
      </c>
      <c r="J13419">
        <v>2.5</v>
      </c>
      <c r="K13419">
        <v>850000</v>
      </c>
      <c r="L13419">
        <v>27143</v>
      </c>
      <c r="M13419">
        <v>127552.92</v>
      </c>
      <c r="N13419">
        <v>381.85085354896597</v>
      </c>
    </row>
    <row r="13420" spans="1:14" x14ac:dyDescent="0.25">
      <c r="A13420" t="s">
        <v>7</v>
      </c>
      <c r="B13420">
        <v>4</v>
      </c>
      <c r="C13420">
        <v>3</v>
      </c>
      <c r="D13420">
        <v>2006</v>
      </c>
      <c r="E13420">
        <v>65</v>
      </c>
      <c r="F13420">
        <v>12000</v>
      </c>
      <c r="G13420">
        <v>10</v>
      </c>
      <c r="H13420" t="s">
        <v>336</v>
      </c>
      <c r="I13420" t="s">
        <v>336</v>
      </c>
      <c r="J13420">
        <v>2.5</v>
      </c>
      <c r="K13420">
        <v>610000</v>
      </c>
      <c r="L13420">
        <v>52406</v>
      </c>
      <c r="M13420">
        <v>91209.36</v>
      </c>
      <c r="N13420">
        <v>304.08773678963098</v>
      </c>
    </row>
    <row r="13421" spans="1:14" x14ac:dyDescent="0.25">
      <c r="A13421" t="s">
        <v>11</v>
      </c>
      <c r="B13421">
        <v>4</v>
      </c>
      <c r="C13421">
        <v>3</v>
      </c>
      <c r="D13421">
        <v>2562</v>
      </c>
      <c r="E13421">
        <v>26</v>
      </c>
      <c r="F13421">
        <v>9148</v>
      </c>
      <c r="G13421">
        <v>10</v>
      </c>
      <c r="H13421" t="s">
        <v>336</v>
      </c>
      <c r="I13421" t="s">
        <v>336</v>
      </c>
      <c r="J13421">
        <v>2.5</v>
      </c>
      <c r="K13421">
        <v>870000</v>
      </c>
      <c r="L13421">
        <v>104955</v>
      </c>
      <c r="M13421">
        <v>114540.36</v>
      </c>
      <c r="N13421">
        <v>339.57845433255198</v>
      </c>
    </row>
    <row r="13422" spans="1:14" x14ac:dyDescent="0.25">
      <c r="A13422" t="s">
        <v>14</v>
      </c>
      <c r="B13422">
        <v>4</v>
      </c>
      <c r="C13422">
        <v>3</v>
      </c>
      <c r="D13422">
        <v>3383</v>
      </c>
      <c r="E13422">
        <v>55</v>
      </c>
      <c r="F13422">
        <v>14935</v>
      </c>
      <c r="G13422">
        <v>10</v>
      </c>
      <c r="H13422" t="s">
        <v>336</v>
      </c>
      <c r="I13422" t="s">
        <v>336</v>
      </c>
      <c r="J13422">
        <v>2.5</v>
      </c>
      <c r="K13422">
        <v>1600000</v>
      </c>
      <c r="L13422">
        <v>137945</v>
      </c>
      <c r="M13422">
        <v>100566.84</v>
      </c>
      <c r="N13422">
        <v>472.95300029559502</v>
      </c>
    </row>
    <row r="13423" spans="1:14" x14ac:dyDescent="0.25">
      <c r="A13423" t="s">
        <v>14</v>
      </c>
      <c r="B13423">
        <v>4</v>
      </c>
      <c r="C13423">
        <v>3</v>
      </c>
      <c r="D13423">
        <v>2303</v>
      </c>
      <c r="E13423">
        <v>37</v>
      </c>
      <c r="F13423">
        <v>11500</v>
      </c>
      <c r="G13423">
        <v>10</v>
      </c>
      <c r="H13423" t="s">
        <v>336</v>
      </c>
      <c r="I13423" t="s">
        <v>336</v>
      </c>
      <c r="J13423">
        <v>2.5</v>
      </c>
      <c r="K13423">
        <v>1218000</v>
      </c>
      <c r="L13423">
        <v>78940</v>
      </c>
      <c r="M13423">
        <v>144442.32</v>
      </c>
      <c r="N13423">
        <v>528.87537993920898</v>
      </c>
    </row>
    <row r="13424" spans="1:14" x14ac:dyDescent="0.25">
      <c r="A13424" t="s">
        <v>5</v>
      </c>
      <c r="B13424">
        <v>4</v>
      </c>
      <c r="C13424">
        <v>3</v>
      </c>
      <c r="D13424">
        <v>3480</v>
      </c>
      <c r="E13424">
        <v>36</v>
      </c>
      <c r="F13424">
        <v>15844</v>
      </c>
      <c r="G13424">
        <v>101</v>
      </c>
      <c r="H13424" t="s">
        <v>336</v>
      </c>
      <c r="I13424" t="s">
        <v>336</v>
      </c>
      <c r="J13424">
        <v>2.5</v>
      </c>
      <c r="K13424">
        <v>2050000</v>
      </c>
      <c r="L13424">
        <v>23956</v>
      </c>
      <c r="M13424">
        <v>180475.68</v>
      </c>
      <c r="N13424">
        <v>589.080459770115</v>
      </c>
    </row>
    <row r="13425" spans="1:14" x14ac:dyDescent="0.25">
      <c r="A13425" t="s">
        <v>11</v>
      </c>
      <c r="B13425">
        <v>4</v>
      </c>
      <c r="C13425">
        <v>3</v>
      </c>
      <c r="D13425">
        <v>2015</v>
      </c>
      <c r="E13425">
        <v>24</v>
      </c>
      <c r="F13425">
        <v>7841</v>
      </c>
      <c r="G13425">
        <v>103</v>
      </c>
      <c r="H13425" t="s">
        <v>336</v>
      </c>
      <c r="I13425" t="s">
        <v>336</v>
      </c>
      <c r="J13425">
        <v>2.5</v>
      </c>
      <c r="K13425">
        <v>855000</v>
      </c>
      <c r="L13425">
        <v>49953</v>
      </c>
      <c r="M13425">
        <v>90938.76</v>
      </c>
      <c r="N13425">
        <v>424.31761786600498</v>
      </c>
    </row>
    <row r="13426" spans="1:14" x14ac:dyDescent="0.25">
      <c r="A13426" t="s">
        <v>5</v>
      </c>
      <c r="B13426">
        <v>4</v>
      </c>
      <c r="C13426">
        <v>3</v>
      </c>
      <c r="D13426">
        <v>2902</v>
      </c>
      <c r="E13426">
        <v>35</v>
      </c>
      <c r="F13426">
        <v>9605</v>
      </c>
      <c r="G13426">
        <v>105</v>
      </c>
      <c r="H13426" t="s">
        <v>336</v>
      </c>
      <c r="I13426" t="s">
        <v>336</v>
      </c>
      <c r="J13426">
        <v>2.5</v>
      </c>
      <c r="K13426">
        <v>2200000</v>
      </c>
      <c r="L13426">
        <v>23956</v>
      </c>
      <c r="M13426">
        <v>180475.68</v>
      </c>
      <c r="N13426">
        <v>758.09786354238395</v>
      </c>
    </row>
    <row r="13427" spans="1:14" x14ac:dyDescent="0.25">
      <c r="A13427" t="s">
        <v>14</v>
      </c>
      <c r="B13427">
        <v>4</v>
      </c>
      <c r="C13427">
        <v>3</v>
      </c>
      <c r="D13427">
        <v>2970</v>
      </c>
      <c r="E13427">
        <v>38</v>
      </c>
      <c r="F13427">
        <v>6000</v>
      </c>
      <c r="G13427">
        <v>106</v>
      </c>
      <c r="H13427" t="s">
        <v>336</v>
      </c>
      <c r="I13427" t="s">
        <v>336</v>
      </c>
      <c r="J13427">
        <v>2.5</v>
      </c>
      <c r="K13427">
        <v>1500000</v>
      </c>
      <c r="L13427">
        <v>48748</v>
      </c>
      <c r="M13427">
        <v>121659.12</v>
      </c>
      <c r="N13427">
        <v>505.05050505050502</v>
      </c>
    </row>
    <row r="13428" spans="1:14" x14ac:dyDescent="0.25">
      <c r="A13428" t="s">
        <v>7</v>
      </c>
      <c r="B13428">
        <v>4</v>
      </c>
      <c r="C13428">
        <v>3</v>
      </c>
      <c r="D13428">
        <v>3356</v>
      </c>
      <c r="E13428">
        <v>19</v>
      </c>
      <c r="F13428">
        <v>33487</v>
      </c>
      <c r="G13428">
        <v>106</v>
      </c>
      <c r="H13428" t="s">
        <v>336</v>
      </c>
      <c r="I13428" t="s">
        <v>336</v>
      </c>
      <c r="J13428">
        <v>2.5</v>
      </c>
      <c r="K13428">
        <v>668000</v>
      </c>
      <c r="L13428">
        <v>70561</v>
      </c>
      <c r="M13428">
        <v>72132.72</v>
      </c>
      <c r="N13428">
        <v>199.046483909415</v>
      </c>
    </row>
    <row r="13429" spans="1:14" x14ac:dyDescent="0.25">
      <c r="A13429" t="s">
        <v>5</v>
      </c>
      <c r="B13429">
        <v>4</v>
      </c>
      <c r="C13429">
        <v>3</v>
      </c>
      <c r="D13429">
        <v>3118</v>
      </c>
      <c r="E13429">
        <v>55</v>
      </c>
      <c r="F13429">
        <v>8250</v>
      </c>
      <c r="G13429">
        <v>107</v>
      </c>
      <c r="H13429" t="s">
        <v>336</v>
      </c>
      <c r="I13429" t="s">
        <v>336</v>
      </c>
      <c r="J13429">
        <v>2.5</v>
      </c>
      <c r="K13429">
        <v>1800000</v>
      </c>
      <c r="L13429">
        <v>42282</v>
      </c>
      <c r="M13429">
        <v>181507.92</v>
      </c>
      <c r="N13429">
        <v>577.29313662604204</v>
      </c>
    </row>
    <row r="13430" spans="1:14" x14ac:dyDescent="0.25">
      <c r="A13430" t="s">
        <v>7</v>
      </c>
      <c r="B13430">
        <v>4</v>
      </c>
      <c r="C13430">
        <v>3</v>
      </c>
      <c r="D13430">
        <v>2679</v>
      </c>
      <c r="E13430">
        <v>29</v>
      </c>
      <c r="F13430">
        <v>9100</v>
      </c>
      <c r="G13430">
        <v>108</v>
      </c>
      <c r="H13430" t="s">
        <v>336</v>
      </c>
      <c r="I13430" t="s">
        <v>336</v>
      </c>
      <c r="J13430">
        <v>2.5</v>
      </c>
      <c r="K13430">
        <v>905000</v>
      </c>
      <c r="L13430">
        <v>170170</v>
      </c>
      <c r="M13430">
        <v>116858.28</v>
      </c>
      <c r="N13430">
        <v>337.81261664800297</v>
      </c>
    </row>
    <row r="13431" spans="1:14" x14ac:dyDescent="0.25">
      <c r="A13431" t="s">
        <v>11</v>
      </c>
      <c r="B13431">
        <v>4</v>
      </c>
      <c r="C13431">
        <v>3</v>
      </c>
      <c r="D13431">
        <v>3211</v>
      </c>
      <c r="E13431">
        <v>25</v>
      </c>
      <c r="F13431">
        <v>13939</v>
      </c>
      <c r="G13431">
        <v>108</v>
      </c>
      <c r="H13431" t="s">
        <v>336</v>
      </c>
      <c r="I13431" t="s">
        <v>336</v>
      </c>
      <c r="J13431">
        <v>2.5</v>
      </c>
      <c r="K13431">
        <v>1580000</v>
      </c>
      <c r="L13431">
        <v>10810</v>
      </c>
      <c r="M13431">
        <v>105020.52</v>
      </c>
      <c r="N13431">
        <v>492.05854873870999</v>
      </c>
    </row>
    <row r="13432" spans="1:14" x14ac:dyDescent="0.25">
      <c r="A13432" t="s">
        <v>14</v>
      </c>
      <c r="B13432">
        <v>4</v>
      </c>
      <c r="C13432">
        <v>3</v>
      </c>
      <c r="D13432">
        <v>3206</v>
      </c>
      <c r="E13432">
        <v>40</v>
      </c>
      <c r="F13432">
        <v>11360</v>
      </c>
      <c r="G13432">
        <v>11</v>
      </c>
      <c r="H13432" t="s">
        <v>336</v>
      </c>
      <c r="I13432" t="s">
        <v>336</v>
      </c>
      <c r="J13432">
        <v>2.5</v>
      </c>
      <c r="K13432">
        <v>1900000</v>
      </c>
      <c r="L13432">
        <v>35562</v>
      </c>
      <c r="M13432">
        <v>108766.68</v>
      </c>
      <c r="N13432">
        <v>592.63880224578895</v>
      </c>
    </row>
    <row r="13433" spans="1:14" x14ac:dyDescent="0.25">
      <c r="A13433" t="s">
        <v>7</v>
      </c>
      <c r="B13433">
        <v>4</v>
      </c>
      <c r="C13433">
        <v>3</v>
      </c>
      <c r="D13433">
        <v>1875</v>
      </c>
      <c r="E13433">
        <v>45</v>
      </c>
      <c r="F13433">
        <v>8400</v>
      </c>
      <c r="G13433">
        <v>11</v>
      </c>
      <c r="H13433" t="s">
        <v>336</v>
      </c>
      <c r="I13433" t="s">
        <v>336</v>
      </c>
      <c r="J13433">
        <v>2.5</v>
      </c>
      <c r="K13433">
        <v>625000</v>
      </c>
      <c r="L13433">
        <v>12252</v>
      </c>
      <c r="M13433">
        <v>103967.16</v>
      </c>
      <c r="N13433">
        <v>333.33333333333297</v>
      </c>
    </row>
    <row r="13434" spans="1:14" x14ac:dyDescent="0.25">
      <c r="A13434" t="s">
        <v>14</v>
      </c>
      <c r="B13434">
        <v>4</v>
      </c>
      <c r="C13434">
        <v>3</v>
      </c>
      <c r="D13434">
        <v>2933</v>
      </c>
      <c r="E13434">
        <v>61</v>
      </c>
      <c r="F13434">
        <v>20618</v>
      </c>
      <c r="G13434">
        <v>11</v>
      </c>
      <c r="H13434" t="s">
        <v>336</v>
      </c>
      <c r="I13434" t="s">
        <v>336</v>
      </c>
      <c r="J13434">
        <v>2.5</v>
      </c>
      <c r="K13434">
        <v>1860000</v>
      </c>
      <c r="L13434">
        <v>137945</v>
      </c>
      <c r="M13434">
        <v>100566.84</v>
      </c>
      <c r="N13434">
        <v>634.16297306512104</v>
      </c>
    </row>
    <row r="13435" spans="1:14" x14ac:dyDescent="0.25">
      <c r="A13435" t="s">
        <v>5</v>
      </c>
      <c r="B13435">
        <v>4</v>
      </c>
      <c r="C13435">
        <v>3</v>
      </c>
      <c r="D13435">
        <v>2696</v>
      </c>
      <c r="E13435">
        <v>100</v>
      </c>
      <c r="F13435">
        <v>7754</v>
      </c>
      <c r="G13435">
        <v>11</v>
      </c>
      <c r="H13435" t="s">
        <v>336</v>
      </c>
      <c r="I13435" t="s">
        <v>336</v>
      </c>
      <c r="J13435">
        <v>2.5</v>
      </c>
      <c r="K13435">
        <v>2015100</v>
      </c>
      <c r="L13435">
        <v>3862210</v>
      </c>
      <c r="M13435">
        <v>71505.72</v>
      </c>
      <c r="N13435">
        <v>747.440652818991</v>
      </c>
    </row>
    <row r="13436" spans="1:14" x14ac:dyDescent="0.25">
      <c r="A13436" t="s">
        <v>5</v>
      </c>
      <c r="B13436">
        <v>4</v>
      </c>
      <c r="C13436">
        <v>3</v>
      </c>
      <c r="D13436">
        <v>1841</v>
      </c>
      <c r="E13436">
        <v>32</v>
      </c>
      <c r="F13436">
        <v>7365</v>
      </c>
      <c r="G13436">
        <v>11</v>
      </c>
      <c r="H13436" t="s">
        <v>336</v>
      </c>
      <c r="I13436" t="s">
        <v>336</v>
      </c>
      <c r="J13436">
        <v>2.5</v>
      </c>
      <c r="K13436">
        <v>570500</v>
      </c>
      <c r="L13436">
        <v>155810</v>
      </c>
      <c r="M13436">
        <v>74383.320000000007</v>
      </c>
      <c r="N13436">
        <v>309.885931558935</v>
      </c>
    </row>
    <row r="13437" spans="1:14" x14ac:dyDescent="0.25">
      <c r="A13437" t="s">
        <v>5</v>
      </c>
      <c r="B13437">
        <v>4</v>
      </c>
      <c r="C13437">
        <v>3</v>
      </c>
      <c r="D13437">
        <v>2497</v>
      </c>
      <c r="E13437">
        <v>13</v>
      </c>
      <c r="F13437">
        <v>42236</v>
      </c>
      <c r="G13437">
        <v>11</v>
      </c>
      <c r="H13437" t="s">
        <v>336</v>
      </c>
      <c r="I13437" t="s">
        <v>336</v>
      </c>
      <c r="J13437">
        <v>2.5</v>
      </c>
      <c r="K13437">
        <v>2610000</v>
      </c>
      <c r="L13437">
        <v>42282</v>
      </c>
      <c r="M13437">
        <v>181507.92</v>
      </c>
      <c r="N13437">
        <v>1045.2543051661901</v>
      </c>
    </row>
    <row r="13438" spans="1:14" x14ac:dyDescent="0.25">
      <c r="A13438" t="s">
        <v>11</v>
      </c>
      <c r="B13438">
        <v>4</v>
      </c>
      <c r="C13438">
        <v>3</v>
      </c>
      <c r="D13438">
        <v>2204</v>
      </c>
      <c r="E13438">
        <v>24</v>
      </c>
      <c r="F13438">
        <v>7841</v>
      </c>
      <c r="G13438">
        <v>11</v>
      </c>
      <c r="H13438" t="s">
        <v>336</v>
      </c>
      <c r="I13438" t="s">
        <v>336</v>
      </c>
      <c r="J13438">
        <v>2.5</v>
      </c>
      <c r="K13438">
        <v>850000</v>
      </c>
      <c r="L13438">
        <v>38774</v>
      </c>
      <c r="M13438">
        <v>106224.36</v>
      </c>
      <c r="N13438">
        <v>385.66243194192299</v>
      </c>
    </row>
    <row r="13439" spans="1:14" x14ac:dyDescent="0.25">
      <c r="A13439" t="s">
        <v>11</v>
      </c>
      <c r="B13439">
        <v>4</v>
      </c>
      <c r="C13439">
        <v>3</v>
      </c>
      <c r="D13439">
        <v>2107</v>
      </c>
      <c r="E13439">
        <v>19</v>
      </c>
      <c r="F13439">
        <v>8712</v>
      </c>
      <c r="G13439">
        <v>11</v>
      </c>
      <c r="H13439" t="s">
        <v>336</v>
      </c>
      <c r="I13439" t="s">
        <v>336</v>
      </c>
      <c r="J13439">
        <v>2.5</v>
      </c>
      <c r="K13439">
        <v>799000</v>
      </c>
      <c r="L13439">
        <v>45827</v>
      </c>
      <c r="M13439">
        <v>73022.399999999994</v>
      </c>
      <c r="N13439">
        <v>379.21214997626902</v>
      </c>
    </row>
    <row r="13440" spans="1:14" x14ac:dyDescent="0.25">
      <c r="A13440" t="s">
        <v>11</v>
      </c>
      <c r="B13440">
        <v>4</v>
      </c>
      <c r="C13440">
        <v>3</v>
      </c>
      <c r="D13440">
        <v>2585</v>
      </c>
      <c r="E13440">
        <v>21</v>
      </c>
      <c r="F13440">
        <v>6969</v>
      </c>
      <c r="G13440">
        <v>11</v>
      </c>
      <c r="H13440" t="s">
        <v>336</v>
      </c>
      <c r="I13440" t="s">
        <v>336</v>
      </c>
      <c r="J13440">
        <v>2.5</v>
      </c>
      <c r="K13440">
        <v>689000</v>
      </c>
      <c r="L13440">
        <v>106326</v>
      </c>
      <c r="M13440">
        <v>105594.72</v>
      </c>
      <c r="N13440">
        <v>266.537717601547</v>
      </c>
    </row>
    <row r="13441" spans="1:14" x14ac:dyDescent="0.25">
      <c r="A13441" t="s">
        <v>5</v>
      </c>
      <c r="B13441">
        <v>4</v>
      </c>
      <c r="C13441">
        <v>3</v>
      </c>
      <c r="D13441">
        <v>3667</v>
      </c>
      <c r="E13441">
        <v>32</v>
      </c>
      <c r="F13441">
        <v>5433</v>
      </c>
      <c r="G13441">
        <v>11</v>
      </c>
      <c r="H13441" t="s">
        <v>336</v>
      </c>
      <c r="I13441" t="s">
        <v>336</v>
      </c>
      <c r="J13441">
        <v>2.5</v>
      </c>
      <c r="K13441">
        <v>3500000</v>
      </c>
      <c r="L13441">
        <v>35534</v>
      </c>
      <c r="M13441">
        <v>234342.24</v>
      </c>
      <c r="N13441">
        <v>954.45868557403799</v>
      </c>
    </row>
    <row r="13442" spans="1:14" x14ac:dyDescent="0.25">
      <c r="A13442" t="s">
        <v>5</v>
      </c>
      <c r="B13442">
        <v>4</v>
      </c>
      <c r="C13442">
        <v>3</v>
      </c>
      <c r="D13442">
        <v>1964</v>
      </c>
      <c r="E13442">
        <v>43</v>
      </c>
      <c r="F13442">
        <v>19655</v>
      </c>
      <c r="G13442">
        <v>11</v>
      </c>
      <c r="H13442" t="s">
        <v>336</v>
      </c>
      <c r="I13442" t="s">
        <v>336</v>
      </c>
      <c r="J13442">
        <v>2.5</v>
      </c>
      <c r="K13442">
        <v>1050000</v>
      </c>
      <c r="L13442">
        <v>33896</v>
      </c>
      <c r="M13442">
        <v>121624.8</v>
      </c>
      <c r="N13442">
        <v>534.62321792260695</v>
      </c>
    </row>
    <row r="13443" spans="1:14" x14ac:dyDescent="0.25">
      <c r="A13443" t="s">
        <v>14</v>
      </c>
      <c r="B13443">
        <v>4</v>
      </c>
      <c r="C13443">
        <v>3</v>
      </c>
      <c r="D13443">
        <v>2489</v>
      </c>
      <c r="E13443">
        <v>59</v>
      </c>
      <c r="F13443">
        <v>16000</v>
      </c>
      <c r="G13443">
        <v>11</v>
      </c>
      <c r="H13443" t="s">
        <v>336</v>
      </c>
      <c r="I13443" t="s">
        <v>336</v>
      </c>
      <c r="J13443">
        <v>2.5</v>
      </c>
      <c r="K13443">
        <v>1780000</v>
      </c>
      <c r="L13443">
        <v>331266</v>
      </c>
      <c r="M13443">
        <v>66666.600000000006</v>
      </c>
      <c r="N13443">
        <v>715.14664523905105</v>
      </c>
    </row>
    <row r="13444" spans="1:14" x14ac:dyDescent="0.25">
      <c r="A13444" t="s">
        <v>5</v>
      </c>
      <c r="B13444">
        <v>4</v>
      </c>
      <c r="C13444">
        <v>3</v>
      </c>
      <c r="D13444">
        <v>2900</v>
      </c>
      <c r="E13444">
        <v>36</v>
      </c>
      <c r="F13444">
        <v>10829</v>
      </c>
      <c r="G13444">
        <v>11</v>
      </c>
      <c r="H13444" t="s">
        <v>336</v>
      </c>
      <c r="I13444" t="s">
        <v>336</v>
      </c>
      <c r="J13444">
        <v>2.5</v>
      </c>
      <c r="K13444">
        <v>655000</v>
      </c>
      <c r="L13444">
        <v>11002</v>
      </c>
      <c r="M13444">
        <v>81826.8</v>
      </c>
      <c r="N13444">
        <v>225.86206896551701</v>
      </c>
    </row>
    <row r="13445" spans="1:14" x14ac:dyDescent="0.25">
      <c r="A13445" t="s">
        <v>11</v>
      </c>
      <c r="B13445">
        <v>4</v>
      </c>
      <c r="C13445">
        <v>3</v>
      </c>
      <c r="D13445">
        <v>2900</v>
      </c>
      <c r="E13445">
        <v>72</v>
      </c>
      <c r="F13445">
        <v>25700</v>
      </c>
      <c r="G13445">
        <v>11</v>
      </c>
      <c r="H13445" t="s">
        <v>336</v>
      </c>
      <c r="I13445" t="s">
        <v>336</v>
      </c>
      <c r="J13445">
        <v>2.5</v>
      </c>
      <c r="K13445">
        <v>875000</v>
      </c>
      <c r="L13445">
        <v>313041</v>
      </c>
      <c r="M13445">
        <v>83711.759999999995</v>
      </c>
      <c r="N13445">
        <v>301.72413793103402</v>
      </c>
    </row>
    <row r="13446" spans="1:14" x14ac:dyDescent="0.25">
      <c r="A13446" t="s">
        <v>5</v>
      </c>
      <c r="B13446">
        <v>4</v>
      </c>
      <c r="C13446">
        <v>3</v>
      </c>
      <c r="D13446">
        <v>2230</v>
      </c>
      <c r="E13446">
        <v>60</v>
      </c>
      <c r="F13446">
        <v>8482</v>
      </c>
      <c r="G13446">
        <v>11</v>
      </c>
      <c r="H13446" t="s">
        <v>336</v>
      </c>
      <c r="I13446" t="s">
        <v>336</v>
      </c>
      <c r="J13446">
        <v>2.5</v>
      </c>
      <c r="K13446">
        <v>1525000</v>
      </c>
      <c r="L13446">
        <v>468594</v>
      </c>
      <c r="M13446">
        <v>78817.2</v>
      </c>
      <c r="N13446">
        <v>683.85650224215203</v>
      </c>
    </row>
    <row r="13447" spans="1:14" x14ac:dyDescent="0.25">
      <c r="A13447" t="s">
        <v>14</v>
      </c>
      <c r="B13447">
        <v>4</v>
      </c>
      <c r="C13447">
        <v>3</v>
      </c>
      <c r="D13447">
        <v>2302</v>
      </c>
      <c r="E13447">
        <v>52</v>
      </c>
      <c r="F13447">
        <v>5000</v>
      </c>
      <c r="G13447">
        <v>11</v>
      </c>
      <c r="H13447" t="s">
        <v>336</v>
      </c>
      <c r="I13447" t="s">
        <v>336</v>
      </c>
      <c r="J13447">
        <v>2.5</v>
      </c>
      <c r="K13447">
        <v>1240000</v>
      </c>
      <c r="L13447">
        <v>111635</v>
      </c>
      <c r="M13447">
        <v>101350.92</v>
      </c>
      <c r="N13447">
        <v>538.66203301476901</v>
      </c>
    </row>
    <row r="13448" spans="1:14" x14ac:dyDescent="0.25">
      <c r="A13448" t="s">
        <v>11</v>
      </c>
      <c r="B13448">
        <v>4</v>
      </c>
      <c r="C13448">
        <v>3</v>
      </c>
      <c r="D13448">
        <v>3159</v>
      </c>
      <c r="E13448">
        <v>19</v>
      </c>
      <c r="F13448">
        <v>10019</v>
      </c>
      <c r="G13448">
        <v>110</v>
      </c>
      <c r="H13448" t="s">
        <v>336</v>
      </c>
      <c r="I13448" t="s">
        <v>336</v>
      </c>
      <c r="J13448">
        <v>2.5</v>
      </c>
      <c r="K13448">
        <v>630000</v>
      </c>
      <c r="L13448">
        <v>2717</v>
      </c>
      <c r="M13448">
        <v>78266.759999999995</v>
      </c>
      <c r="N13448">
        <v>199.430199430199</v>
      </c>
    </row>
    <row r="13449" spans="1:14" x14ac:dyDescent="0.25">
      <c r="A13449" t="s">
        <v>11</v>
      </c>
      <c r="B13449">
        <v>4</v>
      </c>
      <c r="C13449">
        <v>3</v>
      </c>
      <c r="D13449">
        <v>1891</v>
      </c>
      <c r="E13449">
        <v>30</v>
      </c>
      <c r="F13449">
        <v>19166</v>
      </c>
      <c r="G13449">
        <v>110</v>
      </c>
      <c r="H13449" t="s">
        <v>336</v>
      </c>
      <c r="I13449" t="s">
        <v>336</v>
      </c>
      <c r="J13449">
        <v>2.5</v>
      </c>
      <c r="K13449">
        <v>650000</v>
      </c>
      <c r="L13449">
        <v>104955</v>
      </c>
      <c r="M13449">
        <v>114540.36</v>
      </c>
      <c r="N13449">
        <v>343.73347435219398</v>
      </c>
    </row>
    <row r="13450" spans="1:14" x14ac:dyDescent="0.25">
      <c r="A13450" t="s">
        <v>11</v>
      </c>
      <c r="B13450">
        <v>4</v>
      </c>
      <c r="C13450">
        <v>3</v>
      </c>
      <c r="D13450">
        <v>2404</v>
      </c>
      <c r="E13450">
        <v>23</v>
      </c>
      <c r="F13450">
        <v>6970</v>
      </c>
      <c r="G13450">
        <v>112</v>
      </c>
      <c r="H13450" t="s">
        <v>336</v>
      </c>
      <c r="I13450" t="s">
        <v>336</v>
      </c>
      <c r="J13450">
        <v>2.5</v>
      </c>
      <c r="K13450">
        <v>610000</v>
      </c>
      <c r="L13450">
        <v>38774</v>
      </c>
      <c r="M13450">
        <v>106224.36</v>
      </c>
      <c r="N13450">
        <v>253.74376039933401</v>
      </c>
    </row>
    <row r="13451" spans="1:14" x14ac:dyDescent="0.25">
      <c r="A13451" t="s">
        <v>14</v>
      </c>
      <c r="B13451">
        <v>4</v>
      </c>
      <c r="C13451">
        <v>3</v>
      </c>
      <c r="D13451">
        <v>2246</v>
      </c>
      <c r="E13451">
        <v>37</v>
      </c>
      <c r="F13451">
        <v>5000</v>
      </c>
      <c r="G13451">
        <v>113</v>
      </c>
      <c r="H13451" t="s">
        <v>336</v>
      </c>
      <c r="I13451" t="s">
        <v>336</v>
      </c>
      <c r="J13451">
        <v>2.5</v>
      </c>
      <c r="K13451">
        <v>1240000</v>
      </c>
      <c r="L13451">
        <v>48758</v>
      </c>
      <c r="M13451">
        <v>159539.16</v>
      </c>
      <c r="N13451">
        <v>552.09260908281306</v>
      </c>
    </row>
    <row r="13452" spans="1:14" x14ac:dyDescent="0.25">
      <c r="A13452" t="s">
        <v>11</v>
      </c>
      <c r="B13452">
        <v>4</v>
      </c>
      <c r="C13452">
        <v>3</v>
      </c>
      <c r="D13452">
        <v>2601</v>
      </c>
      <c r="E13452">
        <v>26</v>
      </c>
      <c r="F13452">
        <v>8276</v>
      </c>
      <c r="G13452">
        <v>117</v>
      </c>
      <c r="H13452" t="s">
        <v>336</v>
      </c>
      <c r="I13452" t="s">
        <v>336</v>
      </c>
      <c r="J13452">
        <v>2.5</v>
      </c>
      <c r="K13452">
        <v>675000</v>
      </c>
      <c r="L13452">
        <v>49953</v>
      </c>
      <c r="M13452">
        <v>90938.76</v>
      </c>
      <c r="N13452">
        <v>259.515570934256</v>
      </c>
    </row>
    <row r="13453" spans="1:14" x14ac:dyDescent="0.25">
      <c r="A13453" t="s">
        <v>11</v>
      </c>
      <c r="B13453">
        <v>4</v>
      </c>
      <c r="C13453">
        <v>3</v>
      </c>
      <c r="D13453">
        <v>1800</v>
      </c>
      <c r="E13453">
        <v>65</v>
      </c>
      <c r="F13453">
        <v>10890</v>
      </c>
      <c r="G13453">
        <v>118</v>
      </c>
      <c r="H13453" t="s">
        <v>336</v>
      </c>
      <c r="I13453" t="s">
        <v>336</v>
      </c>
      <c r="J13453">
        <v>2.5</v>
      </c>
      <c r="K13453">
        <v>1320000</v>
      </c>
      <c r="L13453">
        <v>45827</v>
      </c>
      <c r="M13453">
        <v>73022.399999999994</v>
      </c>
      <c r="N13453">
        <v>733.33333333333303</v>
      </c>
    </row>
    <row r="13454" spans="1:14" x14ac:dyDescent="0.25">
      <c r="A13454" t="s">
        <v>14</v>
      </c>
      <c r="B13454">
        <v>4</v>
      </c>
      <c r="C13454">
        <v>3</v>
      </c>
      <c r="D13454">
        <v>2577</v>
      </c>
      <c r="E13454">
        <v>26</v>
      </c>
      <c r="F13454">
        <v>4860</v>
      </c>
      <c r="G13454">
        <v>12</v>
      </c>
      <c r="H13454" t="s">
        <v>336</v>
      </c>
      <c r="I13454" t="s">
        <v>336</v>
      </c>
      <c r="J13454">
        <v>2.5</v>
      </c>
      <c r="K13454">
        <v>2000000</v>
      </c>
      <c r="L13454">
        <v>33861</v>
      </c>
      <c r="M13454">
        <v>136563.24</v>
      </c>
      <c r="N13454">
        <v>776.096235933255</v>
      </c>
    </row>
    <row r="13455" spans="1:14" x14ac:dyDescent="0.25">
      <c r="A13455" t="s">
        <v>14</v>
      </c>
      <c r="B13455">
        <v>4</v>
      </c>
      <c r="C13455">
        <v>3</v>
      </c>
      <c r="D13455">
        <v>3097</v>
      </c>
      <c r="E13455">
        <v>43</v>
      </c>
      <c r="F13455">
        <v>5850</v>
      </c>
      <c r="G13455">
        <v>12</v>
      </c>
      <c r="H13455" t="s">
        <v>336</v>
      </c>
      <c r="I13455" t="s">
        <v>336</v>
      </c>
      <c r="J13455">
        <v>2.5</v>
      </c>
      <c r="K13455">
        <v>1490000</v>
      </c>
      <c r="L13455">
        <v>95246</v>
      </c>
      <c r="M13455">
        <v>146154.35999999999</v>
      </c>
      <c r="N13455">
        <v>481.11075234097501</v>
      </c>
    </row>
    <row r="13456" spans="1:14" x14ac:dyDescent="0.25">
      <c r="A13456" t="s">
        <v>11</v>
      </c>
      <c r="B13456">
        <v>4</v>
      </c>
      <c r="C13456">
        <v>3</v>
      </c>
      <c r="D13456">
        <v>3060</v>
      </c>
      <c r="E13456">
        <v>22</v>
      </c>
      <c r="F13456">
        <v>6098</v>
      </c>
      <c r="G13456">
        <v>12</v>
      </c>
      <c r="H13456" t="s">
        <v>336</v>
      </c>
      <c r="I13456" t="s">
        <v>336</v>
      </c>
      <c r="J13456">
        <v>2.5</v>
      </c>
      <c r="K13456">
        <v>809900</v>
      </c>
      <c r="L13456">
        <v>104955</v>
      </c>
      <c r="M13456">
        <v>114540.36</v>
      </c>
      <c r="N13456">
        <v>264.67320261437902</v>
      </c>
    </row>
    <row r="13457" spans="1:14" x14ac:dyDescent="0.25">
      <c r="A13457" t="s">
        <v>5</v>
      </c>
      <c r="B13457">
        <v>4</v>
      </c>
      <c r="C13457">
        <v>3</v>
      </c>
      <c r="D13457">
        <v>3155</v>
      </c>
      <c r="E13457">
        <v>23</v>
      </c>
      <c r="F13457">
        <v>12528</v>
      </c>
      <c r="G13457">
        <v>12</v>
      </c>
      <c r="H13457" t="s">
        <v>336</v>
      </c>
      <c r="I13457" t="s">
        <v>336</v>
      </c>
      <c r="J13457">
        <v>2.5</v>
      </c>
      <c r="K13457">
        <v>1057000</v>
      </c>
      <c r="L13457">
        <v>18619</v>
      </c>
      <c r="M13457">
        <v>145371.6</v>
      </c>
      <c r="N13457">
        <v>335.02377179080798</v>
      </c>
    </row>
    <row r="13458" spans="1:14" x14ac:dyDescent="0.25">
      <c r="A13458" t="s">
        <v>7</v>
      </c>
      <c r="B13458">
        <v>4</v>
      </c>
      <c r="C13458">
        <v>3</v>
      </c>
      <c r="D13458">
        <v>2556</v>
      </c>
      <c r="E13458">
        <v>42</v>
      </c>
      <c r="F13458">
        <v>15327</v>
      </c>
      <c r="G13458">
        <v>12</v>
      </c>
      <c r="H13458" t="s">
        <v>336</v>
      </c>
      <c r="I13458" t="s">
        <v>336</v>
      </c>
      <c r="J13458">
        <v>2.5</v>
      </c>
      <c r="K13458">
        <v>1150000</v>
      </c>
      <c r="L13458">
        <v>75089</v>
      </c>
      <c r="M13458">
        <v>90225.96</v>
      </c>
      <c r="N13458">
        <v>449.92175273865399</v>
      </c>
    </row>
    <row r="13459" spans="1:14" x14ac:dyDescent="0.25">
      <c r="A13459" t="s">
        <v>11</v>
      </c>
      <c r="B13459">
        <v>4</v>
      </c>
      <c r="C13459">
        <v>3</v>
      </c>
      <c r="D13459">
        <v>2957</v>
      </c>
      <c r="E13459">
        <v>28</v>
      </c>
      <c r="F13459">
        <v>10890</v>
      </c>
      <c r="G13459">
        <v>12</v>
      </c>
      <c r="H13459" t="s">
        <v>336</v>
      </c>
      <c r="I13459" t="s">
        <v>336</v>
      </c>
      <c r="J13459">
        <v>2.5</v>
      </c>
      <c r="K13459">
        <v>1299000</v>
      </c>
      <c r="L13459">
        <v>38774</v>
      </c>
      <c r="M13459">
        <v>106224.36</v>
      </c>
      <c r="N13459">
        <v>439.29658437605599</v>
      </c>
    </row>
    <row r="13460" spans="1:14" x14ac:dyDescent="0.25">
      <c r="A13460" t="s">
        <v>7</v>
      </c>
      <c r="B13460">
        <v>4</v>
      </c>
      <c r="C13460">
        <v>3</v>
      </c>
      <c r="D13460">
        <v>2440</v>
      </c>
      <c r="E13460">
        <v>24</v>
      </c>
      <c r="F13460">
        <v>20878</v>
      </c>
      <c r="G13460">
        <v>12</v>
      </c>
      <c r="H13460" t="s">
        <v>336</v>
      </c>
      <c r="I13460" t="s">
        <v>336</v>
      </c>
      <c r="J13460">
        <v>2.5</v>
      </c>
      <c r="K13460">
        <v>857500</v>
      </c>
      <c r="L13460">
        <v>52406</v>
      </c>
      <c r="M13460">
        <v>91209.36</v>
      </c>
      <c r="N13460">
        <v>351.43442622950801</v>
      </c>
    </row>
    <row r="13461" spans="1:14" x14ac:dyDescent="0.25">
      <c r="A13461" t="s">
        <v>5</v>
      </c>
      <c r="B13461">
        <v>4</v>
      </c>
      <c r="C13461">
        <v>3</v>
      </c>
      <c r="D13461">
        <v>2149</v>
      </c>
      <c r="E13461">
        <v>45</v>
      </c>
      <c r="F13461">
        <v>10020</v>
      </c>
      <c r="G13461">
        <v>12</v>
      </c>
      <c r="H13461" t="s">
        <v>336</v>
      </c>
      <c r="I13461" t="s">
        <v>336</v>
      </c>
      <c r="J13461">
        <v>2.5</v>
      </c>
      <c r="K13461">
        <v>1760000</v>
      </c>
      <c r="L13461">
        <v>44622</v>
      </c>
      <c r="M13461">
        <v>125249.52</v>
      </c>
      <c r="N13461">
        <v>818.98557468590002</v>
      </c>
    </row>
    <row r="13462" spans="1:14" x14ac:dyDescent="0.25">
      <c r="A13462" t="s">
        <v>5</v>
      </c>
      <c r="B13462">
        <v>4</v>
      </c>
      <c r="C13462">
        <v>3</v>
      </c>
      <c r="D13462">
        <v>2589</v>
      </c>
      <c r="E13462">
        <v>37</v>
      </c>
      <c r="F13462">
        <v>11443</v>
      </c>
      <c r="G13462">
        <v>12</v>
      </c>
      <c r="H13462" t="s">
        <v>336</v>
      </c>
      <c r="I13462" t="s">
        <v>336</v>
      </c>
      <c r="J13462">
        <v>2.5</v>
      </c>
      <c r="K13462">
        <v>1365000</v>
      </c>
      <c r="L13462">
        <v>56259</v>
      </c>
      <c r="M13462">
        <v>126060</v>
      </c>
      <c r="N13462">
        <v>527.23059096176098</v>
      </c>
    </row>
    <row r="13463" spans="1:14" x14ac:dyDescent="0.25">
      <c r="A13463" t="s">
        <v>5</v>
      </c>
      <c r="B13463">
        <v>4</v>
      </c>
      <c r="C13463">
        <v>3</v>
      </c>
      <c r="D13463">
        <v>2848</v>
      </c>
      <c r="E13463">
        <v>22</v>
      </c>
      <c r="F13463">
        <v>77969</v>
      </c>
      <c r="G13463">
        <v>12</v>
      </c>
      <c r="H13463" t="s">
        <v>336</v>
      </c>
      <c r="I13463" t="s">
        <v>336</v>
      </c>
      <c r="J13463">
        <v>2.5</v>
      </c>
      <c r="K13463">
        <v>995000</v>
      </c>
      <c r="L13463">
        <v>6956</v>
      </c>
      <c r="M13463">
        <v>131271.35999999999</v>
      </c>
      <c r="N13463">
        <v>349.367977528089</v>
      </c>
    </row>
    <row r="13464" spans="1:14" x14ac:dyDescent="0.25">
      <c r="A13464" t="s">
        <v>11</v>
      </c>
      <c r="B13464">
        <v>4</v>
      </c>
      <c r="C13464">
        <v>3</v>
      </c>
      <c r="D13464">
        <v>1744</v>
      </c>
      <c r="E13464">
        <v>47</v>
      </c>
      <c r="F13464">
        <v>7841</v>
      </c>
      <c r="G13464">
        <v>120</v>
      </c>
      <c r="H13464" t="s">
        <v>336</v>
      </c>
      <c r="I13464" t="s">
        <v>336</v>
      </c>
      <c r="J13464">
        <v>2.5</v>
      </c>
      <c r="K13464">
        <v>714000</v>
      </c>
      <c r="L13464">
        <v>157395</v>
      </c>
      <c r="M13464">
        <v>109041.24</v>
      </c>
      <c r="N13464">
        <v>409.40366972477</v>
      </c>
    </row>
    <row r="13465" spans="1:14" x14ac:dyDescent="0.25">
      <c r="A13465" t="s">
        <v>14</v>
      </c>
      <c r="B13465">
        <v>4</v>
      </c>
      <c r="C13465">
        <v>3</v>
      </c>
      <c r="D13465">
        <v>3863</v>
      </c>
      <c r="E13465">
        <v>44</v>
      </c>
      <c r="F13465">
        <v>5000</v>
      </c>
      <c r="G13465">
        <v>121</v>
      </c>
      <c r="H13465" t="s">
        <v>336</v>
      </c>
      <c r="I13465" t="s">
        <v>336</v>
      </c>
      <c r="J13465">
        <v>2.5</v>
      </c>
      <c r="K13465">
        <v>4325000</v>
      </c>
      <c r="L13465">
        <v>23114</v>
      </c>
      <c r="M13465">
        <v>183307.08</v>
      </c>
      <c r="N13465">
        <v>1119.5961687807401</v>
      </c>
    </row>
    <row r="13466" spans="1:14" x14ac:dyDescent="0.25">
      <c r="A13466" t="s">
        <v>11</v>
      </c>
      <c r="B13466">
        <v>4</v>
      </c>
      <c r="C13466">
        <v>3</v>
      </c>
      <c r="D13466">
        <v>3183</v>
      </c>
      <c r="E13466">
        <v>30</v>
      </c>
      <c r="F13466">
        <v>10890</v>
      </c>
      <c r="G13466">
        <v>122</v>
      </c>
      <c r="H13466" t="s">
        <v>336</v>
      </c>
      <c r="I13466" t="s">
        <v>336</v>
      </c>
      <c r="J13466">
        <v>2.5</v>
      </c>
      <c r="K13466">
        <v>1025000</v>
      </c>
      <c r="L13466">
        <v>49953</v>
      </c>
      <c r="M13466">
        <v>90938.76</v>
      </c>
      <c r="N13466">
        <v>322.02324850769702</v>
      </c>
    </row>
    <row r="13467" spans="1:14" x14ac:dyDescent="0.25">
      <c r="A13467" t="s">
        <v>7</v>
      </c>
      <c r="B13467">
        <v>4</v>
      </c>
      <c r="C13467">
        <v>3</v>
      </c>
      <c r="D13467">
        <v>2597</v>
      </c>
      <c r="E13467">
        <v>26</v>
      </c>
      <c r="F13467">
        <v>22280</v>
      </c>
      <c r="G13467">
        <v>123</v>
      </c>
      <c r="H13467" t="s">
        <v>336</v>
      </c>
      <c r="I13467" t="s">
        <v>336</v>
      </c>
      <c r="J13467">
        <v>2.5</v>
      </c>
      <c r="K13467">
        <v>490000</v>
      </c>
      <c r="L13467">
        <v>91757</v>
      </c>
      <c r="M13467">
        <v>66035.64</v>
      </c>
      <c r="N13467">
        <v>188.67924528301799</v>
      </c>
    </row>
    <row r="13468" spans="1:14" x14ac:dyDescent="0.25">
      <c r="A13468" t="s">
        <v>7</v>
      </c>
      <c r="B13468">
        <v>4</v>
      </c>
      <c r="C13468">
        <v>3</v>
      </c>
      <c r="D13468">
        <v>2554</v>
      </c>
      <c r="E13468">
        <v>33</v>
      </c>
      <c r="F13468">
        <v>18210</v>
      </c>
      <c r="G13468">
        <v>125</v>
      </c>
      <c r="H13468" t="s">
        <v>336</v>
      </c>
      <c r="I13468" t="s">
        <v>336</v>
      </c>
      <c r="J13468">
        <v>2.5</v>
      </c>
      <c r="K13468">
        <v>800000</v>
      </c>
      <c r="L13468">
        <v>52406</v>
      </c>
      <c r="M13468">
        <v>91209.36</v>
      </c>
      <c r="N13468">
        <v>313.23414252153401</v>
      </c>
    </row>
    <row r="13469" spans="1:14" x14ac:dyDescent="0.25">
      <c r="A13469" t="s">
        <v>7</v>
      </c>
      <c r="B13469">
        <v>4</v>
      </c>
      <c r="C13469">
        <v>3</v>
      </c>
      <c r="D13469">
        <v>1872</v>
      </c>
      <c r="E13469">
        <v>26</v>
      </c>
      <c r="F13469">
        <v>14500</v>
      </c>
      <c r="G13469">
        <v>125</v>
      </c>
      <c r="H13469" t="s">
        <v>336</v>
      </c>
      <c r="I13469" t="s">
        <v>336</v>
      </c>
      <c r="J13469">
        <v>2.5</v>
      </c>
      <c r="K13469">
        <v>630000</v>
      </c>
      <c r="L13469">
        <v>54032</v>
      </c>
      <c r="M13469">
        <v>75922.44</v>
      </c>
      <c r="N13469">
        <v>336.53846153846098</v>
      </c>
    </row>
    <row r="13470" spans="1:14" x14ac:dyDescent="0.25">
      <c r="A13470" t="s">
        <v>11</v>
      </c>
      <c r="B13470">
        <v>4</v>
      </c>
      <c r="C13470">
        <v>3</v>
      </c>
      <c r="D13470">
        <v>2412</v>
      </c>
      <c r="E13470">
        <v>34</v>
      </c>
      <c r="F13470">
        <v>12632</v>
      </c>
      <c r="G13470">
        <v>126</v>
      </c>
      <c r="H13470" t="s">
        <v>336</v>
      </c>
      <c r="I13470" t="s">
        <v>336</v>
      </c>
      <c r="J13470">
        <v>2.5</v>
      </c>
      <c r="K13470">
        <v>535000</v>
      </c>
      <c r="L13470">
        <v>81203</v>
      </c>
      <c r="M13470">
        <v>55207.68</v>
      </c>
      <c r="N13470">
        <v>221.80762852404601</v>
      </c>
    </row>
    <row r="13471" spans="1:14" x14ac:dyDescent="0.25">
      <c r="A13471" t="s">
        <v>14</v>
      </c>
      <c r="B13471">
        <v>4</v>
      </c>
      <c r="C13471">
        <v>3</v>
      </c>
      <c r="D13471">
        <v>3634</v>
      </c>
      <c r="E13471">
        <v>41</v>
      </c>
      <c r="F13471">
        <v>18900</v>
      </c>
      <c r="G13471">
        <v>127</v>
      </c>
      <c r="H13471" t="s">
        <v>336</v>
      </c>
      <c r="I13471" t="s">
        <v>336</v>
      </c>
      <c r="J13471">
        <v>2.5</v>
      </c>
      <c r="K13471">
        <v>2839000</v>
      </c>
      <c r="L13471">
        <v>30768</v>
      </c>
      <c r="M13471">
        <v>136361.28</v>
      </c>
      <c r="N13471">
        <v>781.23280132085802</v>
      </c>
    </row>
    <row r="13472" spans="1:14" x14ac:dyDescent="0.25">
      <c r="A13472" t="s">
        <v>5</v>
      </c>
      <c r="B13472">
        <v>4</v>
      </c>
      <c r="C13472">
        <v>3</v>
      </c>
      <c r="D13472">
        <v>2900</v>
      </c>
      <c r="E13472">
        <v>81</v>
      </c>
      <c r="F13472">
        <v>13215</v>
      </c>
      <c r="G13472">
        <v>13</v>
      </c>
      <c r="H13472" t="s">
        <v>336</v>
      </c>
      <c r="I13472" t="s">
        <v>336</v>
      </c>
      <c r="J13472">
        <v>2.5</v>
      </c>
      <c r="K13472">
        <v>2120000</v>
      </c>
      <c r="L13472">
        <v>57251</v>
      </c>
      <c r="M13472">
        <v>123598.2</v>
      </c>
      <c r="N13472">
        <v>731.03448275862002</v>
      </c>
    </row>
    <row r="13473" spans="1:14" x14ac:dyDescent="0.25">
      <c r="A13473" t="s">
        <v>5</v>
      </c>
      <c r="B13473">
        <v>4</v>
      </c>
      <c r="C13473">
        <v>3</v>
      </c>
      <c r="D13473">
        <v>2378</v>
      </c>
      <c r="E13473">
        <v>19</v>
      </c>
      <c r="F13473">
        <v>10834</v>
      </c>
      <c r="G13473">
        <v>13</v>
      </c>
      <c r="H13473" t="s">
        <v>336</v>
      </c>
      <c r="I13473" t="s">
        <v>336</v>
      </c>
      <c r="J13473">
        <v>2.5</v>
      </c>
      <c r="K13473">
        <v>569900</v>
      </c>
      <c r="L13473">
        <v>159092</v>
      </c>
      <c r="M13473">
        <v>72590.759999999995</v>
      </c>
      <c r="N13473">
        <v>239.655172413793</v>
      </c>
    </row>
    <row r="13474" spans="1:14" x14ac:dyDescent="0.25">
      <c r="A13474" t="s">
        <v>5</v>
      </c>
      <c r="B13474">
        <v>4</v>
      </c>
      <c r="C13474">
        <v>3</v>
      </c>
      <c r="D13474">
        <v>1920</v>
      </c>
      <c r="E13474">
        <v>60</v>
      </c>
      <c r="F13474">
        <v>11484</v>
      </c>
      <c r="G13474">
        <v>13</v>
      </c>
      <c r="H13474" t="s">
        <v>336</v>
      </c>
      <c r="I13474" t="s">
        <v>336</v>
      </c>
      <c r="J13474">
        <v>2.5</v>
      </c>
      <c r="K13474">
        <v>735000</v>
      </c>
      <c r="L13474">
        <v>151142</v>
      </c>
      <c r="M13474">
        <v>66627</v>
      </c>
      <c r="N13474">
        <v>382.8125</v>
      </c>
    </row>
    <row r="13475" spans="1:14" x14ac:dyDescent="0.25">
      <c r="A13475" t="s">
        <v>7</v>
      </c>
      <c r="B13475">
        <v>4</v>
      </c>
      <c r="C13475">
        <v>3</v>
      </c>
      <c r="D13475">
        <v>1924</v>
      </c>
      <c r="E13475">
        <v>35</v>
      </c>
      <c r="F13475">
        <v>5800</v>
      </c>
      <c r="G13475">
        <v>13</v>
      </c>
      <c r="H13475" t="s">
        <v>336</v>
      </c>
      <c r="I13475" t="s">
        <v>336</v>
      </c>
      <c r="J13475">
        <v>2.5</v>
      </c>
      <c r="K13475">
        <v>880000</v>
      </c>
      <c r="L13475">
        <v>170170</v>
      </c>
      <c r="M13475">
        <v>116858.28</v>
      </c>
      <c r="N13475">
        <v>457.38045738045702</v>
      </c>
    </row>
    <row r="13476" spans="1:14" x14ac:dyDescent="0.25">
      <c r="A13476" t="s">
        <v>5</v>
      </c>
      <c r="B13476">
        <v>4</v>
      </c>
      <c r="C13476">
        <v>3</v>
      </c>
      <c r="D13476">
        <v>2830</v>
      </c>
      <c r="E13476">
        <v>54</v>
      </c>
      <c r="F13476">
        <v>8552</v>
      </c>
      <c r="G13476">
        <v>13</v>
      </c>
      <c r="H13476" t="s">
        <v>336</v>
      </c>
      <c r="I13476" t="s">
        <v>336</v>
      </c>
      <c r="J13476">
        <v>2.5</v>
      </c>
      <c r="K13476">
        <v>2450000</v>
      </c>
      <c r="L13476">
        <v>42282</v>
      </c>
      <c r="M13476">
        <v>181507.92</v>
      </c>
      <c r="N13476">
        <v>865.72438162544097</v>
      </c>
    </row>
    <row r="13477" spans="1:14" x14ac:dyDescent="0.25">
      <c r="A13477" t="s">
        <v>11</v>
      </c>
      <c r="B13477">
        <v>4</v>
      </c>
      <c r="C13477">
        <v>3</v>
      </c>
      <c r="D13477">
        <v>2660</v>
      </c>
      <c r="E13477">
        <v>17</v>
      </c>
      <c r="F13477">
        <v>18731</v>
      </c>
      <c r="G13477">
        <v>13</v>
      </c>
      <c r="H13477" t="s">
        <v>336</v>
      </c>
      <c r="I13477" t="s">
        <v>336</v>
      </c>
      <c r="J13477">
        <v>2.5</v>
      </c>
      <c r="K13477">
        <v>645000</v>
      </c>
      <c r="L13477">
        <v>81203</v>
      </c>
      <c r="M13477">
        <v>55207.68</v>
      </c>
      <c r="N13477">
        <v>242.48120300751799</v>
      </c>
    </row>
    <row r="13478" spans="1:14" x14ac:dyDescent="0.25">
      <c r="A13478" t="s">
        <v>5</v>
      </c>
      <c r="B13478">
        <v>4</v>
      </c>
      <c r="C13478">
        <v>3</v>
      </c>
      <c r="D13478">
        <v>2449</v>
      </c>
      <c r="E13478">
        <v>58</v>
      </c>
      <c r="F13478">
        <v>10720</v>
      </c>
      <c r="G13478">
        <v>13</v>
      </c>
      <c r="H13478" t="s">
        <v>336</v>
      </c>
      <c r="I13478" t="s">
        <v>336</v>
      </c>
      <c r="J13478">
        <v>2.5</v>
      </c>
      <c r="K13478">
        <v>1675000</v>
      </c>
      <c r="L13478">
        <v>23956</v>
      </c>
      <c r="M13478">
        <v>180475.68</v>
      </c>
      <c r="N13478">
        <v>683.95263372805198</v>
      </c>
    </row>
    <row r="13479" spans="1:14" x14ac:dyDescent="0.25">
      <c r="A13479" t="s">
        <v>7</v>
      </c>
      <c r="B13479">
        <v>4</v>
      </c>
      <c r="C13479">
        <v>3</v>
      </c>
      <c r="D13479">
        <v>1786</v>
      </c>
      <c r="E13479">
        <v>58</v>
      </c>
      <c r="F13479">
        <v>10614</v>
      </c>
      <c r="G13479">
        <v>13</v>
      </c>
      <c r="H13479" t="s">
        <v>336</v>
      </c>
      <c r="I13479" t="s">
        <v>336</v>
      </c>
      <c r="J13479">
        <v>2.5</v>
      </c>
      <c r="K13479">
        <v>360000</v>
      </c>
      <c r="L13479">
        <v>23110</v>
      </c>
      <c r="M13479">
        <v>64649.64</v>
      </c>
      <c r="N13479">
        <v>201.56774916013401</v>
      </c>
    </row>
    <row r="13480" spans="1:14" x14ac:dyDescent="0.25">
      <c r="A13480" t="s">
        <v>11</v>
      </c>
      <c r="B13480">
        <v>4</v>
      </c>
      <c r="C13480">
        <v>3</v>
      </c>
      <c r="D13480">
        <v>2617</v>
      </c>
      <c r="E13480">
        <v>17</v>
      </c>
      <c r="F13480">
        <v>10454</v>
      </c>
      <c r="G13480">
        <v>13</v>
      </c>
      <c r="H13480" t="s">
        <v>336</v>
      </c>
      <c r="I13480" t="s">
        <v>336</v>
      </c>
      <c r="J13480">
        <v>2.5</v>
      </c>
      <c r="K13480">
        <v>815000</v>
      </c>
      <c r="L13480">
        <v>313041</v>
      </c>
      <c r="M13480">
        <v>83711.759999999995</v>
      </c>
      <c r="N13480">
        <v>311.42529614061903</v>
      </c>
    </row>
    <row r="13481" spans="1:14" x14ac:dyDescent="0.25">
      <c r="A13481" t="s">
        <v>5</v>
      </c>
      <c r="B13481">
        <v>4</v>
      </c>
      <c r="C13481">
        <v>3</v>
      </c>
      <c r="D13481">
        <v>2305</v>
      </c>
      <c r="E13481">
        <v>72</v>
      </c>
      <c r="F13481">
        <v>6809</v>
      </c>
      <c r="G13481">
        <v>130</v>
      </c>
      <c r="H13481" t="s">
        <v>336</v>
      </c>
      <c r="I13481" t="s">
        <v>336</v>
      </c>
      <c r="J13481">
        <v>2.5</v>
      </c>
      <c r="K13481">
        <v>2075000</v>
      </c>
      <c r="L13481">
        <v>67511</v>
      </c>
      <c r="M13481">
        <v>163100.51999999999</v>
      </c>
      <c r="N13481">
        <v>900.21691973969598</v>
      </c>
    </row>
    <row r="13482" spans="1:14" x14ac:dyDescent="0.25">
      <c r="A13482" t="s">
        <v>14</v>
      </c>
      <c r="B13482">
        <v>4</v>
      </c>
      <c r="C13482">
        <v>3</v>
      </c>
      <c r="D13482">
        <v>2022</v>
      </c>
      <c r="E13482">
        <v>50</v>
      </c>
      <c r="F13482">
        <v>6180</v>
      </c>
      <c r="G13482">
        <v>131</v>
      </c>
      <c r="H13482" t="s">
        <v>336</v>
      </c>
      <c r="I13482" t="s">
        <v>336</v>
      </c>
      <c r="J13482">
        <v>2.5</v>
      </c>
      <c r="K13482">
        <v>1400000</v>
      </c>
      <c r="L13482">
        <v>56440</v>
      </c>
      <c r="M13482">
        <v>123185.04</v>
      </c>
      <c r="N13482">
        <v>692.38377843719002</v>
      </c>
    </row>
    <row r="13483" spans="1:14" x14ac:dyDescent="0.25">
      <c r="A13483" t="s">
        <v>7</v>
      </c>
      <c r="B13483">
        <v>4</v>
      </c>
      <c r="C13483">
        <v>3</v>
      </c>
      <c r="D13483">
        <v>1910</v>
      </c>
      <c r="E13483">
        <v>59</v>
      </c>
      <c r="F13483">
        <v>9400</v>
      </c>
      <c r="G13483">
        <v>132</v>
      </c>
      <c r="H13483" t="s">
        <v>336</v>
      </c>
      <c r="I13483" t="s">
        <v>336</v>
      </c>
      <c r="J13483">
        <v>2.5</v>
      </c>
      <c r="K13483">
        <v>675000</v>
      </c>
      <c r="L13483">
        <v>69787</v>
      </c>
      <c r="M13483">
        <v>112838.88</v>
      </c>
      <c r="N13483">
        <v>353.40314136125602</v>
      </c>
    </row>
    <row r="13484" spans="1:14" x14ac:dyDescent="0.25">
      <c r="A13484" t="s">
        <v>14</v>
      </c>
      <c r="B13484">
        <v>4</v>
      </c>
      <c r="C13484">
        <v>3</v>
      </c>
      <c r="D13484">
        <v>2561</v>
      </c>
      <c r="E13484">
        <v>51</v>
      </c>
      <c r="F13484">
        <v>3600</v>
      </c>
      <c r="G13484">
        <v>132</v>
      </c>
      <c r="H13484" t="s">
        <v>336</v>
      </c>
      <c r="I13484" t="s">
        <v>336</v>
      </c>
      <c r="J13484">
        <v>2.5</v>
      </c>
      <c r="K13484">
        <v>1807500</v>
      </c>
      <c r="L13484">
        <v>78940</v>
      </c>
      <c r="M13484">
        <v>144442.32</v>
      </c>
      <c r="N13484">
        <v>705.77899258102298</v>
      </c>
    </row>
    <row r="13485" spans="1:14" x14ac:dyDescent="0.25">
      <c r="A13485" t="s">
        <v>5</v>
      </c>
      <c r="B13485">
        <v>4</v>
      </c>
      <c r="C13485">
        <v>3</v>
      </c>
      <c r="D13485">
        <v>2748</v>
      </c>
      <c r="E13485">
        <v>45</v>
      </c>
      <c r="F13485">
        <v>11990</v>
      </c>
      <c r="G13485">
        <v>134</v>
      </c>
      <c r="H13485" t="s">
        <v>336</v>
      </c>
      <c r="I13485" t="s">
        <v>336</v>
      </c>
      <c r="J13485">
        <v>2.5</v>
      </c>
      <c r="K13485">
        <v>1657000</v>
      </c>
      <c r="L13485">
        <v>23956</v>
      </c>
      <c r="M13485">
        <v>180475.68</v>
      </c>
      <c r="N13485">
        <v>602.98398835516696</v>
      </c>
    </row>
    <row r="13486" spans="1:14" x14ac:dyDescent="0.25">
      <c r="A13486" t="s">
        <v>5</v>
      </c>
      <c r="B13486">
        <v>4</v>
      </c>
      <c r="C13486">
        <v>3</v>
      </c>
      <c r="D13486">
        <v>1612</v>
      </c>
      <c r="E13486">
        <v>67</v>
      </c>
      <c r="F13486">
        <v>7352</v>
      </c>
      <c r="G13486">
        <v>134</v>
      </c>
      <c r="H13486" t="s">
        <v>336</v>
      </c>
      <c r="I13486" t="s">
        <v>336</v>
      </c>
      <c r="J13486">
        <v>2.5</v>
      </c>
      <c r="K13486">
        <v>399900</v>
      </c>
      <c r="L13486">
        <v>159092</v>
      </c>
      <c r="M13486">
        <v>72590.759999999995</v>
      </c>
      <c r="N13486">
        <v>248.07692307692301</v>
      </c>
    </row>
    <row r="13487" spans="1:14" x14ac:dyDescent="0.25">
      <c r="A13487" t="s">
        <v>11</v>
      </c>
      <c r="B13487">
        <v>4</v>
      </c>
      <c r="C13487">
        <v>3</v>
      </c>
      <c r="D13487">
        <v>2010</v>
      </c>
      <c r="E13487">
        <v>27</v>
      </c>
      <c r="F13487">
        <v>8276</v>
      </c>
      <c r="G13487">
        <v>135</v>
      </c>
      <c r="H13487" t="s">
        <v>336</v>
      </c>
      <c r="I13487" t="s">
        <v>336</v>
      </c>
      <c r="J13487">
        <v>2.5</v>
      </c>
      <c r="K13487">
        <v>701000</v>
      </c>
      <c r="L13487">
        <v>38774</v>
      </c>
      <c r="M13487">
        <v>106224.36</v>
      </c>
      <c r="N13487">
        <v>348.756218905472</v>
      </c>
    </row>
    <row r="13488" spans="1:14" x14ac:dyDescent="0.25">
      <c r="A13488" t="s">
        <v>11</v>
      </c>
      <c r="B13488">
        <v>4</v>
      </c>
      <c r="C13488">
        <v>3</v>
      </c>
      <c r="D13488">
        <v>2906</v>
      </c>
      <c r="E13488">
        <v>18</v>
      </c>
      <c r="F13488">
        <v>8712</v>
      </c>
      <c r="G13488">
        <v>139</v>
      </c>
      <c r="H13488" t="s">
        <v>336</v>
      </c>
      <c r="I13488" t="s">
        <v>336</v>
      </c>
      <c r="J13488">
        <v>2.5</v>
      </c>
      <c r="K13488">
        <v>628000</v>
      </c>
      <c r="L13488">
        <v>82539</v>
      </c>
      <c r="M13488">
        <v>72145.919999999998</v>
      </c>
      <c r="N13488">
        <v>216.104611149346</v>
      </c>
    </row>
    <row r="13489" spans="1:14" x14ac:dyDescent="0.25">
      <c r="A13489" t="s">
        <v>11</v>
      </c>
      <c r="B13489">
        <v>4</v>
      </c>
      <c r="C13489">
        <v>3</v>
      </c>
      <c r="D13489">
        <v>2850</v>
      </c>
      <c r="E13489">
        <v>31</v>
      </c>
      <c r="F13489">
        <v>6970</v>
      </c>
      <c r="G13489">
        <v>14</v>
      </c>
      <c r="H13489" t="s">
        <v>336</v>
      </c>
      <c r="I13489" t="s">
        <v>336</v>
      </c>
      <c r="J13489">
        <v>2.5</v>
      </c>
      <c r="K13489">
        <v>790000</v>
      </c>
      <c r="L13489">
        <v>104955</v>
      </c>
      <c r="M13489">
        <v>114540.36</v>
      </c>
      <c r="N13489">
        <v>277.19298245613999</v>
      </c>
    </row>
    <row r="13490" spans="1:14" x14ac:dyDescent="0.25">
      <c r="A13490" t="s">
        <v>7</v>
      </c>
      <c r="B13490">
        <v>4</v>
      </c>
      <c r="C13490">
        <v>3</v>
      </c>
      <c r="D13490">
        <v>2080</v>
      </c>
      <c r="E13490">
        <v>40</v>
      </c>
      <c r="F13490">
        <v>25850</v>
      </c>
      <c r="G13490">
        <v>14</v>
      </c>
      <c r="H13490" t="s">
        <v>336</v>
      </c>
      <c r="I13490" t="s">
        <v>336</v>
      </c>
      <c r="J13490">
        <v>2.5</v>
      </c>
      <c r="K13490">
        <v>425000</v>
      </c>
      <c r="L13490">
        <v>70561</v>
      </c>
      <c r="M13490">
        <v>72132.72</v>
      </c>
      <c r="N13490">
        <v>204.32692307692301</v>
      </c>
    </row>
    <row r="13491" spans="1:14" x14ac:dyDescent="0.25">
      <c r="A13491" t="s">
        <v>11</v>
      </c>
      <c r="B13491">
        <v>4</v>
      </c>
      <c r="C13491">
        <v>3</v>
      </c>
      <c r="D13491">
        <v>2238</v>
      </c>
      <c r="E13491">
        <v>48</v>
      </c>
      <c r="F13491">
        <v>10454</v>
      </c>
      <c r="G13491">
        <v>14</v>
      </c>
      <c r="H13491" t="s">
        <v>336</v>
      </c>
      <c r="I13491" t="s">
        <v>336</v>
      </c>
      <c r="J13491">
        <v>2.5</v>
      </c>
      <c r="K13491">
        <v>630000</v>
      </c>
      <c r="L13491">
        <v>313041</v>
      </c>
      <c r="M13491">
        <v>83711.759999999995</v>
      </c>
      <c r="N13491">
        <v>281.50134048257303</v>
      </c>
    </row>
    <row r="13492" spans="1:14" x14ac:dyDescent="0.25">
      <c r="A13492" t="s">
        <v>5</v>
      </c>
      <c r="B13492">
        <v>4</v>
      </c>
      <c r="C13492">
        <v>3</v>
      </c>
      <c r="D13492">
        <v>1974</v>
      </c>
      <c r="E13492">
        <v>46</v>
      </c>
      <c r="F13492">
        <v>7276</v>
      </c>
      <c r="G13492">
        <v>14</v>
      </c>
      <c r="H13492" t="s">
        <v>336</v>
      </c>
      <c r="I13492" t="s">
        <v>336</v>
      </c>
      <c r="J13492">
        <v>2.5</v>
      </c>
      <c r="K13492">
        <v>780000</v>
      </c>
      <c r="L13492">
        <v>50855</v>
      </c>
      <c r="M13492">
        <v>109508.52</v>
      </c>
      <c r="N13492">
        <v>395.13677811550099</v>
      </c>
    </row>
    <row r="13493" spans="1:14" x14ac:dyDescent="0.25">
      <c r="A13493" t="s">
        <v>11</v>
      </c>
      <c r="B13493">
        <v>4</v>
      </c>
      <c r="C13493">
        <v>3</v>
      </c>
      <c r="D13493">
        <v>2292</v>
      </c>
      <c r="E13493">
        <v>46</v>
      </c>
      <c r="F13493">
        <v>13068</v>
      </c>
      <c r="G13493">
        <v>14</v>
      </c>
      <c r="H13493" t="s">
        <v>336</v>
      </c>
      <c r="I13493" t="s">
        <v>336</v>
      </c>
      <c r="J13493">
        <v>2.5</v>
      </c>
      <c r="K13493">
        <v>835000</v>
      </c>
      <c r="L13493">
        <v>313041</v>
      </c>
      <c r="M13493">
        <v>83711.759999999995</v>
      </c>
      <c r="N13493">
        <v>364.31064572425799</v>
      </c>
    </row>
    <row r="13494" spans="1:14" x14ac:dyDescent="0.25">
      <c r="A13494" t="s">
        <v>11</v>
      </c>
      <c r="B13494">
        <v>4</v>
      </c>
      <c r="C13494">
        <v>3</v>
      </c>
      <c r="D13494">
        <v>2046</v>
      </c>
      <c r="E13494">
        <v>1</v>
      </c>
      <c r="F13494">
        <v>8060</v>
      </c>
      <c r="G13494">
        <v>14</v>
      </c>
      <c r="H13494" t="s">
        <v>336</v>
      </c>
      <c r="I13494" t="s">
        <v>336</v>
      </c>
      <c r="J13494">
        <v>2.5</v>
      </c>
      <c r="K13494">
        <v>760000</v>
      </c>
      <c r="L13494">
        <v>52550</v>
      </c>
      <c r="M13494">
        <v>62685.48</v>
      </c>
      <c r="N13494">
        <v>371.45650048875802</v>
      </c>
    </row>
    <row r="13495" spans="1:14" x14ac:dyDescent="0.25">
      <c r="A13495" t="s">
        <v>7</v>
      </c>
      <c r="B13495">
        <v>4</v>
      </c>
      <c r="C13495">
        <v>3</v>
      </c>
      <c r="D13495">
        <v>2014</v>
      </c>
      <c r="E13495">
        <v>46</v>
      </c>
      <c r="F13495">
        <v>11392</v>
      </c>
      <c r="G13495">
        <v>14</v>
      </c>
      <c r="H13495" t="s">
        <v>336</v>
      </c>
      <c r="I13495" t="s">
        <v>336</v>
      </c>
      <c r="J13495">
        <v>2.5</v>
      </c>
      <c r="K13495">
        <v>830000</v>
      </c>
      <c r="L13495">
        <v>170170</v>
      </c>
      <c r="M13495">
        <v>116858.28</v>
      </c>
      <c r="N13495">
        <v>412.11519364448799</v>
      </c>
    </row>
    <row r="13496" spans="1:14" x14ac:dyDescent="0.25">
      <c r="A13496" t="s">
        <v>7</v>
      </c>
      <c r="B13496">
        <v>4</v>
      </c>
      <c r="C13496">
        <v>3</v>
      </c>
      <c r="D13496">
        <v>3101</v>
      </c>
      <c r="E13496">
        <v>43</v>
      </c>
      <c r="F13496">
        <v>12600</v>
      </c>
      <c r="G13496">
        <v>14</v>
      </c>
      <c r="H13496" t="s">
        <v>336</v>
      </c>
      <c r="I13496" t="s">
        <v>336</v>
      </c>
      <c r="J13496">
        <v>2.5</v>
      </c>
      <c r="K13496">
        <v>1030000</v>
      </c>
      <c r="L13496">
        <v>75089</v>
      </c>
      <c r="M13496">
        <v>90225.96</v>
      </c>
      <c r="N13496">
        <v>332.150919058368</v>
      </c>
    </row>
    <row r="13497" spans="1:14" x14ac:dyDescent="0.25">
      <c r="A13497" t="s">
        <v>14</v>
      </c>
      <c r="B13497">
        <v>4</v>
      </c>
      <c r="C13497">
        <v>3</v>
      </c>
      <c r="D13497">
        <v>2315</v>
      </c>
      <c r="E13497">
        <v>54</v>
      </c>
      <c r="F13497">
        <v>7178</v>
      </c>
      <c r="G13497">
        <v>14</v>
      </c>
      <c r="H13497" t="s">
        <v>336</v>
      </c>
      <c r="I13497" t="s">
        <v>336</v>
      </c>
      <c r="J13497">
        <v>2.5</v>
      </c>
      <c r="K13497">
        <v>1250000</v>
      </c>
      <c r="L13497">
        <v>95246</v>
      </c>
      <c r="M13497">
        <v>146154.35999999999</v>
      </c>
      <c r="N13497">
        <v>539.95680345572305</v>
      </c>
    </row>
    <row r="13498" spans="1:14" x14ac:dyDescent="0.25">
      <c r="A13498" t="s">
        <v>11</v>
      </c>
      <c r="B13498">
        <v>4</v>
      </c>
      <c r="C13498">
        <v>3</v>
      </c>
      <c r="D13498">
        <v>2641</v>
      </c>
      <c r="E13498">
        <v>35</v>
      </c>
      <c r="F13498">
        <v>9583</v>
      </c>
      <c r="G13498">
        <v>144</v>
      </c>
      <c r="H13498" t="s">
        <v>336</v>
      </c>
      <c r="I13498" t="s">
        <v>336</v>
      </c>
      <c r="J13498">
        <v>2.5</v>
      </c>
      <c r="K13498">
        <v>670000</v>
      </c>
      <c r="L13498">
        <v>52550</v>
      </c>
      <c r="M13498">
        <v>62685.48</v>
      </c>
      <c r="N13498">
        <v>253.69178341537199</v>
      </c>
    </row>
    <row r="13499" spans="1:14" x14ac:dyDescent="0.25">
      <c r="A13499" t="s">
        <v>7</v>
      </c>
      <c r="B13499">
        <v>4</v>
      </c>
      <c r="C13499">
        <v>3</v>
      </c>
      <c r="D13499">
        <v>2918</v>
      </c>
      <c r="E13499">
        <v>37</v>
      </c>
      <c r="F13499">
        <v>4698</v>
      </c>
      <c r="G13499">
        <v>147</v>
      </c>
      <c r="H13499" t="s">
        <v>336</v>
      </c>
      <c r="I13499" t="s">
        <v>336</v>
      </c>
      <c r="J13499">
        <v>2.5</v>
      </c>
      <c r="K13499">
        <v>900000</v>
      </c>
      <c r="L13499">
        <v>75089</v>
      </c>
      <c r="M13499">
        <v>90225.96</v>
      </c>
      <c r="N13499">
        <v>308.43043180260401</v>
      </c>
    </row>
    <row r="13500" spans="1:14" x14ac:dyDescent="0.25">
      <c r="A13500" t="s">
        <v>11</v>
      </c>
      <c r="B13500">
        <v>4</v>
      </c>
      <c r="C13500">
        <v>3</v>
      </c>
      <c r="D13500">
        <v>2154</v>
      </c>
      <c r="E13500">
        <v>61</v>
      </c>
      <c r="F13500">
        <v>10019</v>
      </c>
      <c r="G13500">
        <v>147</v>
      </c>
      <c r="H13500" t="s">
        <v>336</v>
      </c>
      <c r="I13500" t="s">
        <v>336</v>
      </c>
      <c r="J13500">
        <v>2.5</v>
      </c>
      <c r="K13500">
        <v>1615500</v>
      </c>
      <c r="L13500">
        <v>45827</v>
      </c>
      <c r="M13500">
        <v>73022.399999999994</v>
      </c>
      <c r="N13500">
        <v>750</v>
      </c>
    </row>
    <row r="13501" spans="1:14" x14ac:dyDescent="0.25">
      <c r="A13501" t="s">
        <v>11</v>
      </c>
      <c r="B13501">
        <v>4</v>
      </c>
      <c r="C13501">
        <v>3</v>
      </c>
      <c r="D13501">
        <v>1947</v>
      </c>
      <c r="E13501">
        <v>19</v>
      </c>
      <c r="F13501">
        <v>5663</v>
      </c>
      <c r="G13501">
        <v>149</v>
      </c>
      <c r="H13501" t="s">
        <v>336</v>
      </c>
      <c r="I13501" t="s">
        <v>336</v>
      </c>
      <c r="J13501">
        <v>2.5</v>
      </c>
      <c r="K13501">
        <v>610000</v>
      </c>
      <c r="L13501">
        <v>82539</v>
      </c>
      <c r="M13501">
        <v>72145.919999999998</v>
      </c>
      <c r="N13501">
        <v>313.30251669234701</v>
      </c>
    </row>
    <row r="13502" spans="1:14" x14ac:dyDescent="0.25">
      <c r="A13502" t="s">
        <v>14</v>
      </c>
      <c r="B13502">
        <v>4</v>
      </c>
      <c r="C13502">
        <v>3</v>
      </c>
      <c r="D13502">
        <v>3393</v>
      </c>
      <c r="E13502">
        <v>44</v>
      </c>
      <c r="F13502">
        <v>7820</v>
      </c>
      <c r="G13502">
        <v>15</v>
      </c>
      <c r="H13502" t="s">
        <v>336</v>
      </c>
      <c r="I13502" t="s">
        <v>336</v>
      </c>
      <c r="J13502">
        <v>2.5</v>
      </c>
      <c r="K13502">
        <v>2625000</v>
      </c>
      <c r="L13502">
        <v>195686</v>
      </c>
      <c r="M13502">
        <v>128882.16</v>
      </c>
      <c r="N13502">
        <v>773.65163572060101</v>
      </c>
    </row>
    <row r="13503" spans="1:14" x14ac:dyDescent="0.25">
      <c r="A13503" t="s">
        <v>5</v>
      </c>
      <c r="B13503">
        <v>4</v>
      </c>
      <c r="C13503">
        <v>3</v>
      </c>
      <c r="D13503">
        <v>3000</v>
      </c>
      <c r="E13503">
        <v>61</v>
      </c>
      <c r="F13503">
        <v>16512</v>
      </c>
      <c r="G13503">
        <v>15</v>
      </c>
      <c r="H13503" t="s">
        <v>336</v>
      </c>
      <c r="I13503" t="s">
        <v>336</v>
      </c>
      <c r="J13503">
        <v>2.5</v>
      </c>
      <c r="K13503">
        <v>3050000</v>
      </c>
      <c r="L13503">
        <v>42282</v>
      </c>
      <c r="M13503">
        <v>181507.92</v>
      </c>
      <c r="N13503">
        <v>1016.66666666666</v>
      </c>
    </row>
    <row r="13504" spans="1:14" x14ac:dyDescent="0.25">
      <c r="A13504" t="s">
        <v>5</v>
      </c>
      <c r="B13504">
        <v>4</v>
      </c>
      <c r="C13504">
        <v>3</v>
      </c>
      <c r="D13504">
        <v>3176</v>
      </c>
      <c r="E13504">
        <v>66</v>
      </c>
      <c r="F13504">
        <v>20406</v>
      </c>
      <c r="G13504">
        <v>15</v>
      </c>
      <c r="H13504" t="s">
        <v>336</v>
      </c>
      <c r="I13504" t="s">
        <v>336</v>
      </c>
      <c r="J13504">
        <v>2.5</v>
      </c>
      <c r="K13504">
        <v>2750000</v>
      </c>
      <c r="L13504">
        <v>42282</v>
      </c>
      <c r="M13504">
        <v>181507.92</v>
      </c>
      <c r="N13504">
        <v>865.86901763224103</v>
      </c>
    </row>
    <row r="13505" spans="1:14" x14ac:dyDescent="0.25">
      <c r="A13505" t="s">
        <v>5</v>
      </c>
      <c r="B13505">
        <v>4</v>
      </c>
      <c r="C13505">
        <v>3</v>
      </c>
      <c r="D13505">
        <v>2634</v>
      </c>
      <c r="E13505">
        <v>75</v>
      </c>
      <c r="F13505">
        <v>13013</v>
      </c>
      <c r="G13505">
        <v>15</v>
      </c>
      <c r="H13505" t="s">
        <v>336</v>
      </c>
      <c r="I13505" t="s">
        <v>336</v>
      </c>
      <c r="J13505">
        <v>2.5</v>
      </c>
      <c r="K13505">
        <v>1880000</v>
      </c>
      <c r="L13505">
        <v>57251</v>
      </c>
      <c r="M13505">
        <v>123598.2</v>
      </c>
      <c r="N13505">
        <v>713.74335611237598</v>
      </c>
    </row>
    <row r="13506" spans="1:14" x14ac:dyDescent="0.25">
      <c r="A13506" t="s">
        <v>11</v>
      </c>
      <c r="B13506">
        <v>4</v>
      </c>
      <c r="C13506">
        <v>3</v>
      </c>
      <c r="D13506">
        <v>2641</v>
      </c>
      <c r="E13506">
        <v>35</v>
      </c>
      <c r="F13506">
        <v>12632</v>
      </c>
      <c r="G13506">
        <v>15</v>
      </c>
      <c r="H13506" t="s">
        <v>336</v>
      </c>
      <c r="I13506" t="s">
        <v>336</v>
      </c>
      <c r="J13506">
        <v>2.5</v>
      </c>
      <c r="K13506">
        <v>1052000</v>
      </c>
      <c r="L13506">
        <v>157395</v>
      </c>
      <c r="M13506">
        <v>109041.24</v>
      </c>
      <c r="N13506">
        <v>398.33396440742098</v>
      </c>
    </row>
    <row r="13507" spans="1:14" x14ac:dyDescent="0.25">
      <c r="A13507" t="s">
        <v>11</v>
      </c>
      <c r="B13507">
        <v>4</v>
      </c>
      <c r="C13507">
        <v>3</v>
      </c>
      <c r="D13507">
        <v>3239</v>
      </c>
      <c r="E13507">
        <v>18</v>
      </c>
      <c r="F13507">
        <v>20909</v>
      </c>
      <c r="G13507">
        <v>15</v>
      </c>
      <c r="H13507" t="s">
        <v>336</v>
      </c>
      <c r="I13507" t="s">
        <v>336</v>
      </c>
      <c r="J13507">
        <v>2.5</v>
      </c>
      <c r="K13507">
        <v>1288967</v>
      </c>
      <c r="L13507">
        <v>27143</v>
      </c>
      <c r="M13507">
        <v>127552.92</v>
      </c>
      <c r="N13507">
        <v>397.952145723988</v>
      </c>
    </row>
    <row r="13508" spans="1:14" x14ac:dyDescent="0.25">
      <c r="A13508" t="s">
        <v>11</v>
      </c>
      <c r="B13508">
        <v>4</v>
      </c>
      <c r="C13508">
        <v>3</v>
      </c>
      <c r="D13508">
        <v>2413</v>
      </c>
      <c r="E13508">
        <v>35</v>
      </c>
      <c r="F13508">
        <v>20038</v>
      </c>
      <c r="G13508">
        <v>151</v>
      </c>
      <c r="H13508" t="s">
        <v>336</v>
      </c>
      <c r="I13508" t="s">
        <v>336</v>
      </c>
      <c r="J13508">
        <v>2.5</v>
      </c>
      <c r="K13508">
        <v>580000</v>
      </c>
      <c r="L13508">
        <v>33601</v>
      </c>
      <c r="M13508">
        <v>83941.440000000002</v>
      </c>
      <c r="N13508">
        <v>240.36469125569801</v>
      </c>
    </row>
    <row r="13509" spans="1:14" x14ac:dyDescent="0.25">
      <c r="A13509" t="s">
        <v>7</v>
      </c>
      <c r="B13509">
        <v>4</v>
      </c>
      <c r="C13509">
        <v>3</v>
      </c>
      <c r="D13509">
        <v>1923</v>
      </c>
      <c r="E13509">
        <v>19</v>
      </c>
      <c r="F13509">
        <v>18000</v>
      </c>
      <c r="G13509">
        <v>153</v>
      </c>
      <c r="H13509" t="s">
        <v>336</v>
      </c>
      <c r="I13509" t="s">
        <v>336</v>
      </c>
      <c r="J13509">
        <v>2.5</v>
      </c>
      <c r="K13509">
        <v>550000</v>
      </c>
      <c r="L13509">
        <v>91757</v>
      </c>
      <c r="M13509">
        <v>66035.64</v>
      </c>
      <c r="N13509">
        <v>286.01144045761799</v>
      </c>
    </row>
    <row r="13510" spans="1:14" x14ac:dyDescent="0.25">
      <c r="A13510" t="s">
        <v>7</v>
      </c>
      <c r="B13510">
        <v>4</v>
      </c>
      <c r="C13510">
        <v>3</v>
      </c>
      <c r="D13510">
        <v>3212</v>
      </c>
      <c r="E13510">
        <v>17</v>
      </c>
      <c r="F13510">
        <v>10125</v>
      </c>
      <c r="G13510">
        <v>155</v>
      </c>
      <c r="H13510" t="s">
        <v>336</v>
      </c>
      <c r="I13510" t="s">
        <v>336</v>
      </c>
      <c r="J13510">
        <v>2.5</v>
      </c>
      <c r="K13510">
        <v>820000</v>
      </c>
      <c r="L13510">
        <v>201355</v>
      </c>
      <c r="M13510">
        <v>88169.4</v>
      </c>
      <c r="N13510">
        <v>255.292652552926</v>
      </c>
    </row>
    <row r="13511" spans="1:14" x14ac:dyDescent="0.25">
      <c r="A13511" t="s">
        <v>5</v>
      </c>
      <c r="B13511">
        <v>4</v>
      </c>
      <c r="C13511">
        <v>3</v>
      </c>
      <c r="D13511">
        <v>3277</v>
      </c>
      <c r="E13511">
        <v>40</v>
      </c>
      <c r="F13511">
        <v>24268</v>
      </c>
      <c r="G13511">
        <v>156</v>
      </c>
      <c r="H13511" t="s">
        <v>336</v>
      </c>
      <c r="I13511" t="s">
        <v>336</v>
      </c>
      <c r="J13511">
        <v>2.5</v>
      </c>
      <c r="K13511">
        <v>1298888</v>
      </c>
      <c r="L13511">
        <v>29822</v>
      </c>
      <c r="M13511">
        <v>142230</v>
      </c>
      <c r="N13511">
        <v>396.36496795849803</v>
      </c>
    </row>
    <row r="13512" spans="1:14" x14ac:dyDescent="0.25">
      <c r="A13512" t="s">
        <v>5</v>
      </c>
      <c r="B13512">
        <v>4</v>
      </c>
      <c r="C13512">
        <v>3</v>
      </c>
      <c r="D13512">
        <v>2701</v>
      </c>
      <c r="E13512">
        <v>54</v>
      </c>
      <c r="F13512">
        <v>18310</v>
      </c>
      <c r="G13512">
        <v>16</v>
      </c>
      <c r="H13512" t="s">
        <v>336</v>
      </c>
      <c r="I13512" t="s">
        <v>336</v>
      </c>
      <c r="J13512">
        <v>2.5</v>
      </c>
      <c r="K13512">
        <v>1450000</v>
      </c>
      <c r="L13512">
        <v>48429</v>
      </c>
      <c r="M13512">
        <v>96509.16</v>
      </c>
      <c r="N13512">
        <v>536.83820807108395</v>
      </c>
    </row>
    <row r="13513" spans="1:14" x14ac:dyDescent="0.25">
      <c r="A13513" t="s">
        <v>5</v>
      </c>
      <c r="B13513">
        <v>4</v>
      </c>
      <c r="C13513">
        <v>3</v>
      </c>
      <c r="D13513">
        <v>2936</v>
      </c>
      <c r="E13513">
        <v>34</v>
      </c>
      <c r="F13513">
        <v>14784</v>
      </c>
      <c r="G13513">
        <v>16</v>
      </c>
      <c r="H13513" t="s">
        <v>336</v>
      </c>
      <c r="I13513" t="s">
        <v>336</v>
      </c>
      <c r="J13513">
        <v>2.5</v>
      </c>
      <c r="K13513">
        <v>1749000</v>
      </c>
      <c r="L13513">
        <v>8393</v>
      </c>
      <c r="M13513">
        <v>191539.92</v>
      </c>
      <c r="N13513">
        <v>595.70844686648502</v>
      </c>
    </row>
    <row r="13514" spans="1:14" x14ac:dyDescent="0.25">
      <c r="A13514" t="s">
        <v>5</v>
      </c>
      <c r="B13514">
        <v>4</v>
      </c>
      <c r="C13514">
        <v>3</v>
      </c>
      <c r="D13514">
        <v>2966</v>
      </c>
      <c r="E13514">
        <v>60</v>
      </c>
      <c r="F13514">
        <v>20149</v>
      </c>
      <c r="G13514">
        <v>16</v>
      </c>
      <c r="H13514" t="s">
        <v>336</v>
      </c>
      <c r="I13514" t="s">
        <v>336</v>
      </c>
      <c r="J13514">
        <v>2.5</v>
      </c>
      <c r="K13514">
        <v>1000000</v>
      </c>
      <c r="L13514">
        <v>86400</v>
      </c>
      <c r="M13514">
        <v>98508.96</v>
      </c>
      <c r="N13514">
        <v>337.15441672285903</v>
      </c>
    </row>
    <row r="13515" spans="1:14" x14ac:dyDescent="0.25">
      <c r="A13515" t="s">
        <v>5</v>
      </c>
      <c r="B13515">
        <v>4</v>
      </c>
      <c r="C13515">
        <v>3</v>
      </c>
      <c r="D13515">
        <v>3032</v>
      </c>
      <c r="E13515">
        <v>40</v>
      </c>
      <c r="F13515">
        <v>13026</v>
      </c>
      <c r="G13515">
        <v>16</v>
      </c>
      <c r="H13515" t="s">
        <v>336</v>
      </c>
      <c r="I13515" t="s">
        <v>336</v>
      </c>
      <c r="J13515">
        <v>2.5</v>
      </c>
      <c r="K13515">
        <v>1400000</v>
      </c>
      <c r="L13515">
        <v>56259</v>
      </c>
      <c r="M13515">
        <v>126060</v>
      </c>
      <c r="N13515">
        <v>461.74142480210998</v>
      </c>
    </row>
    <row r="13516" spans="1:14" x14ac:dyDescent="0.25">
      <c r="A13516" t="s">
        <v>14</v>
      </c>
      <c r="B13516">
        <v>4</v>
      </c>
      <c r="C13516">
        <v>3</v>
      </c>
      <c r="D13516">
        <v>2740</v>
      </c>
      <c r="E13516">
        <v>44</v>
      </c>
      <c r="F13516">
        <v>9440</v>
      </c>
      <c r="G13516">
        <v>16</v>
      </c>
      <c r="H13516" t="s">
        <v>336</v>
      </c>
      <c r="I13516" t="s">
        <v>336</v>
      </c>
      <c r="J13516">
        <v>2.5</v>
      </c>
      <c r="K13516">
        <v>1488000</v>
      </c>
      <c r="L13516">
        <v>66335</v>
      </c>
      <c r="M13516">
        <v>169675.44</v>
      </c>
      <c r="N13516">
        <v>543.06569343065598</v>
      </c>
    </row>
    <row r="13517" spans="1:14" x14ac:dyDescent="0.25">
      <c r="A13517" t="s">
        <v>5</v>
      </c>
      <c r="B13517">
        <v>4</v>
      </c>
      <c r="C13517">
        <v>3</v>
      </c>
      <c r="D13517">
        <v>2787</v>
      </c>
      <c r="E13517">
        <v>54</v>
      </c>
      <c r="F13517">
        <v>25011</v>
      </c>
      <c r="G13517">
        <v>160</v>
      </c>
      <c r="H13517" t="s">
        <v>336</v>
      </c>
      <c r="I13517" t="s">
        <v>336</v>
      </c>
      <c r="J13517">
        <v>2.5</v>
      </c>
      <c r="K13517">
        <v>1220500</v>
      </c>
      <c r="L13517">
        <v>48429</v>
      </c>
      <c r="M13517">
        <v>96509.16</v>
      </c>
      <c r="N13517">
        <v>437.92608539648302</v>
      </c>
    </row>
    <row r="13518" spans="1:14" x14ac:dyDescent="0.25">
      <c r="A13518" t="s">
        <v>14</v>
      </c>
      <c r="B13518">
        <v>4</v>
      </c>
      <c r="C13518">
        <v>3</v>
      </c>
      <c r="D13518">
        <v>2070</v>
      </c>
      <c r="E13518">
        <v>54</v>
      </c>
      <c r="F13518">
        <v>6000</v>
      </c>
      <c r="G13518">
        <v>161</v>
      </c>
      <c r="H13518" t="s">
        <v>336</v>
      </c>
      <c r="I13518" t="s">
        <v>336</v>
      </c>
      <c r="J13518">
        <v>2.5</v>
      </c>
      <c r="K13518">
        <v>1560000</v>
      </c>
      <c r="L13518">
        <v>195686</v>
      </c>
      <c r="M13518">
        <v>128882.16</v>
      </c>
      <c r="N13518">
        <v>753.62318840579701</v>
      </c>
    </row>
    <row r="13519" spans="1:14" x14ac:dyDescent="0.25">
      <c r="A13519" t="s">
        <v>7</v>
      </c>
      <c r="B13519">
        <v>4</v>
      </c>
      <c r="C13519">
        <v>3</v>
      </c>
      <c r="D13519">
        <v>3204</v>
      </c>
      <c r="E13519">
        <v>34</v>
      </c>
      <c r="F13519">
        <v>87120</v>
      </c>
      <c r="G13519">
        <v>169</v>
      </c>
      <c r="H13519" t="s">
        <v>336</v>
      </c>
      <c r="I13519" t="s">
        <v>336</v>
      </c>
      <c r="J13519">
        <v>2.5</v>
      </c>
      <c r="K13519">
        <v>1100000</v>
      </c>
      <c r="L13519">
        <v>53129</v>
      </c>
      <c r="M13519">
        <v>58882.559999999998</v>
      </c>
      <c r="N13519">
        <v>343.32084893882597</v>
      </c>
    </row>
    <row r="13520" spans="1:14" x14ac:dyDescent="0.25">
      <c r="A13520" t="s">
        <v>11</v>
      </c>
      <c r="B13520">
        <v>4</v>
      </c>
      <c r="C13520">
        <v>3</v>
      </c>
      <c r="D13520">
        <v>2503</v>
      </c>
      <c r="E13520">
        <v>23</v>
      </c>
      <c r="F13520">
        <v>9148</v>
      </c>
      <c r="G13520">
        <v>17</v>
      </c>
      <c r="H13520" t="s">
        <v>336</v>
      </c>
      <c r="I13520" t="s">
        <v>336</v>
      </c>
      <c r="J13520">
        <v>2.5</v>
      </c>
      <c r="K13520">
        <v>950000</v>
      </c>
      <c r="L13520">
        <v>5089</v>
      </c>
      <c r="M13520">
        <v>142560</v>
      </c>
      <c r="N13520">
        <v>379.54454654414701</v>
      </c>
    </row>
    <row r="13521" spans="1:14" x14ac:dyDescent="0.25">
      <c r="A13521" t="s">
        <v>5</v>
      </c>
      <c r="B13521">
        <v>4</v>
      </c>
      <c r="C13521">
        <v>3</v>
      </c>
      <c r="D13521">
        <v>2325</v>
      </c>
      <c r="E13521">
        <v>75</v>
      </c>
      <c r="F13521">
        <v>11808</v>
      </c>
      <c r="G13521">
        <v>17</v>
      </c>
      <c r="H13521" t="s">
        <v>336</v>
      </c>
      <c r="I13521" t="s">
        <v>336</v>
      </c>
      <c r="J13521">
        <v>2.5</v>
      </c>
      <c r="K13521">
        <v>1700000</v>
      </c>
      <c r="L13521">
        <v>57251</v>
      </c>
      <c r="M13521">
        <v>123598.2</v>
      </c>
      <c r="N13521">
        <v>731.182795698924</v>
      </c>
    </row>
    <row r="13522" spans="1:14" x14ac:dyDescent="0.25">
      <c r="A13522" t="s">
        <v>14</v>
      </c>
      <c r="B13522">
        <v>4</v>
      </c>
      <c r="C13522">
        <v>3</v>
      </c>
      <c r="D13522">
        <v>2039</v>
      </c>
      <c r="E13522">
        <v>40</v>
      </c>
      <c r="F13522">
        <v>6175</v>
      </c>
      <c r="G13522">
        <v>17</v>
      </c>
      <c r="H13522" t="s">
        <v>336</v>
      </c>
      <c r="I13522" t="s">
        <v>336</v>
      </c>
      <c r="J13522">
        <v>2.5</v>
      </c>
      <c r="K13522">
        <v>947070</v>
      </c>
      <c r="L13522">
        <v>78940</v>
      </c>
      <c r="M13522">
        <v>144442.32</v>
      </c>
      <c r="N13522">
        <v>464.477685139774</v>
      </c>
    </row>
    <row r="13523" spans="1:14" x14ac:dyDescent="0.25">
      <c r="A13523" t="s">
        <v>14</v>
      </c>
      <c r="B13523">
        <v>4</v>
      </c>
      <c r="C13523">
        <v>3</v>
      </c>
      <c r="D13523">
        <v>2145</v>
      </c>
      <c r="E13523">
        <v>46</v>
      </c>
      <c r="F13523">
        <v>6400</v>
      </c>
      <c r="G13523">
        <v>17</v>
      </c>
      <c r="H13523" t="s">
        <v>336</v>
      </c>
      <c r="I13523" t="s">
        <v>336</v>
      </c>
      <c r="J13523">
        <v>2.5</v>
      </c>
      <c r="K13523">
        <v>1135000</v>
      </c>
      <c r="L13523">
        <v>78940</v>
      </c>
      <c r="M13523">
        <v>144442.32</v>
      </c>
      <c r="N13523">
        <v>529.13752913752899</v>
      </c>
    </row>
    <row r="13524" spans="1:14" x14ac:dyDescent="0.25">
      <c r="A13524" t="s">
        <v>5</v>
      </c>
      <c r="B13524">
        <v>4</v>
      </c>
      <c r="C13524">
        <v>3</v>
      </c>
      <c r="D13524">
        <v>2462</v>
      </c>
      <c r="E13524">
        <v>68</v>
      </c>
      <c r="F13524">
        <v>9823</v>
      </c>
      <c r="G13524">
        <v>17</v>
      </c>
      <c r="H13524" t="s">
        <v>336</v>
      </c>
      <c r="I13524" t="s">
        <v>336</v>
      </c>
      <c r="J13524">
        <v>2.5</v>
      </c>
      <c r="K13524">
        <v>1999000</v>
      </c>
      <c r="L13524">
        <v>42282</v>
      </c>
      <c r="M13524">
        <v>181507.92</v>
      </c>
      <c r="N13524">
        <v>811.94151096669304</v>
      </c>
    </row>
    <row r="13525" spans="1:14" x14ac:dyDescent="0.25">
      <c r="A13525" t="s">
        <v>14</v>
      </c>
      <c r="B13525">
        <v>4</v>
      </c>
      <c r="C13525">
        <v>3</v>
      </c>
      <c r="D13525">
        <v>2803</v>
      </c>
      <c r="E13525">
        <v>51</v>
      </c>
      <c r="F13525">
        <v>7562</v>
      </c>
      <c r="G13525">
        <v>17</v>
      </c>
      <c r="H13525" t="s">
        <v>336</v>
      </c>
      <c r="I13525" t="s">
        <v>336</v>
      </c>
      <c r="J13525">
        <v>2.5</v>
      </c>
      <c r="K13525">
        <v>1167000</v>
      </c>
      <c r="L13525">
        <v>51860</v>
      </c>
      <c r="M13525">
        <v>115371.96</v>
      </c>
      <c r="N13525">
        <v>416.33963610417402</v>
      </c>
    </row>
    <row r="13526" spans="1:14" x14ac:dyDescent="0.25">
      <c r="A13526" t="s">
        <v>11</v>
      </c>
      <c r="B13526">
        <v>4</v>
      </c>
      <c r="C13526">
        <v>3</v>
      </c>
      <c r="D13526">
        <v>2330</v>
      </c>
      <c r="E13526">
        <v>26</v>
      </c>
      <c r="F13526">
        <v>9583</v>
      </c>
      <c r="G13526">
        <v>170</v>
      </c>
      <c r="H13526" t="s">
        <v>336</v>
      </c>
      <c r="I13526" t="s">
        <v>336</v>
      </c>
      <c r="J13526">
        <v>2.5</v>
      </c>
      <c r="K13526">
        <v>784000</v>
      </c>
      <c r="L13526">
        <v>49953</v>
      </c>
      <c r="M13526">
        <v>90938.76</v>
      </c>
      <c r="N13526">
        <v>336.480686695278</v>
      </c>
    </row>
    <row r="13527" spans="1:14" x14ac:dyDescent="0.25">
      <c r="A13527" t="s">
        <v>14</v>
      </c>
      <c r="B13527">
        <v>4</v>
      </c>
      <c r="C13527">
        <v>3</v>
      </c>
      <c r="D13527">
        <v>3041</v>
      </c>
      <c r="E13527">
        <v>52</v>
      </c>
      <c r="F13527">
        <v>17112</v>
      </c>
      <c r="G13527">
        <v>172</v>
      </c>
      <c r="H13527" t="s">
        <v>336</v>
      </c>
      <c r="I13527" t="s">
        <v>336</v>
      </c>
      <c r="J13527">
        <v>2.5</v>
      </c>
      <c r="K13527">
        <v>3275000</v>
      </c>
      <c r="L13527">
        <v>33861</v>
      </c>
      <c r="M13527">
        <v>136563.24</v>
      </c>
      <c r="N13527">
        <v>1076.9483722459699</v>
      </c>
    </row>
    <row r="13528" spans="1:14" x14ac:dyDescent="0.25">
      <c r="A13528" t="s">
        <v>5</v>
      </c>
      <c r="B13528">
        <v>4</v>
      </c>
      <c r="C13528">
        <v>3</v>
      </c>
      <c r="D13528">
        <v>2869</v>
      </c>
      <c r="E13528">
        <v>27</v>
      </c>
      <c r="F13528">
        <v>13511</v>
      </c>
      <c r="G13528">
        <v>172</v>
      </c>
      <c r="H13528" t="s">
        <v>336</v>
      </c>
      <c r="I13528" t="s">
        <v>336</v>
      </c>
      <c r="J13528">
        <v>2.5</v>
      </c>
      <c r="K13528">
        <v>650000</v>
      </c>
      <c r="L13528">
        <v>155810</v>
      </c>
      <c r="M13528">
        <v>74383.320000000007</v>
      </c>
      <c r="N13528">
        <v>226.559776925758</v>
      </c>
    </row>
    <row r="13529" spans="1:14" x14ac:dyDescent="0.25">
      <c r="A13529" t="s">
        <v>11</v>
      </c>
      <c r="B13529">
        <v>4</v>
      </c>
      <c r="C13529">
        <v>3</v>
      </c>
      <c r="D13529">
        <v>1890</v>
      </c>
      <c r="E13529">
        <v>36</v>
      </c>
      <c r="F13529">
        <v>18731</v>
      </c>
      <c r="G13529">
        <v>178</v>
      </c>
      <c r="H13529" t="s">
        <v>336</v>
      </c>
      <c r="I13529" t="s">
        <v>336</v>
      </c>
      <c r="J13529">
        <v>2.5</v>
      </c>
      <c r="K13529">
        <v>750000</v>
      </c>
      <c r="L13529">
        <v>313041</v>
      </c>
      <c r="M13529">
        <v>83711.759999999995</v>
      </c>
      <c r="N13529">
        <v>396.82539682539601</v>
      </c>
    </row>
    <row r="13530" spans="1:14" x14ac:dyDescent="0.25">
      <c r="A13530" t="s">
        <v>14</v>
      </c>
      <c r="B13530">
        <v>4</v>
      </c>
      <c r="C13530">
        <v>3</v>
      </c>
      <c r="D13530">
        <v>1936</v>
      </c>
      <c r="E13530">
        <v>45</v>
      </c>
      <c r="F13530">
        <v>5031</v>
      </c>
      <c r="G13530">
        <v>18</v>
      </c>
      <c r="H13530" t="s">
        <v>336</v>
      </c>
      <c r="I13530" t="s">
        <v>336</v>
      </c>
      <c r="J13530">
        <v>2.5</v>
      </c>
      <c r="K13530">
        <v>985000</v>
      </c>
      <c r="L13530">
        <v>95246</v>
      </c>
      <c r="M13530">
        <v>146154.35999999999</v>
      </c>
      <c r="N13530">
        <v>508.78099173553699</v>
      </c>
    </row>
    <row r="13531" spans="1:14" x14ac:dyDescent="0.25">
      <c r="A13531" t="s">
        <v>5</v>
      </c>
      <c r="B13531">
        <v>4</v>
      </c>
      <c r="C13531">
        <v>3</v>
      </c>
      <c r="D13531">
        <v>2883</v>
      </c>
      <c r="E13531">
        <v>55</v>
      </c>
      <c r="F13531">
        <v>12588</v>
      </c>
      <c r="G13531">
        <v>18</v>
      </c>
      <c r="H13531" t="s">
        <v>336</v>
      </c>
      <c r="I13531" t="s">
        <v>336</v>
      </c>
      <c r="J13531">
        <v>2.5</v>
      </c>
      <c r="K13531">
        <v>3133375</v>
      </c>
      <c r="L13531">
        <v>3862210</v>
      </c>
      <c r="M13531">
        <v>71505.72</v>
      </c>
      <c r="N13531">
        <v>1086.8453000346799</v>
      </c>
    </row>
    <row r="13532" spans="1:14" x14ac:dyDescent="0.25">
      <c r="A13532" t="s">
        <v>11</v>
      </c>
      <c r="B13532">
        <v>4</v>
      </c>
      <c r="C13532">
        <v>3</v>
      </c>
      <c r="D13532">
        <v>2724</v>
      </c>
      <c r="E13532">
        <v>60</v>
      </c>
      <c r="F13532">
        <v>10890</v>
      </c>
      <c r="G13532">
        <v>18</v>
      </c>
      <c r="H13532" t="s">
        <v>336</v>
      </c>
      <c r="I13532" t="s">
        <v>336</v>
      </c>
      <c r="J13532">
        <v>2.5</v>
      </c>
      <c r="K13532">
        <v>2125000</v>
      </c>
      <c r="L13532">
        <v>45827</v>
      </c>
      <c r="M13532">
        <v>73022.399999999994</v>
      </c>
      <c r="N13532">
        <v>780.10279001468405</v>
      </c>
    </row>
    <row r="13533" spans="1:14" x14ac:dyDescent="0.25">
      <c r="A13533" t="s">
        <v>5</v>
      </c>
      <c r="B13533">
        <v>4</v>
      </c>
      <c r="C13533">
        <v>3</v>
      </c>
      <c r="D13533">
        <v>1995</v>
      </c>
      <c r="E13533">
        <v>32</v>
      </c>
      <c r="F13533">
        <v>9018</v>
      </c>
      <c r="G13533">
        <v>18</v>
      </c>
      <c r="H13533" t="s">
        <v>336</v>
      </c>
      <c r="I13533" t="s">
        <v>336</v>
      </c>
      <c r="J13533">
        <v>2.5</v>
      </c>
      <c r="K13533">
        <v>505000</v>
      </c>
      <c r="L13533">
        <v>155810</v>
      </c>
      <c r="M13533">
        <v>74383.320000000007</v>
      </c>
      <c r="N13533">
        <v>253.13283208019999</v>
      </c>
    </row>
    <row r="13534" spans="1:14" x14ac:dyDescent="0.25">
      <c r="A13534" t="s">
        <v>11</v>
      </c>
      <c r="B13534">
        <v>4</v>
      </c>
      <c r="C13534">
        <v>3</v>
      </c>
      <c r="D13534">
        <v>2172</v>
      </c>
      <c r="E13534">
        <v>36</v>
      </c>
      <c r="F13534">
        <v>10454</v>
      </c>
      <c r="G13534">
        <v>18</v>
      </c>
      <c r="H13534" t="s">
        <v>336</v>
      </c>
      <c r="I13534" t="s">
        <v>336</v>
      </c>
      <c r="J13534">
        <v>2.5</v>
      </c>
      <c r="K13534">
        <v>605000</v>
      </c>
      <c r="L13534">
        <v>198872</v>
      </c>
      <c r="M13534">
        <v>72949.8</v>
      </c>
      <c r="N13534">
        <v>278.54511970534003</v>
      </c>
    </row>
    <row r="13535" spans="1:14" x14ac:dyDescent="0.25">
      <c r="A13535" t="s">
        <v>5</v>
      </c>
      <c r="B13535">
        <v>4</v>
      </c>
      <c r="C13535">
        <v>3</v>
      </c>
      <c r="D13535">
        <v>1566</v>
      </c>
      <c r="E13535">
        <v>66</v>
      </c>
      <c r="F13535">
        <v>6970</v>
      </c>
      <c r="G13535">
        <v>18</v>
      </c>
      <c r="H13535" t="s">
        <v>336</v>
      </c>
      <c r="I13535" t="s">
        <v>336</v>
      </c>
      <c r="J13535">
        <v>2.5</v>
      </c>
      <c r="K13535">
        <v>415000</v>
      </c>
      <c r="L13535">
        <v>155810</v>
      </c>
      <c r="M13535">
        <v>74383.320000000007</v>
      </c>
      <c r="N13535">
        <v>265.00638569604001</v>
      </c>
    </row>
    <row r="13536" spans="1:14" x14ac:dyDescent="0.25">
      <c r="A13536" t="s">
        <v>14</v>
      </c>
      <c r="B13536">
        <v>4</v>
      </c>
      <c r="C13536">
        <v>3</v>
      </c>
      <c r="D13536">
        <v>2361</v>
      </c>
      <c r="E13536">
        <v>33</v>
      </c>
      <c r="F13536">
        <v>6600</v>
      </c>
      <c r="G13536">
        <v>18</v>
      </c>
      <c r="H13536" t="s">
        <v>336</v>
      </c>
      <c r="I13536" t="s">
        <v>336</v>
      </c>
      <c r="J13536">
        <v>2.5</v>
      </c>
      <c r="K13536">
        <v>1325000</v>
      </c>
      <c r="L13536">
        <v>48758</v>
      </c>
      <c r="M13536">
        <v>159539.16</v>
      </c>
      <c r="N13536">
        <v>561.202880135535</v>
      </c>
    </row>
    <row r="13537" spans="1:14" x14ac:dyDescent="0.25">
      <c r="A13537" t="s">
        <v>14</v>
      </c>
      <c r="B13537">
        <v>4</v>
      </c>
      <c r="C13537">
        <v>3</v>
      </c>
      <c r="D13537">
        <v>2041</v>
      </c>
      <c r="E13537">
        <v>32</v>
      </c>
      <c r="F13537">
        <v>4675</v>
      </c>
      <c r="G13537">
        <v>18</v>
      </c>
      <c r="H13537" t="s">
        <v>336</v>
      </c>
      <c r="I13537" t="s">
        <v>336</v>
      </c>
      <c r="J13537">
        <v>2.5</v>
      </c>
      <c r="K13537">
        <v>1260000</v>
      </c>
      <c r="L13537">
        <v>95246</v>
      </c>
      <c r="M13537">
        <v>146154.35999999999</v>
      </c>
      <c r="N13537">
        <v>617.34443900048996</v>
      </c>
    </row>
    <row r="13538" spans="1:14" x14ac:dyDescent="0.25">
      <c r="A13538" t="s">
        <v>14</v>
      </c>
      <c r="B13538">
        <v>4</v>
      </c>
      <c r="C13538">
        <v>3</v>
      </c>
      <c r="D13538">
        <v>1850</v>
      </c>
      <c r="E13538">
        <v>56</v>
      </c>
      <c r="F13538">
        <v>11746</v>
      </c>
      <c r="G13538">
        <v>18</v>
      </c>
      <c r="H13538" t="s">
        <v>336</v>
      </c>
      <c r="I13538" t="s">
        <v>336</v>
      </c>
      <c r="J13538">
        <v>2.5</v>
      </c>
      <c r="K13538">
        <v>1500000</v>
      </c>
      <c r="L13538">
        <v>64299</v>
      </c>
      <c r="M13538">
        <v>166358.28</v>
      </c>
      <c r="N13538">
        <v>810.81081081081004</v>
      </c>
    </row>
    <row r="13539" spans="1:14" x14ac:dyDescent="0.25">
      <c r="A13539" t="s">
        <v>14</v>
      </c>
      <c r="B13539">
        <v>4</v>
      </c>
      <c r="C13539">
        <v>3</v>
      </c>
      <c r="D13539">
        <v>3410</v>
      </c>
      <c r="E13539">
        <v>31</v>
      </c>
      <c r="F13539">
        <v>7600</v>
      </c>
      <c r="G13539">
        <v>182</v>
      </c>
      <c r="H13539" t="s">
        <v>336</v>
      </c>
      <c r="I13539" t="s">
        <v>336</v>
      </c>
      <c r="J13539">
        <v>2.5</v>
      </c>
      <c r="K13539">
        <v>1635000</v>
      </c>
      <c r="L13539">
        <v>48758</v>
      </c>
      <c r="M13539">
        <v>159539.16</v>
      </c>
      <c r="N13539">
        <v>479.47214076246303</v>
      </c>
    </row>
    <row r="13540" spans="1:14" x14ac:dyDescent="0.25">
      <c r="A13540" t="s">
        <v>14</v>
      </c>
      <c r="B13540">
        <v>4</v>
      </c>
      <c r="C13540">
        <v>3</v>
      </c>
      <c r="D13540">
        <v>2720</v>
      </c>
      <c r="E13540">
        <v>35</v>
      </c>
      <c r="F13540">
        <v>9627</v>
      </c>
      <c r="G13540">
        <v>188</v>
      </c>
      <c r="H13540" t="s">
        <v>336</v>
      </c>
      <c r="I13540" t="s">
        <v>336</v>
      </c>
      <c r="J13540">
        <v>2.5</v>
      </c>
      <c r="K13540">
        <v>1585100</v>
      </c>
      <c r="L13540">
        <v>40443</v>
      </c>
      <c r="M13540">
        <v>130606.08</v>
      </c>
      <c r="N13540">
        <v>582.75735294117601</v>
      </c>
    </row>
    <row r="13541" spans="1:14" x14ac:dyDescent="0.25">
      <c r="A13541" t="s">
        <v>11</v>
      </c>
      <c r="B13541">
        <v>4</v>
      </c>
      <c r="C13541">
        <v>3</v>
      </c>
      <c r="D13541">
        <v>2953</v>
      </c>
      <c r="E13541">
        <v>25</v>
      </c>
      <c r="F13541">
        <v>20038</v>
      </c>
      <c r="G13541">
        <v>19</v>
      </c>
      <c r="H13541" t="s">
        <v>336</v>
      </c>
      <c r="I13541" t="s">
        <v>336</v>
      </c>
      <c r="J13541">
        <v>2.5</v>
      </c>
      <c r="K13541">
        <v>1675000</v>
      </c>
      <c r="L13541">
        <v>45827</v>
      </c>
      <c r="M13541">
        <v>73022.399999999994</v>
      </c>
      <c r="N13541">
        <v>567.21977649847599</v>
      </c>
    </row>
    <row r="13542" spans="1:14" x14ac:dyDescent="0.25">
      <c r="A13542" t="s">
        <v>14</v>
      </c>
      <c r="B13542">
        <v>4</v>
      </c>
      <c r="C13542">
        <v>3</v>
      </c>
      <c r="D13542">
        <v>2605</v>
      </c>
      <c r="E13542">
        <v>36</v>
      </c>
      <c r="F13542">
        <v>9200</v>
      </c>
      <c r="G13542">
        <v>19</v>
      </c>
      <c r="H13542" t="s">
        <v>336</v>
      </c>
      <c r="I13542" t="s">
        <v>336</v>
      </c>
      <c r="J13542">
        <v>2.5</v>
      </c>
      <c r="K13542">
        <v>1365000</v>
      </c>
      <c r="L13542">
        <v>78940</v>
      </c>
      <c r="M13542">
        <v>144442.32</v>
      </c>
      <c r="N13542">
        <v>523.99232245681299</v>
      </c>
    </row>
    <row r="13543" spans="1:14" x14ac:dyDescent="0.25">
      <c r="A13543" t="s">
        <v>14</v>
      </c>
      <c r="B13543">
        <v>4</v>
      </c>
      <c r="C13543">
        <v>3</v>
      </c>
      <c r="D13543">
        <v>2808</v>
      </c>
      <c r="E13543">
        <v>45</v>
      </c>
      <c r="F13543">
        <v>6150</v>
      </c>
      <c r="G13543">
        <v>19</v>
      </c>
      <c r="H13543" t="s">
        <v>336</v>
      </c>
      <c r="I13543" t="s">
        <v>336</v>
      </c>
      <c r="J13543">
        <v>2.5</v>
      </c>
      <c r="K13543">
        <v>1950000</v>
      </c>
      <c r="L13543">
        <v>64299</v>
      </c>
      <c r="M13543">
        <v>166358.28</v>
      </c>
      <c r="N13543">
        <v>694.444444444444</v>
      </c>
    </row>
    <row r="13544" spans="1:14" x14ac:dyDescent="0.25">
      <c r="A13544" t="s">
        <v>11</v>
      </c>
      <c r="B13544">
        <v>4</v>
      </c>
      <c r="C13544">
        <v>3</v>
      </c>
      <c r="D13544">
        <v>2287</v>
      </c>
      <c r="E13544">
        <v>24</v>
      </c>
      <c r="F13544">
        <v>8276</v>
      </c>
      <c r="G13544">
        <v>19</v>
      </c>
      <c r="H13544" t="s">
        <v>336</v>
      </c>
      <c r="I13544" t="s">
        <v>336</v>
      </c>
      <c r="J13544">
        <v>2.5</v>
      </c>
      <c r="K13544">
        <v>790000</v>
      </c>
      <c r="L13544">
        <v>52550</v>
      </c>
      <c r="M13544">
        <v>62685.48</v>
      </c>
      <c r="N13544">
        <v>345.43069523393001</v>
      </c>
    </row>
    <row r="13545" spans="1:14" x14ac:dyDescent="0.25">
      <c r="A13545" t="s">
        <v>11</v>
      </c>
      <c r="B13545">
        <v>4</v>
      </c>
      <c r="C13545">
        <v>3</v>
      </c>
      <c r="D13545">
        <v>3128</v>
      </c>
      <c r="E13545">
        <v>34</v>
      </c>
      <c r="F13545">
        <v>13504</v>
      </c>
      <c r="G13545">
        <v>19</v>
      </c>
      <c r="H13545" t="s">
        <v>336</v>
      </c>
      <c r="I13545" t="s">
        <v>336</v>
      </c>
      <c r="J13545">
        <v>2.5</v>
      </c>
      <c r="K13545">
        <v>750000</v>
      </c>
      <c r="L13545">
        <v>49953</v>
      </c>
      <c r="M13545">
        <v>90938.76</v>
      </c>
      <c r="N13545">
        <v>239.76982097186701</v>
      </c>
    </row>
    <row r="13546" spans="1:14" x14ac:dyDescent="0.25">
      <c r="A13546" t="s">
        <v>7</v>
      </c>
      <c r="B13546">
        <v>4</v>
      </c>
      <c r="C13546">
        <v>3</v>
      </c>
      <c r="D13546">
        <v>2262</v>
      </c>
      <c r="E13546">
        <v>48</v>
      </c>
      <c r="F13546">
        <v>11310</v>
      </c>
      <c r="G13546">
        <v>19</v>
      </c>
      <c r="H13546" t="s">
        <v>336</v>
      </c>
      <c r="I13546" t="s">
        <v>336</v>
      </c>
      <c r="J13546">
        <v>2.5</v>
      </c>
      <c r="K13546">
        <v>850000</v>
      </c>
      <c r="L13546">
        <v>75089</v>
      </c>
      <c r="M13546">
        <v>90225.96</v>
      </c>
      <c r="N13546">
        <v>375.77365163572</v>
      </c>
    </row>
    <row r="13547" spans="1:14" x14ac:dyDescent="0.25">
      <c r="A13547" t="s">
        <v>11</v>
      </c>
      <c r="B13547">
        <v>4</v>
      </c>
      <c r="C13547">
        <v>3</v>
      </c>
      <c r="D13547">
        <v>2402</v>
      </c>
      <c r="E13547">
        <v>46</v>
      </c>
      <c r="F13547">
        <v>20473</v>
      </c>
      <c r="G13547">
        <v>19</v>
      </c>
      <c r="H13547" t="s">
        <v>336</v>
      </c>
      <c r="I13547" t="s">
        <v>336</v>
      </c>
      <c r="J13547">
        <v>2.5</v>
      </c>
      <c r="K13547">
        <v>840000</v>
      </c>
      <c r="L13547">
        <v>313041</v>
      </c>
      <c r="M13547">
        <v>83711.759999999995</v>
      </c>
      <c r="N13547">
        <v>349.70857618651098</v>
      </c>
    </row>
    <row r="13548" spans="1:14" x14ac:dyDescent="0.25">
      <c r="A13548" t="s">
        <v>11</v>
      </c>
      <c r="B13548">
        <v>4</v>
      </c>
      <c r="C13548">
        <v>3</v>
      </c>
      <c r="D13548">
        <v>2260</v>
      </c>
      <c r="E13548">
        <v>3</v>
      </c>
      <c r="F13548">
        <v>8712</v>
      </c>
      <c r="G13548">
        <v>19</v>
      </c>
      <c r="H13548" t="s">
        <v>336</v>
      </c>
      <c r="I13548" t="s">
        <v>336</v>
      </c>
      <c r="J13548">
        <v>2.5</v>
      </c>
      <c r="K13548">
        <v>763000</v>
      </c>
      <c r="L13548">
        <v>52550</v>
      </c>
      <c r="M13548">
        <v>62685.48</v>
      </c>
      <c r="N13548">
        <v>337.61061946902601</v>
      </c>
    </row>
    <row r="13549" spans="1:14" x14ac:dyDescent="0.25">
      <c r="A13549" t="s">
        <v>11</v>
      </c>
      <c r="B13549">
        <v>4</v>
      </c>
      <c r="C13549">
        <v>3</v>
      </c>
      <c r="D13549">
        <v>2624</v>
      </c>
      <c r="E13549">
        <v>50</v>
      </c>
      <c r="F13549">
        <v>8276</v>
      </c>
      <c r="G13549">
        <v>19</v>
      </c>
      <c r="H13549" t="s">
        <v>336</v>
      </c>
      <c r="I13549" t="s">
        <v>336</v>
      </c>
      <c r="J13549">
        <v>2.5</v>
      </c>
      <c r="K13549">
        <v>900000</v>
      </c>
      <c r="L13549">
        <v>313041</v>
      </c>
      <c r="M13549">
        <v>83711.759999999995</v>
      </c>
      <c r="N13549">
        <v>342.987804878048</v>
      </c>
    </row>
    <row r="13550" spans="1:14" x14ac:dyDescent="0.25">
      <c r="A13550" t="s">
        <v>14</v>
      </c>
      <c r="B13550">
        <v>4</v>
      </c>
      <c r="C13550">
        <v>3</v>
      </c>
      <c r="D13550">
        <v>2925</v>
      </c>
      <c r="E13550">
        <v>44</v>
      </c>
      <c r="F13550">
        <v>7650</v>
      </c>
      <c r="G13550">
        <v>19</v>
      </c>
      <c r="H13550" t="s">
        <v>336</v>
      </c>
      <c r="I13550" t="s">
        <v>336</v>
      </c>
      <c r="J13550">
        <v>2.5</v>
      </c>
      <c r="K13550">
        <v>1840000</v>
      </c>
      <c r="L13550">
        <v>229850</v>
      </c>
      <c r="M13550">
        <v>145141.92000000001</v>
      </c>
      <c r="N13550">
        <v>629.05982905982899</v>
      </c>
    </row>
    <row r="13551" spans="1:14" x14ac:dyDescent="0.25">
      <c r="A13551" t="s">
        <v>14</v>
      </c>
      <c r="B13551">
        <v>4</v>
      </c>
      <c r="C13551">
        <v>3</v>
      </c>
      <c r="D13551">
        <v>1963</v>
      </c>
      <c r="E13551">
        <v>39</v>
      </c>
      <c r="F13551">
        <v>12532</v>
      </c>
      <c r="G13551">
        <v>2</v>
      </c>
      <c r="H13551" t="s">
        <v>336</v>
      </c>
      <c r="I13551" t="s">
        <v>336</v>
      </c>
      <c r="J13551">
        <v>2.5</v>
      </c>
      <c r="K13551">
        <v>1821000</v>
      </c>
      <c r="L13551">
        <v>64299</v>
      </c>
      <c r="M13551">
        <v>166358.28</v>
      </c>
      <c r="N13551">
        <v>927.66174223127803</v>
      </c>
    </row>
    <row r="13552" spans="1:14" x14ac:dyDescent="0.25">
      <c r="A13552" t="s">
        <v>11</v>
      </c>
      <c r="B13552">
        <v>4</v>
      </c>
      <c r="C13552">
        <v>3</v>
      </c>
      <c r="D13552">
        <v>2602</v>
      </c>
      <c r="E13552">
        <v>20</v>
      </c>
      <c r="F13552">
        <v>7841</v>
      </c>
      <c r="G13552">
        <v>2</v>
      </c>
      <c r="H13552" t="s">
        <v>336</v>
      </c>
      <c r="I13552" t="s">
        <v>336</v>
      </c>
      <c r="J13552">
        <v>2.5</v>
      </c>
      <c r="K13552">
        <v>595000</v>
      </c>
      <c r="L13552">
        <v>81658</v>
      </c>
      <c r="M13552">
        <v>85048.92</v>
      </c>
      <c r="N13552">
        <v>228.670253651037</v>
      </c>
    </row>
    <row r="13553" spans="1:14" x14ac:dyDescent="0.25">
      <c r="A13553" t="s">
        <v>11</v>
      </c>
      <c r="B13553">
        <v>4</v>
      </c>
      <c r="C13553">
        <v>3</v>
      </c>
      <c r="D13553">
        <v>2669</v>
      </c>
      <c r="E13553">
        <v>35</v>
      </c>
      <c r="F13553">
        <v>8276</v>
      </c>
      <c r="G13553">
        <v>2</v>
      </c>
      <c r="H13553" t="s">
        <v>336</v>
      </c>
      <c r="I13553" t="s">
        <v>336</v>
      </c>
      <c r="J13553">
        <v>2.5</v>
      </c>
      <c r="K13553">
        <v>715000</v>
      </c>
      <c r="L13553">
        <v>10810</v>
      </c>
      <c r="M13553">
        <v>105020.52</v>
      </c>
      <c r="N13553">
        <v>267.89059572873703</v>
      </c>
    </row>
    <row r="13554" spans="1:14" x14ac:dyDescent="0.25">
      <c r="A13554" t="s">
        <v>14</v>
      </c>
      <c r="B13554">
        <v>4</v>
      </c>
      <c r="C13554">
        <v>3</v>
      </c>
      <c r="D13554">
        <v>1850</v>
      </c>
      <c r="E13554">
        <v>54</v>
      </c>
      <c r="F13554">
        <v>5900</v>
      </c>
      <c r="G13554">
        <v>2</v>
      </c>
      <c r="H13554" t="s">
        <v>336</v>
      </c>
      <c r="I13554" t="s">
        <v>336</v>
      </c>
      <c r="J13554">
        <v>2.5</v>
      </c>
      <c r="K13554">
        <v>1300000</v>
      </c>
      <c r="L13554">
        <v>56440</v>
      </c>
      <c r="M13554">
        <v>123185.04</v>
      </c>
      <c r="N13554">
        <v>702.70270270270203</v>
      </c>
    </row>
    <row r="13555" spans="1:14" x14ac:dyDescent="0.25">
      <c r="A13555" t="s">
        <v>11</v>
      </c>
      <c r="B13555">
        <v>4</v>
      </c>
      <c r="C13555">
        <v>3</v>
      </c>
      <c r="D13555">
        <v>2182</v>
      </c>
      <c r="E13555">
        <v>32</v>
      </c>
      <c r="F13555">
        <v>12632</v>
      </c>
      <c r="G13555">
        <v>2</v>
      </c>
      <c r="H13555" t="s">
        <v>336</v>
      </c>
      <c r="I13555" t="s">
        <v>336</v>
      </c>
      <c r="J13555">
        <v>2.5</v>
      </c>
      <c r="K13555">
        <v>715500</v>
      </c>
      <c r="L13555">
        <v>106326</v>
      </c>
      <c r="M13555">
        <v>105594.72</v>
      </c>
      <c r="N13555">
        <v>327.91017415215401</v>
      </c>
    </row>
    <row r="13556" spans="1:14" x14ac:dyDescent="0.25">
      <c r="A13556" t="s">
        <v>11</v>
      </c>
      <c r="B13556">
        <v>4</v>
      </c>
      <c r="C13556">
        <v>3</v>
      </c>
      <c r="D13556">
        <v>3124</v>
      </c>
      <c r="E13556">
        <v>22</v>
      </c>
      <c r="F13556">
        <v>6970</v>
      </c>
      <c r="G13556">
        <v>2</v>
      </c>
      <c r="H13556" t="s">
        <v>336</v>
      </c>
      <c r="I13556" t="s">
        <v>336</v>
      </c>
      <c r="J13556">
        <v>2.5</v>
      </c>
      <c r="K13556">
        <v>500000</v>
      </c>
      <c r="L13556">
        <v>33601</v>
      </c>
      <c r="M13556">
        <v>83941.440000000002</v>
      </c>
      <c r="N13556">
        <v>160.05121638924399</v>
      </c>
    </row>
    <row r="13557" spans="1:14" x14ac:dyDescent="0.25">
      <c r="A13557" t="s">
        <v>11</v>
      </c>
      <c r="B13557">
        <v>4</v>
      </c>
      <c r="C13557">
        <v>3</v>
      </c>
      <c r="D13557">
        <v>2102</v>
      </c>
      <c r="E13557">
        <v>30</v>
      </c>
      <c r="F13557">
        <v>8276</v>
      </c>
      <c r="G13557">
        <v>2</v>
      </c>
      <c r="H13557" t="s">
        <v>336</v>
      </c>
      <c r="I13557" t="s">
        <v>336</v>
      </c>
      <c r="J13557">
        <v>2.5</v>
      </c>
      <c r="K13557">
        <v>652000</v>
      </c>
      <c r="L13557">
        <v>106326</v>
      </c>
      <c r="M13557">
        <v>105594.72</v>
      </c>
      <c r="N13557">
        <v>310.18078020932398</v>
      </c>
    </row>
    <row r="13558" spans="1:14" x14ac:dyDescent="0.25">
      <c r="A13558" t="s">
        <v>14</v>
      </c>
      <c r="B13558">
        <v>4</v>
      </c>
      <c r="C13558">
        <v>3</v>
      </c>
      <c r="D13558">
        <v>2668</v>
      </c>
      <c r="E13558">
        <v>42</v>
      </c>
      <c r="F13558">
        <v>18000</v>
      </c>
      <c r="G13558">
        <v>2</v>
      </c>
      <c r="H13558" t="s">
        <v>336</v>
      </c>
      <c r="I13558" t="s">
        <v>336</v>
      </c>
      <c r="J13558">
        <v>2.5</v>
      </c>
      <c r="K13558">
        <v>1325000</v>
      </c>
      <c r="L13558">
        <v>66335</v>
      </c>
      <c r="M13558">
        <v>169675.44</v>
      </c>
      <c r="N13558">
        <v>496.62668665667098</v>
      </c>
    </row>
    <row r="13559" spans="1:14" x14ac:dyDescent="0.25">
      <c r="A13559" t="s">
        <v>5</v>
      </c>
      <c r="B13559">
        <v>4</v>
      </c>
      <c r="C13559">
        <v>3</v>
      </c>
      <c r="D13559">
        <v>3344</v>
      </c>
      <c r="E13559">
        <v>19</v>
      </c>
      <c r="F13559">
        <v>17099</v>
      </c>
      <c r="G13559">
        <v>2</v>
      </c>
      <c r="H13559" t="s">
        <v>336</v>
      </c>
      <c r="I13559" t="s">
        <v>336</v>
      </c>
      <c r="J13559">
        <v>2.5</v>
      </c>
      <c r="K13559">
        <v>790000</v>
      </c>
      <c r="L13559">
        <v>155810</v>
      </c>
      <c r="M13559">
        <v>74383.320000000007</v>
      </c>
      <c r="N13559">
        <v>236.24401913875599</v>
      </c>
    </row>
    <row r="13560" spans="1:14" x14ac:dyDescent="0.25">
      <c r="A13560" t="s">
        <v>14</v>
      </c>
      <c r="B13560">
        <v>4</v>
      </c>
      <c r="C13560">
        <v>3</v>
      </c>
      <c r="D13560">
        <v>2367</v>
      </c>
      <c r="E13560">
        <v>28</v>
      </c>
      <c r="F13560">
        <v>5500</v>
      </c>
      <c r="G13560">
        <v>20</v>
      </c>
      <c r="H13560" t="s">
        <v>336</v>
      </c>
      <c r="I13560" t="s">
        <v>336</v>
      </c>
      <c r="J13560">
        <v>2.5</v>
      </c>
      <c r="K13560">
        <v>1232500</v>
      </c>
      <c r="L13560">
        <v>78940</v>
      </c>
      <c r="M13560">
        <v>144442.32</v>
      </c>
      <c r="N13560">
        <v>520.70130967469299</v>
      </c>
    </row>
    <row r="13561" spans="1:14" x14ac:dyDescent="0.25">
      <c r="A13561" t="s">
        <v>7</v>
      </c>
      <c r="B13561">
        <v>4</v>
      </c>
      <c r="C13561">
        <v>3</v>
      </c>
      <c r="D13561">
        <v>1942</v>
      </c>
      <c r="E13561">
        <v>44</v>
      </c>
      <c r="F13561">
        <v>22000</v>
      </c>
      <c r="G13561">
        <v>20</v>
      </c>
      <c r="H13561" t="s">
        <v>336</v>
      </c>
      <c r="I13561" t="s">
        <v>336</v>
      </c>
      <c r="J13561">
        <v>2.5</v>
      </c>
      <c r="K13561">
        <v>725000</v>
      </c>
      <c r="L13561">
        <v>52406</v>
      </c>
      <c r="M13561">
        <v>91209.36</v>
      </c>
      <c r="N13561">
        <v>373.32646755921701</v>
      </c>
    </row>
    <row r="13562" spans="1:14" x14ac:dyDescent="0.25">
      <c r="A13562" t="s">
        <v>5</v>
      </c>
      <c r="B13562">
        <v>4</v>
      </c>
      <c r="C13562">
        <v>3</v>
      </c>
      <c r="D13562">
        <v>3011</v>
      </c>
      <c r="E13562">
        <v>52</v>
      </c>
      <c r="F13562">
        <v>18715</v>
      </c>
      <c r="G13562">
        <v>20</v>
      </c>
      <c r="H13562" t="s">
        <v>336</v>
      </c>
      <c r="I13562" t="s">
        <v>336</v>
      </c>
      <c r="J13562">
        <v>2.5</v>
      </c>
      <c r="K13562">
        <v>4787500</v>
      </c>
      <c r="L13562">
        <v>3862210</v>
      </c>
      <c r="M13562">
        <v>71505.72</v>
      </c>
      <c r="N13562">
        <v>1590.00332115576</v>
      </c>
    </row>
    <row r="13563" spans="1:14" x14ac:dyDescent="0.25">
      <c r="A13563" t="s">
        <v>5</v>
      </c>
      <c r="B13563">
        <v>4</v>
      </c>
      <c r="C13563">
        <v>3</v>
      </c>
      <c r="D13563">
        <v>2016</v>
      </c>
      <c r="E13563">
        <v>43</v>
      </c>
      <c r="F13563">
        <v>69672</v>
      </c>
      <c r="G13563">
        <v>20</v>
      </c>
      <c r="H13563" t="s">
        <v>336</v>
      </c>
      <c r="I13563" t="s">
        <v>336</v>
      </c>
      <c r="J13563">
        <v>2.5</v>
      </c>
      <c r="K13563">
        <v>745000</v>
      </c>
      <c r="L13563">
        <v>6956</v>
      </c>
      <c r="M13563">
        <v>131271.35999999999</v>
      </c>
      <c r="N13563">
        <v>369.54365079364999</v>
      </c>
    </row>
    <row r="13564" spans="1:14" x14ac:dyDescent="0.25">
      <c r="A13564" t="s">
        <v>14</v>
      </c>
      <c r="B13564">
        <v>4</v>
      </c>
      <c r="C13564">
        <v>3</v>
      </c>
      <c r="D13564">
        <v>2488</v>
      </c>
      <c r="E13564">
        <v>29</v>
      </c>
      <c r="F13564">
        <v>6300</v>
      </c>
      <c r="G13564">
        <v>20</v>
      </c>
      <c r="H13564" t="s">
        <v>336</v>
      </c>
      <c r="I13564" t="s">
        <v>336</v>
      </c>
      <c r="J13564">
        <v>2.5</v>
      </c>
      <c r="K13564">
        <v>1349900</v>
      </c>
      <c r="L13564">
        <v>78940</v>
      </c>
      <c r="M13564">
        <v>144442.32</v>
      </c>
      <c r="N13564">
        <v>542.56430868167195</v>
      </c>
    </row>
    <row r="13565" spans="1:14" x14ac:dyDescent="0.25">
      <c r="A13565" t="s">
        <v>14</v>
      </c>
      <c r="B13565">
        <v>4</v>
      </c>
      <c r="C13565">
        <v>3</v>
      </c>
      <c r="D13565">
        <v>2449</v>
      </c>
      <c r="E13565">
        <v>53</v>
      </c>
      <c r="F13565">
        <v>9750</v>
      </c>
      <c r="G13565">
        <v>20</v>
      </c>
      <c r="H13565" t="s">
        <v>336</v>
      </c>
      <c r="I13565" t="s">
        <v>336</v>
      </c>
      <c r="J13565">
        <v>2.5</v>
      </c>
      <c r="K13565">
        <v>1350000</v>
      </c>
      <c r="L13565">
        <v>95246</v>
      </c>
      <c r="M13565">
        <v>146154.35999999999</v>
      </c>
      <c r="N13565">
        <v>551.24540628828095</v>
      </c>
    </row>
    <row r="13566" spans="1:14" x14ac:dyDescent="0.25">
      <c r="A13566" t="s">
        <v>11</v>
      </c>
      <c r="B13566">
        <v>4</v>
      </c>
      <c r="C13566">
        <v>3</v>
      </c>
      <c r="D13566">
        <v>2120</v>
      </c>
      <c r="E13566">
        <v>22</v>
      </c>
      <c r="F13566">
        <v>9148</v>
      </c>
      <c r="G13566">
        <v>207</v>
      </c>
      <c r="H13566" t="s">
        <v>336</v>
      </c>
      <c r="I13566" t="s">
        <v>336</v>
      </c>
      <c r="J13566">
        <v>2.5</v>
      </c>
      <c r="K13566">
        <v>500000</v>
      </c>
      <c r="L13566">
        <v>81203</v>
      </c>
      <c r="M13566">
        <v>55207.68</v>
      </c>
      <c r="N13566">
        <v>235.84905660377299</v>
      </c>
    </row>
    <row r="13567" spans="1:14" x14ac:dyDescent="0.25">
      <c r="A13567" t="s">
        <v>11</v>
      </c>
      <c r="B13567">
        <v>4</v>
      </c>
      <c r="C13567">
        <v>3</v>
      </c>
      <c r="D13567">
        <v>1907</v>
      </c>
      <c r="E13567">
        <v>1</v>
      </c>
      <c r="F13567">
        <v>10019</v>
      </c>
      <c r="G13567">
        <v>21</v>
      </c>
      <c r="H13567" t="s">
        <v>336</v>
      </c>
      <c r="I13567" t="s">
        <v>336</v>
      </c>
      <c r="J13567">
        <v>2.5</v>
      </c>
      <c r="K13567">
        <v>650000</v>
      </c>
      <c r="L13567">
        <v>27678</v>
      </c>
      <c r="M13567">
        <v>46002</v>
      </c>
      <c r="N13567">
        <v>340.84950183534301</v>
      </c>
    </row>
    <row r="13568" spans="1:14" x14ac:dyDescent="0.25">
      <c r="A13568" t="s">
        <v>14</v>
      </c>
      <c r="B13568">
        <v>4</v>
      </c>
      <c r="C13568">
        <v>3</v>
      </c>
      <c r="D13568">
        <v>2274</v>
      </c>
      <c r="E13568">
        <v>58</v>
      </c>
      <c r="F13568">
        <v>7361</v>
      </c>
      <c r="G13568">
        <v>22</v>
      </c>
      <c r="H13568" t="s">
        <v>336</v>
      </c>
      <c r="I13568" t="s">
        <v>336</v>
      </c>
      <c r="J13568">
        <v>2.5</v>
      </c>
      <c r="K13568">
        <v>1125000</v>
      </c>
      <c r="L13568">
        <v>66335</v>
      </c>
      <c r="M13568">
        <v>169675.44</v>
      </c>
      <c r="N13568">
        <v>494.72295514511802</v>
      </c>
    </row>
    <row r="13569" spans="1:14" x14ac:dyDescent="0.25">
      <c r="A13569" t="s">
        <v>5</v>
      </c>
      <c r="B13569">
        <v>4</v>
      </c>
      <c r="C13569">
        <v>3</v>
      </c>
      <c r="D13569">
        <v>2796</v>
      </c>
      <c r="E13569">
        <v>45</v>
      </c>
      <c r="F13569">
        <v>23737</v>
      </c>
      <c r="G13569">
        <v>22</v>
      </c>
      <c r="H13569" t="s">
        <v>336</v>
      </c>
      <c r="I13569" t="s">
        <v>336</v>
      </c>
      <c r="J13569">
        <v>2.5</v>
      </c>
      <c r="K13569">
        <v>2364000</v>
      </c>
      <c r="L13569">
        <v>139065</v>
      </c>
      <c r="M13569">
        <v>116952</v>
      </c>
      <c r="N13569">
        <v>845.49356223175903</v>
      </c>
    </row>
    <row r="13570" spans="1:14" x14ac:dyDescent="0.25">
      <c r="A13570" t="s">
        <v>11</v>
      </c>
      <c r="B13570">
        <v>4</v>
      </c>
      <c r="C13570">
        <v>3</v>
      </c>
      <c r="D13570">
        <v>2703</v>
      </c>
      <c r="E13570">
        <v>51</v>
      </c>
      <c r="F13570">
        <v>10890</v>
      </c>
      <c r="G13570">
        <v>22</v>
      </c>
      <c r="H13570" t="s">
        <v>336</v>
      </c>
      <c r="I13570" t="s">
        <v>336</v>
      </c>
      <c r="J13570">
        <v>2.5</v>
      </c>
      <c r="K13570">
        <v>1953000</v>
      </c>
      <c r="L13570">
        <v>45827</v>
      </c>
      <c r="M13570">
        <v>73022.399999999994</v>
      </c>
      <c r="N13570">
        <v>722.53052164261896</v>
      </c>
    </row>
    <row r="13571" spans="1:14" x14ac:dyDescent="0.25">
      <c r="A13571" t="s">
        <v>11</v>
      </c>
      <c r="B13571">
        <v>4</v>
      </c>
      <c r="C13571">
        <v>3</v>
      </c>
      <c r="D13571">
        <v>2102</v>
      </c>
      <c r="E13571">
        <v>35</v>
      </c>
      <c r="F13571">
        <v>5663</v>
      </c>
      <c r="G13571">
        <v>22</v>
      </c>
      <c r="H13571" t="s">
        <v>336</v>
      </c>
      <c r="I13571" t="s">
        <v>336</v>
      </c>
      <c r="J13571">
        <v>2.5</v>
      </c>
      <c r="K13571">
        <v>600000</v>
      </c>
      <c r="L13571">
        <v>106326</v>
      </c>
      <c r="M13571">
        <v>105594.72</v>
      </c>
      <c r="N13571">
        <v>285.44243577545097</v>
      </c>
    </row>
    <row r="13572" spans="1:14" x14ac:dyDescent="0.25">
      <c r="A13572" t="s">
        <v>11</v>
      </c>
      <c r="B13572">
        <v>4</v>
      </c>
      <c r="C13572">
        <v>3</v>
      </c>
      <c r="D13572">
        <v>2915</v>
      </c>
      <c r="E13572">
        <v>18</v>
      </c>
      <c r="F13572">
        <v>8712</v>
      </c>
      <c r="G13572">
        <v>22</v>
      </c>
      <c r="H13572" t="s">
        <v>336</v>
      </c>
      <c r="I13572" t="s">
        <v>336</v>
      </c>
      <c r="J13572">
        <v>2.5</v>
      </c>
      <c r="K13572">
        <v>1100000</v>
      </c>
      <c r="L13572">
        <v>38774</v>
      </c>
      <c r="M13572">
        <v>106224.36</v>
      </c>
      <c r="N13572">
        <v>377.35849056603701</v>
      </c>
    </row>
    <row r="13573" spans="1:14" x14ac:dyDescent="0.25">
      <c r="A13573" t="s">
        <v>5</v>
      </c>
      <c r="B13573">
        <v>4</v>
      </c>
      <c r="C13573">
        <v>3</v>
      </c>
      <c r="D13573">
        <v>3000</v>
      </c>
      <c r="E13573">
        <v>59</v>
      </c>
      <c r="F13573">
        <v>21038</v>
      </c>
      <c r="G13573">
        <v>22</v>
      </c>
      <c r="H13573" t="s">
        <v>336</v>
      </c>
      <c r="I13573" t="s">
        <v>336</v>
      </c>
      <c r="J13573">
        <v>2.5</v>
      </c>
      <c r="K13573">
        <v>4288000</v>
      </c>
      <c r="L13573">
        <v>13568</v>
      </c>
      <c r="M13573">
        <v>268278.12</v>
      </c>
      <c r="N13573">
        <v>1429.3333333333301</v>
      </c>
    </row>
    <row r="13574" spans="1:14" x14ac:dyDescent="0.25">
      <c r="A13574" t="s">
        <v>5</v>
      </c>
      <c r="B13574">
        <v>4</v>
      </c>
      <c r="C13574">
        <v>3</v>
      </c>
      <c r="D13574">
        <v>2240</v>
      </c>
      <c r="E13574">
        <v>77</v>
      </c>
      <c r="F13574">
        <v>41241</v>
      </c>
      <c r="G13574">
        <v>22</v>
      </c>
      <c r="H13574" t="s">
        <v>336</v>
      </c>
      <c r="I13574" t="s">
        <v>336</v>
      </c>
      <c r="J13574">
        <v>2.5</v>
      </c>
      <c r="K13574">
        <v>1016500</v>
      </c>
      <c r="L13574">
        <v>50855</v>
      </c>
      <c r="M13574">
        <v>109508.52</v>
      </c>
      <c r="N13574">
        <v>453.79464285714198</v>
      </c>
    </row>
    <row r="13575" spans="1:14" x14ac:dyDescent="0.25">
      <c r="A13575" t="s">
        <v>7</v>
      </c>
      <c r="B13575">
        <v>4</v>
      </c>
      <c r="C13575">
        <v>3</v>
      </c>
      <c r="D13575">
        <v>1826</v>
      </c>
      <c r="E13575">
        <v>46</v>
      </c>
      <c r="F13575">
        <v>7200</v>
      </c>
      <c r="G13575">
        <v>22</v>
      </c>
      <c r="H13575" t="s">
        <v>336</v>
      </c>
      <c r="I13575" t="s">
        <v>336</v>
      </c>
      <c r="J13575">
        <v>2.5</v>
      </c>
      <c r="K13575">
        <v>674000</v>
      </c>
      <c r="L13575">
        <v>166892</v>
      </c>
      <c r="M13575">
        <v>73942.44</v>
      </c>
      <c r="N13575">
        <v>369.112814895947</v>
      </c>
    </row>
    <row r="13576" spans="1:14" x14ac:dyDescent="0.25">
      <c r="A13576" t="s">
        <v>14</v>
      </c>
      <c r="B13576">
        <v>4</v>
      </c>
      <c r="C13576">
        <v>3</v>
      </c>
      <c r="D13576">
        <v>2462</v>
      </c>
      <c r="E13576">
        <v>50</v>
      </c>
      <c r="F13576">
        <v>10350</v>
      </c>
      <c r="G13576">
        <v>22</v>
      </c>
      <c r="H13576" t="s">
        <v>336</v>
      </c>
      <c r="I13576" t="s">
        <v>336</v>
      </c>
      <c r="J13576">
        <v>2.5</v>
      </c>
      <c r="K13576">
        <v>1580000</v>
      </c>
      <c r="L13576">
        <v>35562</v>
      </c>
      <c r="M13576">
        <v>108766.68</v>
      </c>
      <c r="N13576">
        <v>641.75467099918706</v>
      </c>
    </row>
    <row r="13577" spans="1:14" x14ac:dyDescent="0.25">
      <c r="A13577" t="s">
        <v>7</v>
      </c>
      <c r="B13577">
        <v>4</v>
      </c>
      <c r="C13577">
        <v>3</v>
      </c>
      <c r="D13577">
        <v>3237</v>
      </c>
      <c r="E13577">
        <v>41</v>
      </c>
      <c r="F13577">
        <v>21250</v>
      </c>
      <c r="G13577">
        <v>23</v>
      </c>
      <c r="H13577" t="s">
        <v>336</v>
      </c>
      <c r="I13577" t="s">
        <v>336</v>
      </c>
      <c r="J13577">
        <v>2.5</v>
      </c>
      <c r="K13577">
        <v>595000</v>
      </c>
      <c r="L13577">
        <v>70561</v>
      </c>
      <c r="M13577">
        <v>72132.72</v>
      </c>
      <c r="N13577">
        <v>183.81217176397899</v>
      </c>
    </row>
    <row r="13578" spans="1:14" x14ac:dyDescent="0.25">
      <c r="A13578" t="s">
        <v>11</v>
      </c>
      <c r="B13578">
        <v>4</v>
      </c>
      <c r="C13578">
        <v>3</v>
      </c>
      <c r="D13578">
        <v>3012</v>
      </c>
      <c r="E13578">
        <v>29</v>
      </c>
      <c r="F13578">
        <v>68825</v>
      </c>
      <c r="G13578">
        <v>23</v>
      </c>
      <c r="H13578" t="s">
        <v>336</v>
      </c>
      <c r="I13578" t="s">
        <v>336</v>
      </c>
      <c r="J13578">
        <v>2.5</v>
      </c>
      <c r="K13578">
        <v>872000</v>
      </c>
      <c r="L13578">
        <v>97247</v>
      </c>
      <c r="M13578">
        <v>78817.2</v>
      </c>
      <c r="N13578">
        <v>289.50863213811402</v>
      </c>
    </row>
    <row r="13579" spans="1:14" x14ac:dyDescent="0.25">
      <c r="A13579" t="s">
        <v>5</v>
      </c>
      <c r="B13579">
        <v>4</v>
      </c>
      <c r="C13579">
        <v>3</v>
      </c>
      <c r="D13579">
        <v>2167</v>
      </c>
      <c r="E13579">
        <v>44</v>
      </c>
      <c r="F13579">
        <v>11433</v>
      </c>
      <c r="G13579">
        <v>23</v>
      </c>
      <c r="H13579" t="s">
        <v>336</v>
      </c>
      <c r="I13579" t="s">
        <v>336</v>
      </c>
      <c r="J13579">
        <v>2.5</v>
      </c>
      <c r="K13579">
        <v>930000</v>
      </c>
      <c r="L13579">
        <v>31592</v>
      </c>
      <c r="M13579">
        <v>125459.4</v>
      </c>
      <c r="N13579">
        <v>429.16474388555599</v>
      </c>
    </row>
    <row r="13580" spans="1:14" x14ac:dyDescent="0.25">
      <c r="A13580" t="s">
        <v>14</v>
      </c>
      <c r="B13580">
        <v>4</v>
      </c>
      <c r="C13580">
        <v>3</v>
      </c>
      <c r="D13580">
        <v>2000</v>
      </c>
      <c r="E13580">
        <v>43</v>
      </c>
      <c r="F13580">
        <v>5000</v>
      </c>
      <c r="G13580">
        <v>23</v>
      </c>
      <c r="H13580" t="s">
        <v>336</v>
      </c>
      <c r="I13580" t="s">
        <v>336</v>
      </c>
      <c r="J13580">
        <v>2.5</v>
      </c>
      <c r="K13580">
        <v>1200000</v>
      </c>
      <c r="L13580">
        <v>95246</v>
      </c>
      <c r="M13580">
        <v>146154.35999999999</v>
      </c>
      <c r="N13580">
        <v>600</v>
      </c>
    </row>
    <row r="13581" spans="1:14" x14ac:dyDescent="0.25">
      <c r="A13581" t="s">
        <v>14</v>
      </c>
      <c r="B13581">
        <v>4</v>
      </c>
      <c r="C13581">
        <v>3</v>
      </c>
      <c r="D13581">
        <v>1832</v>
      </c>
      <c r="E13581">
        <v>52</v>
      </c>
      <c r="F13581">
        <v>6076</v>
      </c>
      <c r="G13581">
        <v>23</v>
      </c>
      <c r="H13581" t="s">
        <v>336</v>
      </c>
      <c r="I13581" t="s">
        <v>336</v>
      </c>
      <c r="J13581">
        <v>2.5</v>
      </c>
      <c r="K13581">
        <v>959000</v>
      </c>
      <c r="L13581">
        <v>51860</v>
      </c>
      <c r="M13581">
        <v>115371.96</v>
      </c>
      <c r="N13581">
        <v>523.47161572052403</v>
      </c>
    </row>
    <row r="13582" spans="1:14" x14ac:dyDescent="0.25">
      <c r="A13582" t="s">
        <v>5</v>
      </c>
      <c r="B13582">
        <v>4</v>
      </c>
      <c r="C13582">
        <v>3</v>
      </c>
      <c r="D13582">
        <v>2212</v>
      </c>
      <c r="E13582">
        <v>54</v>
      </c>
      <c r="F13582">
        <v>6233</v>
      </c>
      <c r="G13582">
        <v>23</v>
      </c>
      <c r="H13582" t="s">
        <v>336</v>
      </c>
      <c r="I13582" t="s">
        <v>336</v>
      </c>
      <c r="J13582">
        <v>2.5</v>
      </c>
      <c r="K13582">
        <v>1050000</v>
      </c>
      <c r="L13582">
        <v>59682</v>
      </c>
      <c r="M13582">
        <v>71716.92</v>
      </c>
      <c r="N13582">
        <v>474.68354430379702</v>
      </c>
    </row>
    <row r="13583" spans="1:14" x14ac:dyDescent="0.25">
      <c r="A13583" t="s">
        <v>14</v>
      </c>
      <c r="B13583">
        <v>4</v>
      </c>
      <c r="C13583">
        <v>3</v>
      </c>
      <c r="D13583">
        <v>2953</v>
      </c>
      <c r="E13583">
        <v>72</v>
      </c>
      <c r="F13583">
        <v>31232</v>
      </c>
      <c r="G13583">
        <v>23</v>
      </c>
      <c r="H13583" t="s">
        <v>336</v>
      </c>
      <c r="I13583" t="s">
        <v>336</v>
      </c>
      <c r="J13583">
        <v>2.5</v>
      </c>
      <c r="K13583">
        <v>1350000</v>
      </c>
      <c r="L13583">
        <v>342973</v>
      </c>
      <c r="M13583">
        <v>83530.92</v>
      </c>
      <c r="N13583">
        <v>457.16220792414401</v>
      </c>
    </row>
    <row r="13584" spans="1:14" x14ac:dyDescent="0.25">
      <c r="A13584" t="s">
        <v>11</v>
      </c>
      <c r="B13584">
        <v>4</v>
      </c>
      <c r="C13584">
        <v>3</v>
      </c>
      <c r="D13584">
        <v>1571</v>
      </c>
      <c r="E13584">
        <v>44</v>
      </c>
      <c r="F13584">
        <v>10019</v>
      </c>
      <c r="G13584">
        <v>23</v>
      </c>
      <c r="H13584" t="s">
        <v>336</v>
      </c>
      <c r="I13584" t="s">
        <v>336</v>
      </c>
      <c r="J13584">
        <v>2.5</v>
      </c>
      <c r="K13584">
        <v>500000</v>
      </c>
      <c r="L13584">
        <v>198872</v>
      </c>
      <c r="M13584">
        <v>72949.8</v>
      </c>
      <c r="N13584">
        <v>318.26861871419402</v>
      </c>
    </row>
    <row r="13585" spans="1:14" x14ac:dyDescent="0.25">
      <c r="A13585" t="s">
        <v>11</v>
      </c>
      <c r="B13585">
        <v>4</v>
      </c>
      <c r="C13585">
        <v>3</v>
      </c>
      <c r="D13585">
        <v>2417</v>
      </c>
      <c r="E13585">
        <v>20</v>
      </c>
      <c r="F13585">
        <v>12197</v>
      </c>
      <c r="G13585">
        <v>23</v>
      </c>
      <c r="H13585" t="s">
        <v>336</v>
      </c>
      <c r="I13585" t="s">
        <v>336</v>
      </c>
      <c r="J13585">
        <v>2.5</v>
      </c>
      <c r="K13585">
        <v>750000</v>
      </c>
      <c r="L13585">
        <v>52550</v>
      </c>
      <c r="M13585">
        <v>62685.48</v>
      </c>
      <c r="N13585">
        <v>310.302027306578</v>
      </c>
    </row>
    <row r="13586" spans="1:14" x14ac:dyDescent="0.25">
      <c r="A13586" t="s">
        <v>5</v>
      </c>
      <c r="B13586">
        <v>4</v>
      </c>
      <c r="C13586">
        <v>3</v>
      </c>
      <c r="D13586">
        <v>2625</v>
      </c>
      <c r="E13586">
        <v>19</v>
      </c>
      <c r="F13586">
        <v>68159</v>
      </c>
      <c r="G13586">
        <v>24</v>
      </c>
      <c r="H13586" t="s">
        <v>336</v>
      </c>
      <c r="I13586" t="s">
        <v>336</v>
      </c>
      <c r="J13586">
        <v>2.5</v>
      </c>
      <c r="K13586">
        <v>899900</v>
      </c>
      <c r="L13586">
        <v>6956</v>
      </c>
      <c r="M13586">
        <v>131271.35999999999</v>
      </c>
      <c r="N13586">
        <v>342.81904761904701</v>
      </c>
    </row>
    <row r="13587" spans="1:14" x14ac:dyDescent="0.25">
      <c r="A13587" t="s">
        <v>5</v>
      </c>
      <c r="B13587">
        <v>4</v>
      </c>
      <c r="C13587">
        <v>3</v>
      </c>
      <c r="D13587">
        <v>2478</v>
      </c>
      <c r="E13587">
        <v>29</v>
      </c>
      <c r="F13587">
        <v>9715</v>
      </c>
      <c r="G13587">
        <v>24</v>
      </c>
      <c r="H13587" t="s">
        <v>336</v>
      </c>
      <c r="I13587" t="s">
        <v>336</v>
      </c>
      <c r="J13587">
        <v>2.5</v>
      </c>
      <c r="K13587">
        <v>569990</v>
      </c>
      <c r="L13587">
        <v>159092</v>
      </c>
      <c r="M13587">
        <v>72590.759999999995</v>
      </c>
      <c r="N13587">
        <v>230.02017756255</v>
      </c>
    </row>
    <row r="13588" spans="1:14" x14ac:dyDescent="0.25">
      <c r="A13588" t="s">
        <v>11</v>
      </c>
      <c r="B13588">
        <v>4</v>
      </c>
      <c r="C13588">
        <v>3</v>
      </c>
      <c r="D13588">
        <v>3550</v>
      </c>
      <c r="E13588">
        <v>64</v>
      </c>
      <c r="F13588">
        <v>30928</v>
      </c>
      <c r="G13588">
        <v>24</v>
      </c>
      <c r="H13588" t="s">
        <v>336</v>
      </c>
      <c r="I13588" t="s">
        <v>336</v>
      </c>
      <c r="J13588">
        <v>2.5</v>
      </c>
      <c r="K13588">
        <v>715500</v>
      </c>
      <c r="L13588">
        <v>313041</v>
      </c>
      <c r="M13588">
        <v>83711.759999999995</v>
      </c>
      <c r="N13588">
        <v>201.54929577464699</v>
      </c>
    </row>
    <row r="13589" spans="1:14" x14ac:dyDescent="0.25">
      <c r="A13589" t="s">
        <v>11</v>
      </c>
      <c r="B13589">
        <v>4</v>
      </c>
      <c r="C13589">
        <v>3</v>
      </c>
      <c r="D13589">
        <v>2485</v>
      </c>
      <c r="E13589">
        <v>32</v>
      </c>
      <c r="F13589">
        <v>14810</v>
      </c>
      <c r="G13589">
        <v>24</v>
      </c>
      <c r="H13589" t="s">
        <v>336</v>
      </c>
      <c r="I13589" t="s">
        <v>336</v>
      </c>
      <c r="J13589">
        <v>2.5</v>
      </c>
      <c r="K13589">
        <v>1200000</v>
      </c>
      <c r="L13589">
        <v>45827</v>
      </c>
      <c r="M13589">
        <v>73022.399999999994</v>
      </c>
      <c r="N13589">
        <v>482.89738430583498</v>
      </c>
    </row>
    <row r="13590" spans="1:14" x14ac:dyDescent="0.25">
      <c r="A13590" t="s">
        <v>14</v>
      </c>
      <c r="B13590">
        <v>4</v>
      </c>
      <c r="C13590">
        <v>3</v>
      </c>
      <c r="D13590">
        <v>3538</v>
      </c>
      <c r="E13590">
        <v>43</v>
      </c>
      <c r="F13590">
        <v>6517</v>
      </c>
      <c r="G13590">
        <v>24</v>
      </c>
      <c r="H13590" t="s">
        <v>336</v>
      </c>
      <c r="I13590" t="s">
        <v>336</v>
      </c>
      <c r="J13590">
        <v>2.5</v>
      </c>
      <c r="K13590">
        <v>2050000</v>
      </c>
      <c r="L13590">
        <v>64299</v>
      </c>
      <c r="M13590">
        <v>166358.28</v>
      </c>
      <c r="N13590">
        <v>579.42340305257198</v>
      </c>
    </row>
    <row r="13591" spans="1:14" x14ac:dyDescent="0.25">
      <c r="A13591" t="s">
        <v>5</v>
      </c>
      <c r="B13591">
        <v>4</v>
      </c>
      <c r="C13591">
        <v>3</v>
      </c>
      <c r="D13591">
        <v>2474</v>
      </c>
      <c r="E13591">
        <v>56</v>
      </c>
      <c r="F13591">
        <v>8930</v>
      </c>
      <c r="G13591">
        <v>24</v>
      </c>
      <c r="H13591" t="s">
        <v>336</v>
      </c>
      <c r="I13591" t="s">
        <v>336</v>
      </c>
      <c r="J13591">
        <v>2.5</v>
      </c>
      <c r="K13591">
        <v>1030000</v>
      </c>
      <c r="L13591">
        <v>55179</v>
      </c>
      <c r="M13591">
        <v>107098.2</v>
      </c>
      <c r="N13591">
        <v>416.32983023443802</v>
      </c>
    </row>
    <row r="13592" spans="1:14" x14ac:dyDescent="0.25">
      <c r="A13592" t="s">
        <v>11</v>
      </c>
      <c r="B13592">
        <v>4</v>
      </c>
      <c r="C13592">
        <v>3</v>
      </c>
      <c r="D13592">
        <v>2696</v>
      </c>
      <c r="E13592">
        <v>17</v>
      </c>
      <c r="F13592">
        <v>20038</v>
      </c>
      <c r="G13592">
        <v>24</v>
      </c>
      <c r="H13592" t="s">
        <v>336</v>
      </c>
      <c r="I13592" t="s">
        <v>336</v>
      </c>
      <c r="J13592">
        <v>2.5</v>
      </c>
      <c r="K13592">
        <v>800000</v>
      </c>
      <c r="L13592">
        <v>71377</v>
      </c>
      <c r="M13592">
        <v>63709.8</v>
      </c>
      <c r="N13592">
        <v>296.73590504450999</v>
      </c>
    </row>
    <row r="13593" spans="1:14" x14ac:dyDescent="0.25">
      <c r="A13593" t="s">
        <v>5</v>
      </c>
      <c r="B13593">
        <v>4</v>
      </c>
      <c r="C13593">
        <v>3</v>
      </c>
      <c r="D13593">
        <v>2420</v>
      </c>
      <c r="E13593">
        <v>75</v>
      </c>
      <c r="F13593">
        <v>9160</v>
      </c>
      <c r="G13593">
        <v>25</v>
      </c>
      <c r="H13593" t="s">
        <v>336</v>
      </c>
      <c r="I13593" t="s">
        <v>336</v>
      </c>
      <c r="J13593">
        <v>2.5</v>
      </c>
      <c r="K13593">
        <v>950000</v>
      </c>
      <c r="L13593">
        <v>113082</v>
      </c>
      <c r="M13593">
        <v>84726.84</v>
      </c>
      <c r="N13593">
        <v>392.56198347107397</v>
      </c>
    </row>
    <row r="13594" spans="1:14" x14ac:dyDescent="0.25">
      <c r="A13594" t="s">
        <v>11</v>
      </c>
      <c r="B13594">
        <v>4</v>
      </c>
      <c r="C13594">
        <v>3</v>
      </c>
      <c r="D13594">
        <v>3114</v>
      </c>
      <c r="E13594">
        <v>6</v>
      </c>
      <c r="F13594">
        <v>8712</v>
      </c>
      <c r="G13594">
        <v>25</v>
      </c>
      <c r="H13594" t="s">
        <v>336</v>
      </c>
      <c r="I13594" t="s">
        <v>336</v>
      </c>
      <c r="J13594">
        <v>2.5</v>
      </c>
      <c r="K13594">
        <v>769300</v>
      </c>
      <c r="L13594">
        <v>81658</v>
      </c>
      <c r="M13594">
        <v>85048.92</v>
      </c>
      <c r="N13594">
        <v>247.04560051380801</v>
      </c>
    </row>
    <row r="13595" spans="1:14" x14ac:dyDescent="0.25">
      <c r="A13595" t="s">
        <v>14</v>
      </c>
      <c r="B13595">
        <v>4</v>
      </c>
      <c r="C13595">
        <v>3</v>
      </c>
      <c r="D13595">
        <v>1870</v>
      </c>
      <c r="E13595">
        <v>33</v>
      </c>
      <c r="F13595">
        <v>6000</v>
      </c>
      <c r="G13595">
        <v>25</v>
      </c>
      <c r="H13595" t="s">
        <v>336</v>
      </c>
      <c r="I13595" t="s">
        <v>336</v>
      </c>
      <c r="J13595">
        <v>2.5</v>
      </c>
      <c r="K13595">
        <v>1298000</v>
      </c>
      <c r="L13595">
        <v>35562</v>
      </c>
      <c r="M13595">
        <v>108766.68</v>
      </c>
      <c r="N13595">
        <v>694.11764705882297</v>
      </c>
    </row>
    <row r="13596" spans="1:14" x14ac:dyDescent="0.25">
      <c r="A13596" t="s">
        <v>11</v>
      </c>
      <c r="B13596">
        <v>4</v>
      </c>
      <c r="C13596">
        <v>3</v>
      </c>
      <c r="D13596">
        <v>1820</v>
      </c>
      <c r="E13596">
        <v>39</v>
      </c>
      <c r="F13596">
        <v>9583</v>
      </c>
      <c r="G13596">
        <v>25</v>
      </c>
      <c r="H13596" t="s">
        <v>336</v>
      </c>
      <c r="I13596" t="s">
        <v>336</v>
      </c>
      <c r="J13596">
        <v>2.5</v>
      </c>
      <c r="K13596">
        <v>555000</v>
      </c>
      <c r="L13596">
        <v>198872</v>
      </c>
      <c r="M13596">
        <v>72949.8</v>
      </c>
      <c r="N13596">
        <v>304.94505494505398</v>
      </c>
    </row>
    <row r="13597" spans="1:14" x14ac:dyDescent="0.25">
      <c r="A13597" t="s">
        <v>11</v>
      </c>
      <c r="B13597">
        <v>4</v>
      </c>
      <c r="C13597">
        <v>3</v>
      </c>
      <c r="D13597">
        <v>2482</v>
      </c>
      <c r="E13597">
        <v>21</v>
      </c>
      <c r="F13597">
        <v>8276</v>
      </c>
      <c r="G13597">
        <v>25</v>
      </c>
      <c r="H13597" t="s">
        <v>336</v>
      </c>
      <c r="I13597" t="s">
        <v>336</v>
      </c>
      <c r="J13597">
        <v>2.5</v>
      </c>
      <c r="K13597">
        <v>677500</v>
      </c>
      <c r="L13597">
        <v>82539</v>
      </c>
      <c r="M13597">
        <v>72145.919999999998</v>
      </c>
      <c r="N13597">
        <v>272.96535052377101</v>
      </c>
    </row>
    <row r="13598" spans="1:14" x14ac:dyDescent="0.25">
      <c r="A13598" t="s">
        <v>11</v>
      </c>
      <c r="B13598">
        <v>4</v>
      </c>
      <c r="C13598">
        <v>3</v>
      </c>
      <c r="D13598">
        <v>2351</v>
      </c>
      <c r="E13598">
        <v>10</v>
      </c>
      <c r="F13598">
        <v>10019</v>
      </c>
      <c r="G13598">
        <v>25</v>
      </c>
      <c r="H13598" t="s">
        <v>336</v>
      </c>
      <c r="I13598" t="s">
        <v>336</v>
      </c>
      <c r="J13598">
        <v>2.5</v>
      </c>
      <c r="K13598">
        <v>855000</v>
      </c>
      <c r="L13598">
        <v>49953</v>
      </c>
      <c r="M13598">
        <v>90938.76</v>
      </c>
      <c r="N13598">
        <v>363.67503190131799</v>
      </c>
    </row>
    <row r="13599" spans="1:14" x14ac:dyDescent="0.25">
      <c r="A13599" t="s">
        <v>5</v>
      </c>
      <c r="B13599">
        <v>4</v>
      </c>
      <c r="C13599">
        <v>3</v>
      </c>
      <c r="D13599">
        <v>2548</v>
      </c>
      <c r="E13599">
        <v>46</v>
      </c>
      <c r="F13599">
        <v>7302</v>
      </c>
      <c r="G13599">
        <v>26</v>
      </c>
      <c r="H13599" t="s">
        <v>336</v>
      </c>
      <c r="I13599" t="s">
        <v>336</v>
      </c>
      <c r="J13599">
        <v>2.5</v>
      </c>
      <c r="K13599">
        <v>1600000</v>
      </c>
      <c r="L13599">
        <v>139065</v>
      </c>
      <c r="M13599">
        <v>116952</v>
      </c>
      <c r="N13599">
        <v>627.94348508634198</v>
      </c>
    </row>
    <row r="13600" spans="1:14" x14ac:dyDescent="0.25">
      <c r="A13600" t="s">
        <v>14</v>
      </c>
      <c r="B13600">
        <v>4</v>
      </c>
      <c r="C13600">
        <v>3</v>
      </c>
      <c r="D13600">
        <v>2583</v>
      </c>
      <c r="E13600">
        <v>42</v>
      </c>
      <c r="F13600">
        <v>6090</v>
      </c>
      <c r="G13600">
        <v>26</v>
      </c>
      <c r="H13600" t="s">
        <v>336</v>
      </c>
      <c r="I13600" t="s">
        <v>336</v>
      </c>
      <c r="J13600">
        <v>2.5</v>
      </c>
      <c r="K13600">
        <v>1475000</v>
      </c>
      <c r="L13600">
        <v>229850</v>
      </c>
      <c r="M13600">
        <v>145141.92000000001</v>
      </c>
      <c r="N13600">
        <v>571.041424699961</v>
      </c>
    </row>
    <row r="13601" spans="1:14" x14ac:dyDescent="0.25">
      <c r="A13601" t="s">
        <v>11</v>
      </c>
      <c r="B13601">
        <v>4</v>
      </c>
      <c r="C13601">
        <v>3</v>
      </c>
      <c r="D13601">
        <v>2435</v>
      </c>
      <c r="E13601">
        <v>27</v>
      </c>
      <c r="F13601">
        <v>6970</v>
      </c>
      <c r="G13601">
        <v>26</v>
      </c>
      <c r="H13601" t="s">
        <v>336</v>
      </c>
      <c r="I13601" t="s">
        <v>336</v>
      </c>
      <c r="J13601">
        <v>2.5</v>
      </c>
      <c r="K13601">
        <v>665000</v>
      </c>
      <c r="L13601">
        <v>106326</v>
      </c>
      <c r="M13601">
        <v>105594.72</v>
      </c>
      <c r="N13601">
        <v>273.10061601642701</v>
      </c>
    </row>
    <row r="13602" spans="1:14" x14ac:dyDescent="0.25">
      <c r="A13602" t="s">
        <v>14</v>
      </c>
      <c r="B13602">
        <v>4</v>
      </c>
      <c r="C13602">
        <v>3</v>
      </c>
      <c r="D13602">
        <v>2344</v>
      </c>
      <c r="E13602">
        <v>64</v>
      </c>
      <c r="F13602">
        <v>8211</v>
      </c>
      <c r="G13602">
        <v>26</v>
      </c>
      <c r="H13602" t="s">
        <v>336</v>
      </c>
      <c r="I13602" t="s">
        <v>336</v>
      </c>
      <c r="J13602">
        <v>2.5</v>
      </c>
      <c r="K13602">
        <v>1925000</v>
      </c>
      <c r="L13602">
        <v>84792</v>
      </c>
      <c r="M13602">
        <v>154482</v>
      </c>
      <c r="N13602">
        <v>821.245733788395</v>
      </c>
    </row>
    <row r="13603" spans="1:14" x14ac:dyDescent="0.25">
      <c r="A13603" t="s">
        <v>11</v>
      </c>
      <c r="B13603">
        <v>4</v>
      </c>
      <c r="C13603">
        <v>3</v>
      </c>
      <c r="D13603">
        <v>2690</v>
      </c>
      <c r="E13603">
        <v>27</v>
      </c>
      <c r="F13603">
        <v>14375</v>
      </c>
      <c r="G13603">
        <v>26</v>
      </c>
      <c r="H13603" t="s">
        <v>336</v>
      </c>
      <c r="I13603" t="s">
        <v>336</v>
      </c>
      <c r="J13603">
        <v>2.5</v>
      </c>
      <c r="K13603">
        <v>780000</v>
      </c>
      <c r="L13603">
        <v>106326</v>
      </c>
      <c r="M13603">
        <v>105594.72</v>
      </c>
      <c r="N13603">
        <v>289.96282527880999</v>
      </c>
    </row>
    <row r="13604" spans="1:14" x14ac:dyDescent="0.25">
      <c r="A13604" t="s">
        <v>11</v>
      </c>
      <c r="B13604">
        <v>4</v>
      </c>
      <c r="C13604">
        <v>3</v>
      </c>
      <c r="D13604">
        <v>2406</v>
      </c>
      <c r="E13604">
        <v>22</v>
      </c>
      <c r="F13604">
        <v>7841</v>
      </c>
      <c r="G13604">
        <v>26</v>
      </c>
      <c r="H13604" t="s">
        <v>336</v>
      </c>
      <c r="I13604" t="s">
        <v>336</v>
      </c>
      <c r="J13604">
        <v>2.5</v>
      </c>
      <c r="K13604">
        <v>775000</v>
      </c>
      <c r="L13604">
        <v>82539</v>
      </c>
      <c r="M13604">
        <v>72145.919999999998</v>
      </c>
      <c r="N13604">
        <v>322.11138819617599</v>
      </c>
    </row>
    <row r="13605" spans="1:14" x14ac:dyDescent="0.25">
      <c r="A13605" t="s">
        <v>5</v>
      </c>
      <c r="B13605">
        <v>4</v>
      </c>
      <c r="C13605">
        <v>3</v>
      </c>
      <c r="D13605">
        <v>3134</v>
      </c>
      <c r="E13605">
        <v>103</v>
      </c>
      <c r="F13605">
        <v>8699</v>
      </c>
      <c r="G13605">
        <v>26</v>
      </c>
      <c r="H13605" t="s">
        <v>336</v>
      </c>
      <c r="I13605" t="s">
        <v>336</v>
      </c>
      <c r="J13605">
        <v>2.5</v>
      </c>
      <c r="K13605">
        <v>1800000</v>
      </c>
      <c r="L13605">
        <v>3862210</v>
      </c>
      <c r="M13605">
        <v>71505.72</v>
      </c>
      <c r="N13605">
        <v>574.34588385449899</v>
      </c>
    </row>
    <row r="13606" spans="1:14" x14ac:dyDescent="0.25">
      <c r="A13606" t="s">
        <v>5</v>
      </c>
      <c r="B13606">
        <v>4</v>
      </c>
      <c r="C13606">
        <v>3</v>
      </c>
      <c r="D13606">
        <v>1973</v>
      </c>
      <c r="E13606">
        <v>34</v>
      </c>
      <c r="F13606">
        <v>17545</v>
      </c>
      <c r="G13606">
        <v>27</v>
      </c>
      <c r="H13606" t="s">
        <v>336</v>
      </c>
      <c r="I13606" t="s">
        <v>336</v>
      </c>
      <c r="J13606">
        <v>2.5</v>
      </c>
      <c r="K13606">
        <v>875000</v>
      </c>
      <c r="L13606">
        <v>18619</v>
      </c>
      <c r="M13606">
        <v>145371.6</v>
      </c>
      <c r="N13606">
        <v>443.48707551951298</v>
      </c>
    </row>
    <row r="13607" spans="1:14" x14ac:dyDescent="0.25">
      <c r="A13607" t="s">
        <v>5</v>
      </c>
      <c r="B13607">
        <v>4</v>
      </c>
      <c r="C13607">
        <v>3</v>
      </c>
      <c r="D13607">
        <v>2400</v>
      </c>
      <c r="E13607">
        <v>74</v>
      </c>
      <c r="F13607">
        <v>19050</v>
      </c>
      <c r="G13607">
        <v>27</v>
      </c>
      <c r="H13607" t="s">
        <v>336</v>
      </c>
      <c r="I13607" t="s">
        <v>336</v>
      </c>
      <c r="J13607">
        <v>2.5</v>
      </c>
      <c r="K13607">
        <v>935000</v>
      </c>
      <c r="L13607">
        <v>35569</v>
      </c>
      <c r="M13607">
        <v>143535.48000000001</v>
      </c>
      <c r="N13607">
        <v>389.58333333333297</v>
      </c>
    </row>
    <row r="13608" spans="1:14" x14ac:dyDescent="0.25">
      <c r="A13608" t="s">
        <v>14</v>
      </c>
      <c r="B13608">
        <v>4</v>
      </c>
      <c r="C13608">
        <v>3</v>
      </c>
      <c r="D13608">
        <v>3121</v>
      </c>
      <c r="E13608">
        <v>20</v>
      </c>
      <c r="F13608">
        <v>5900</v>
      </c>
      <c r="G13608">
        <v>27</v>
      </c>
      <c r="H13608" t="s">
        <v>336</v>
      </c>
      <c r="I13608" t="s">
        <v>336</v>
      </c>
      <c r="J13608">
        <v>2.5</v>
      </c>
      <c r="K13608">
        <v>1925000</v>
      </c>
      <c r="L13608">
        <v>49437</v>
      </c>
      <c r="M13608">
        <v>161554.79999999999</v>
      </c>
      <c r="N13608">
        <v>616.78949054790098</v>
      </c>
    </row>
    <row r="13609" spans="1:14" x14ac:dyDescent="0.25">
      <c r="A13609" t="s">
        <v>14</v>
      </c>
      <c r="B13609">
        <v>4</v>
      </c>
      <c r="C13609">
        <v>3</v>
      </c>
      <c r="D13609">
        <v>2629</v>
      </c>
      <c r="E13609">
        <v>51</v>
      </c>
      <c r="F13609">
        <v>5200</v>
      </c>
      <c r="G13609">
        <v>28</v>
      </c>
      <c r="H13609" t="s">
        <v>336</v>
      </c>
      <c r="I13609" t="s">
        <v>336</v>
      </c>
      <c r="J13609">
        <v>2.5</v>
      </c>
      <c r="K13609">
        <v>1425000</v>
      </c>
      <c r="L13609">
        <v>48748</v>
      </c>
      <c r="M13609">
        <v>121659.12</v>
      </c>
      <c r="N13609">
        <v>542.03119056675496</v>
      </c>
    </row>
    <row r="13610" spans="1:14" x14ac:dyDescent="0.25">
      <c r="A13610" t="s">
        <v>11</v>
      </c>
      <c r="B13610">
        <v>4</v>
      </c>
      <c r="C13610">
        <v>3</v>
      </c>
      <c r="D13610">
        <v>3566</v>
      </c>
      <c r="E13610">
        <v>4</v>
      </c>
      <c r="F13610">
        <v>13939</v>
      </c>
      <c r="G13610">
        <v>28</v>
      </c>
      <c r="H13610" t="s">
        <v>336</v>
      </c>
      <c r="I13610" t="s">
        <v>336</v>
      </c>
      <c r="J13610">
        <v>2.5</v>
      </c>
      <c r="K13610">
        <v>1060000</v>
      </c>
      <c r="L13610">
        <v>313041</v>
      </c>
      <c r="M13610">
        <v>83711.759999999995</v>
      </c>
      <c r="N13610">
        <v>297.251822770611</v>
      </c>
    </row>
    <row r="13611" spans="1:14" x14ac:dyDescent="0.25">
      <c r="A13611" t="s">
        <v>11</v>
      </c>
      <c r="B13611">
        <v>4</v>
      </c>
      <c r="C13611">
        <v>3</v>
      </c>
      <c r="D13611">
        <v>2279</v>
      </c>
      <c r="E13611">
        <v>29</v>
      </c>
      <c r="F13611">
        <v>9583</v>
      </c>
      <c r="G13611">
        <v>28</v>
      </c>
      <c r="H13611" t="s">
        <v>336</v>
      </c>
      <c r="I13611" t="s">
        <v>336</v>
      </c>
      <c r="J13611">
        <v>2.5</v>
      </c>
      <c r="K13611">
        <v>660000</v>
      </c>
      <c r="L13611">
        <v>56243</v>
      </c>
      <c r="M13611">
        <v>86928.6</v>
      </c>
      <c r="N13611">
        <v>289.60070206230802</v>
      </c>
    </row>
    <row r="13612" spans="1:14" x14ac:dyDescent="0.25">
      <c r="A13612" t="s">
        <v>11</v>
      </c>
      <c r="B13612">
        <v>4</v>
      </c>
      <c r="C13612">
        <v>3</v>
      </c>
      <c r="D13612">
        <v>2338</v>
      </c>
      <c r="E13612">
        <v>16</v>
      </c>
      <c r="F13612">
        <v>5227</v>
      </c>
      <c r="G13612">
        <v>28</v>
      </c>
      <c r="H13612" t="s">
        <v>336</v>
      </c>
      <c r="I13612" t="s">
        <v>336</v>
      </c>
      <c r="J13612">
        <v>2.5</v>
      </c>
      <c r="K13612">
        <v>765000</v>
      </c>
      <c r="L13612">
        <v>82539</v>
      </c>
      <c r="M13612">
        <v>72145.919999999998</v>
      </c>
      <c r="N13612">
        <v>327.20273738237802</v>
      </c>
    </row>
    <row r="13613" spans="1:14" x14ac:dyDescent="0.25">
      <c r="A13613" t="s">
        <v>11</v>
      </c>
      <c r="B13613">
        <v>4</v>
      </c>
      <c r="C13613">
        <v>3</v>
      </c>
      <c r="D13613">
        <v>2330</v>
      </c>
      <c r="E13613">
        <v>25</v>
      </c>
      <c r="F13613">
        <v>9148</v>
      </c>
      <c r="G13613">
        <v>28</v>
      </c>
      <c r="H13613" t="s">
        <v>336</v>
      </c>
      <c r="I13613" t="s">
        <v>336</v>
      </c>
      <c r="J13613">
        <v>2.5</v>
      </c>
      <c r="K13613">
        <v>880000</v>
      </c>
      <c r="L13613">
        <v>49953</v>
      </c>
      <c r="M13613">
        <v>90938.76</v>
      </c>
      <c r="N13613">
        <v>377.682403433476</v>
      </c>
    </row>
    <row r="13614" spans="1:14" x14ac:dyDescent="0.25">
      <c r="A13614" t="s">
        <v>11</v>
      </c>
      <c r="B13614">
        <v>4</v>
      </c>
      <c r="C13614">
        <v>3</v>
      </c>
      <c r="D13614">
        <v>2259</v>
      </c>
      <c r="E13614">
        <v>19</v>
      </c>
      <c r="F13614">
        <v>8276</v>
      </c>
      <c r="G13614">
        <v>29</v>
      </c>
      <c r="H13614" t="s">
        <v>336</v>
      </c>
      <c r="I13614" t="s">
        <v>336</v>
      </c>
      <c r="J13614">
        <v>2.5</v>
      </c>
      <c r="K13614">
        <v>600000</v>
      </c>
      <c r="L13614">
        <v>82539</v>
      </c>
      <c r="M13614">
        <v>72145.919999999998</v>
      </c>
      <c r="N13614">
        <v>265.604249667994</v>
      </c>
    </row>
    <row r="13615" spans="1:14" x14ac:dyDescent="0.25">
      <c r="A13615" t="s">
        <v>5</v>
      </c>
      <c r="B13615">
        <v>4</v>
      </c>
      <c r="C13615">
        <v>3</v>
      </c>
      <c r="D13615">
        <v>1707</v>
      </c>
      <c r="E13615">
        <v>52</v>
      </c>
      <c r="F13615">
        <v>7132</v>
      </c>
      <c r="G13615">
        <v>29</v>
      </c>
      <c r="H13615" t="s">
        <v>336</v>
      </c>
      <c r="I13615" t="s">
        <v>336</v>
      </c>
      <c r="J13615">
        <v>2.5</v>
      </c>
      <c r="K13615">
        <v>1117500</v>
      </c>
      <c r="L13615">
        <v>20630</v>
      </c>
      <c r="M13615">
        <v>156648.35999999999</v>
      </c>
      <c r="N13615">
        <v>654.65729349736296</v>
      </c>
    </row>
    <row r="13616" spans="1:14" x14ac:dyDescent="0.25">
      <c r="A13616" t="s">
        <v>11</v>
      </c>
      <c r="B13616">
        <v>4</v>
      </c>
      <c r="C13616">
        <v>3</v>
      </c>
      <c r="D13616">
        <v>1898</v>
      </c>
      <c r="E13616">
        <v>32</v>
      </c>
      <c r="F13616">
        <v>10019</v>
      </c>
      <c r="G13616">
        <v>29</v>
      </c>
      <c r="H13616" t="s">
        <v>336</v>
      </c>
      <c r="I13616" t="s">
        <v>336</v>
      </c>
      <c r="J13616">
        <v>2.5</v>
      </c>
      <c r="K13616">
        <v>484000</v>
      </c>
      <c r="L13616">
        <v>45497</v>
      </c>
      <c r="M13616">
        <v>68786.52</v>
      </c>
      <c r="N13616">
        <v>255.005268703898</v>
      </c>
    </row>
    <row r="13617" spans="1:14" x14ac:dyDescent="0.25">
      <c r="A13617" t="s">
        <v>5</v>
      </c>
      <c r="B13617">
        <v>4</v>
      </c>
      <c r="C13617">
        <v>3</v>
      </c>
      <c r="D13617">
        <v>2242</v>
      </c>
      <c r="E13617">
        <v>60</v>
      </c>
      <c r="F13617">
        <v>6058</v>
      </c>
      <c r="G13617">
        <v>29</v>
      </c>
      <c r="H13617" t="s">
        <v>336</v>
      </c>
      <c r="I13617" t="s">
        <v>336</v>
      </c>
      <c r="J13617">
        <v>2.5</v>
      </c>
      <c r="K13617">
        <v>1156000</v>
      </c>
      <c r="L13617">
        <v>468594</v>
      </c>
      <c r="M13617">
        <v>78817.2</v>
      </c>
      <c r="N13617">
        <v>515.61106155218499</v>
      </c>
    </row>
    <row r="13618" spans="1:14" x14ac:dyDescent="0.25">
      <c r="A13618" t="s">
        <v>5</v>
      </c>
      <c r="B13618">
        <v>4</v>
      </c>
      <c r="C13618">
        <v>3</v>
      </c>
      <c r="D13618">
        <v>2533</v>
      </c>
      <c r="E13618">
        <v>58</v>
      </c>
      <c r="F13618">
        <v>22073</v>
      </c>
      <c r="G13618">
        <v>29</v>
      </c>
      <c r="H13618" t="s">
        <v>336</v>
      </c>
      <c r="I13618" t="s">
        <v>336</v>
      </c>
      <c r="J13618">
        <v>2.5</v>
      </c>
      <c r="K13618">
        <v>2100000</v>
      </c>
      <c r="L13618">
        <v>11060</v>
      </c>
      <c r="M13618">
        <v>147033.48000000001</v>
      </c>
      <c r="N13618">
        <v>829.05645479668306</v>
      </c>
    </row>
    <row r="13619" spans="1:14" x14ac:dyDescent="0.25">
      <c r="A13619" t="s">
        <v>7</v>
      </c>
      <c r="B13619">
        <v>4</v>
      </c>
      <c r="C13619">
        <v>3</v>
      </c>
      <c r="D13619">
        <v>2476</v>
      </c>
      <c r="E13619">
        <v>46</v>
      </c>
      <c r="F13619">
        <v>13230</v>
      </c>
      <c r="G13619">
        <v>29</v>
      </c>
      <c r="H13619" t="s">
        <v>336</v>
      </c>
      <c r="I13619" t="s">
        <v>336</v>
      </c>
      <c r="J13619">
        <v>2.5</v>
      </c>
      <c r="K13619">
        <v>959900</v>
      </c>
      <c r="L13619">
        <v>69787</v>
      </c>
      <c r="M13619">
        <v>112838.88</v>
      </c>
      <c r="N13619">
        <v>387.68174474959602</v>
      </c>
    </row>
    <row r="13620" spans="1:14" x14ac:dyDescent="0.25">
      <c r="A13620" t="s">
        <v>14</v>
      </c>
      <c r="B13620">
        <v>4</v>
      </c>
      <c r="C13620">
        <v>3</v>
      </c>
      <c r="D13620">
        <v>2288</v>
      </c>
      <c r="E13620">
        <v>39</v>
      </c>
      <c r="F13620">
        <v>6820</v>
      </c>
      <c r="G13620">
        <v>3</v>
      </c>
      <c r="H13620" t="s">
        <v>336</v>
      </c>
      <c r="I13620" t="s">
        <v>336</v>
      </c>
      <c r="J13620">
        <v>2.5</v>
      </c>
      <c r="K13620">
        <v>1700000</v>
      </c>
      <c r="L13620">
        <v>64299</v>
      </c>
      <c r="M13620">
        <v>166358.28</v>
      </c>
      <c r="N13620">
        <v>743.00699300699296</v>
      </c>
    </row>
    <row r="13621" spans="1:14" x14ac:dyDescent="0.25">
      <c r="A13621" t="s">
        <v>7</v>
      </c>
      <c r="B13621">
        <v>4</v>
      </c>
      <c r="C13621">
        <v>3</v>
      </c>
      <c r="D13621">
        <v>2968</v>
      </c>
      <c r="E13621">
        <v>59</v>
      </c>
      <c r="F13621">
        <v>14430</v>
      </c>
      <c r="G13621">
        <v>3</v>
      </c>
      <c r="H13621" t="s">
        <v>336</v>
      </c>
      <c r="I13621" t="s">
        <v>336</v>
      </c>
      <c r="J13621">
        <v>2.5</v>
      </c>
      <c r="K13621">
        <v>750000</v>
      </c>
      <c r="L13621">
        <v>69787</v>
      </c>
      <c r="M13621">
        <v>112838.88</v>
      </c>
      <c r="N13621">
        <v>252.69541778975699</v>
      </c>
    </row>
    <row r="13622" spans="1:14" x14ac:dyDescent="0.25">
      <c r="A13622" t="s">
        <v>14</v>
      </c>
      <c r="B13622">
        <v>4</v>
      </c>
      <c r="C13622">
        <v>3</v>
      </c>
      <c r="D13622">
        <v>1839</v>
      </c>
      <c r="E13622">
        <v>29</v>
      </c>
      <c r="F13622">
        <v>3650</v>
      </c>
      <c r="G13622">
        <v>3</v>
      </c>
      <c r="H13622" t="s">
        <v>336</v>
      </c>
      <c r="I13622" t="s">
        <v>336</v>
      </c>
      <c r="J13622">
        <v>2.5</v>
      </c>
      <c r="K13622">
        <v>1100000</v>
      </c>
      <c r="L13622">
        <v>91255</v>
      </c>
      <c r="M13622">
        <v>75585.84</v>
      </c>
      <c r="N13622">
        <v>598.15116911364805</v>
      </c>
    </row>
    <row r="13623" spans="1:14" x14ac:dyDescent="0.25">
      <c r="A13623" t="s">
        <v>5</v>
      </c>
      <c r="B13623">
        <v>4</v>
      </c>
      <c r="C13623">
        <v>3</v>
      </c>
      <c r="D13623">
        <v>3199</v>
      </c>
      <c r="E13623">
        <v>24</v>
      </c>
      <c r="F13623">
        <v>17717</v>
      </c>
      <c r="G13623">
        <v>3</v>
      </c>
      <c r="H13623" t="s">
        <v>336</v>
      </c>
      <c r="I13623" t="s">
        <v>336</v>
      </c>
      <c r="J13623">
        <v>2.5</v>
      </c>
      <c r="K13623">
        <v>1350000</v>
      </c>
      <c r="L13623">
        <v>18832</v>
      </c>
      <c r="M13623">
        <v>165605.88</v>
      </c>
      <c r="N13623">
        <v>422.00687714910902</v>
      </c>
    </row>
    <row r="13624" spans="1:14" x14ac:dyDescent="0.25">
      <c r="A13624" t="s">
        <v>5</v>
      </c>
      <c r="B13624">
        <v>4</v>
      </c>
      <c r="C13624">
        <v>3</v>
      </c>
      <c r="D13624">
        <v>3121</v>
      </c>
      <c r="E13624">
        <v>23</v>
      </c>
      <c r="F13624">
        <v>17971</v>
      </c>
      <c r="G13624">
        <v>3</v>
      </c>
      <c r="H13624" t="s">
        <v>336</v>
      </c>
      <c r="I13624" t="s">
        <v>336</v>
      </c>
      <c r="J13624">
        <v>2.5</v>
      </c>
      <c r="K13624">
        <v>955000</v>
      </c>
      <c r="L13624">
        <v>18619</v>
      </c>
      <c r="M13624">
        <v>145371.6</v>
      </c>
      <c r="N13624">
        <v>305.99166933675099</v>
      </c>
    </row>
    <row r="13625" spans="1:14" x14ac:dyDescent="0.25">
      <c r="A13625" t="s">
        <v>11</v>
      </c>
      <c r="B13625">
        <v>4</v>
      </c>
      <c r="C13625">
        <v>3</v>
      </c>
      <c r="D13625">
        <v>2155</v>
      </c>
      <c r="E13625">
        <v>33</v>
      </c>
      <c r="F13625">
        <v>6534</v>
      </c>
      <c r="G13625">
        <v>3</v>
      </c>
      <c r="H13625" t="s">
        <v>336</v>
      </c>
      <c r="I13625" t="s">
        <v>336</v>
      </c>
      <c r="J13625">
        <v>2.5</v>
      </c>
      <c r="K13625">
        <v>700000</v>
      </c>
      <c r="L13625">
        <v>313041</v>
      </c>
      <c r="M13625">
        <v>83711.759999999995</v>
      </c>
      <c r="N13625">
        <v>324.82598607888599</v>
      </c>
    </row>
    <row r="13626" spans="1:14" x14ac:dyDescent="0.25">
      <c r="A13626" t="s">
        <v>11</v>
      </c>
      <c r="B13626">
        <v>4</v>
      </c>
      <c r="C13626">
        <v>3</v>
      </c>
      <c r="D13626">
        <v>3242</v>
      </c>
      <c r="E13626">
        <v>18</v>
      </c>
      <c r="F13626">
        <v>8500</v>
      </c>
      <c r="G13626">
        <v>3</v>
      </c>
      <c r="H13626" t="s">
        <v>336</v>
      </c>
      <c r="I13626" t="s">
        <v>336</v>
      </c>
      <c r="J13626">
        <v>2.5</v>
      </c>
      <c r="K13626">
        <v>718888</v>
      </c>
      <c r="L13626">
        <v>106326</v>
      </c>
      <c r="M13626">
        <v>105594.72</v>
      </c>
      <c r="N13626">
        <v>221.74213448488501</v>
      </c>
    </row>
    <row r="13627" spans="1:14" x14ac:dyDescent="0.25">
      <c r="A13627" t="s">
        <v>14</v>
      </c>
      <c r="B13627">
        <v>4</v>
      </c>
      <c r="C13627">
        <v>3</v>
      </c>
      <c r="D13627">
        <v>3300</v>
      </c>
      <c r="E13627">
        <v>68</v>
      </c>
      <c r="F13627">
        <v>18500</v>
      </c>
      <c r="G13627">
        <v>3</v>
      </c>
      <c r="H13627" t="s">
        <v>336</v>
      </c>
      <c r="I13627" t="s">
        <v>336</v>
      </c>
      <c r="J13627">
        <v>2.5</v>
      </c>
      <c r="K13627">
        <v>2800000</v>
      </c>
      <c r="L13627">
        <v>25724</v>
      </c>
      <c r="M13627">
        <v>185603.88</v>
      </c>
      <c r="N13627">
        <v>848.48484848484804</v>
      </c>
    </row>
    <row r="13628" spans="1:14" x14ac:dyDescent="0.25">
      <c r="A13628" t="s">
        <v>11</v>
      </c>
      <c r="B13628">
        <v>4</v>
      </c>
      <c r="C13628">
        <v>3</v>
      </c>
      <c r="D13628">
        <v>3233</v>
      </c>
      <c r="E13628">
        <v>18</v>
      </c>
      <c r="F13628">
        <v>8276</v>
      </c>
      <c r="G13628">
        <v>3</v>
      </c>
      <c r="H13628" t="s">
        <v>336</v>
      </c>
      <c r="I13628" t="s">
        <v>336</v>
      </c>
      <c r="J13628">
        <v>2.5</v>
      </c>
      <c r="K13628">
        <v>825000</v>
      </c>
      <c r="L13628">
        <v>106326</v>
      </c>
      <c r="M13628">
        <v>105594.72</v>
      </c>
      <c r="N13628">
        <v>255.18094648932799</v>
      </c>
    </row>
    <row r="13629" spans="1:14" x14ac:dyDescent="0.25">
      <c r="A13629" t="s">
        <v>11</v>
      </c>
      <c r="B13629">
        <v>4</v>
      </c>
      <c r="C13629">
        <v>3</v>
      </c>
      <c r="D13629">
        <v>2528</v>
      </c>
      <c r="E13629">
        <v>20</v>
      </c>
      <c r="F13629">
        <v>8276</v>
      </c>
      <c r="G13629">
        <v>3</v>
      </c>
      <c r="H13629" t="s">
        <v>336</v>
      </c>
      <c r="I13629" t="s">
        <v>336</v>
      </c>
      <c r="J13629">
        <v>2.5</v>
      </c>
      <c r="K13629">
        <v>745000</v>
      </c>
      <c r="L13629">
        <v>82539</v>
      </c>
      <c r="M13629">
        <v>72145.919999999998</v>
      </c>
      <c r="N13629">
        <v>294.699367088607</v>
      </c>
    </row>
    <row r="13630" spans="1:14" x14ac:dyDescent="0.25">
      <c r="A13630" t="s">
        <v>11</v>
      </c>
      <c r="B13630">
        <v>4</v>
      </c>
      <c r="C13630">
        <v>3</v>
      </c>
      <c r="D13630">
        <v>2715</v>
      </c>
      <c r="E13630">
        <v>4</v>
      </c>
      <c r="F13630">
        <v>13068</v>
      </c>
      <c r="G13630">
        <v>3</v>
      </c>
      <c r="H13630" t="s">
        <v>336</v>
      </c>
      <c r="I13630" t="s">
        <v>336</v>
      </c>
      <c r="J13630">
        <v>2.5</v>
      </c>
      <c r="K13630">
        <v>775000</v>
      </c>
      <c r="L13630">
        <v>81658</v>
      </c>
      <c r="M13630">
        <v>85048.92</v>
      </c>
      <c r="N13630">
        <v>285.45119705340699</v>
      </c>
    </row>
    <row r="13631" spans="1:14" x14ac:dyDescent="0.25">
      <c r="A13631" t="s">
        <v>5</v>
      </c>
      <c r="B13631">
        <v>4</v>
      </c>
      <c r="C13631">
        <v>3</v>
      </c>
      <c r="D13631">
        <v>2820</v>
      </c>
      <c r="E13631">
        <v>21</v>
      </c>
      <c r="F13631">
        <v>6969</v>
      </c>
      <c r="G13631">
        <v>30</v>
      </c>
      <c r="H13631" t="s">
        <v>336</v>
      </c>
      <c r="I13631" t="s">
        <v>336</v>
      </c>
      <c r="J13631">
        <v>2.5</v>
      </c>
      <c r="K13631">
        <v>575000</v>
      </c>
      <c r="L13631">
        <v>155810</v>
      </c>
      <c r="M13631">
        <v>74383.320000000007</v>
      </c>
      <c r="N13631">
        <v>203.90070921985799</v>
      </c>
    </row>
    <row r="13632" spans="1:14" x14ac:dyDescent="0.25">
      <c r="A13632" t="s">
        <v>7</v>
      </c>
      <c r="B13632">
        <v>4</v>
      </c>
      <c r="C13632">
        <v>3</v>
      </c>
      <c r="D13632">
        <v>2113</v>
      </c>
      <c r="E13632">
        <v>33</v>
      </c>
      <c r="F13632">
        <v>6000</v>
      </c>
      <c r="G13632">
        <v>30</v>
      </c>
      <c r="H13632" t="s">
        <v>336</v>
      </c>
      <c r="I13632" t="s">
        <v>336</v>
      </c>
      <c r="J13632">
        <v>2.5</v>
      </c>
      <c r="K13632">
        <v>615000</v>
      </c>
      <c r="L13632">
        <v>201355</v>
      </c>
      <c r="M13632">
        <v>88169.4</v>
      </c>
      <c r="N13632">
        <v>291.05537150970099</v>
      </c>
    </row>
    <row r="13633" spans="1:14" x14ac:dyDescent="0.25">
      <c r="A13633" t="s">
        <v>5</v>
      </c>
      <c r="B13633">
        <v>4</v>
      </c>
      <c r="C13633">
        <v>3</v>
      </c>
      <c r="D13633">
        <v>3159</v>
      </c>
      <c r="E13633">
        <v>38</v>
      </c>
      <c r="F13633">
        <v>10920</v>
      </c>
      <c r="G13633">
        <v>30</v>
      </c>
      <c r="H13633" t="s">
        <v>336</v>
      </c>
      <c r="I13633" t="s">
        <v>336</v>
      </c>
      <c r="J13633">
        <v>2.5</v>
      </c>
      <c r="K13633">
        <v>1540000</v>
      </c>
      <c r="L13633">
        <v>20630</v>
      </c>
      <c r="M13633">
        <v>156648.35999999999</v>
      </c>
      <c r="N13633">
        <v>487.49604305159801</v>
      </c>
    </row>
    <row r="13634" spans="1:14" x14ac:dyDescent="0.25">
      <c r="A13634" t="s">
        <v>5</v>
      </c>
      <c r="B13634">
        <v>4</v>
      </c>
      <c r="C13634">
        <v>3</v>
      </c>
      <c r="D13634">
        <v>4128</v>
      </c>
      <c r="E13634">
        <v>17</v>
      </c>
      <c r="F13634">
        <v>10113</v>
      </c>
      <c r="G13634">
        <v>30</v>
      </c>
      <c r="H13634" t="s">
        <v>336</v>
      </c>
      <c r="I13634" t="s">
        <v>336</v>
      </c>
      <c r="J13634">
        <v>2.5</v>
      </c>
      <c r="K13634">
        <v>775000</v>
      </c>
      <c r="L13634">
        <v>155810</v>
      </c>
      <c r="M13634">
        <v>74383.320000000007</v>
      </c>
      <c r="N13634">
        <v>187.74224806201499</v>
      </c>
    </row>
    <row r="13635" spans="1:14" x14ac:dyDescent="0.25">
      <c r="A13635" t="s">
        <v>11</v>
      </c>
      <c r="B13635">
        <v>4</v>
      </c>
      <c r="C13635">
        <v>3</v>
      </c>
      <c r="D13635">
        <v>3045</v>
      </c>
      <c r="E13635">
        <v>19</v>
      </c>
      <c r="F13635">
        <v>10454</v>
      </c>
      <c r="G13635">
        <v>30</v>
      </c>
      <c r="H13635" t="s">
        <v>336</v>
      </c>
      <c r="I13635" t="s">
        <v>336</v>
      </c>
      <c r="J13635">
        <v>2.5</v>
      </c>
      <c r="K13635">
        <v>735000</v>
      </c>
      <c r="L13635">
        <v>198872</v>
      </c>
      <c r="M13635">
        <v>72949.8</v>
      </c>
      <c r="N13635">
        <v>241.37931034482699</v>
      </c>
    </row>
    <row r="13636" spans="1:14" x14ac:dyDescent="0.25">
      <c r="A13636" t="s">
        <v>7</v>
      </c>
      <c r="B13636">
        <v>4</v>
      </c>
      <c r="C13636">
        <v>3</v>
      </c>
      <c r="D13636">
        <v>3192</v>
      </c>
      <c r="E13636">
        <v>18</v>
      </c>
      <c r="F13636">
        <v>16400</v>
      </c>
      <c r="G13636">
        <v>30</v>
      </c>
      <c r="H13636" t="s">
        <v>336</v>
      </c>
      <c r="I13636" t="s">
        <v>336</v>
      </c>
      <c r="J13636">
        <v>2.5</v>
      </c>
      <c r="K13636">
        <v>900000</v>
      </c>
      <c r="L13636">
        <v>170170</v>
      </c>
      <c r="M13636">
        <v>116858.28</v>
      </c>
      <c r="N13636">
        <v>281.95488721804497</v>
      </c>
    </row>
    <row r="13637" spans="1:14" x14ac:dyDescent="0.25">
      <c r="A13637" t="s">
        <v>11</v>
      </c>
      <c r="B13637">
        <v>4</v>
      </c>
      <c r="C13637">
        <v>3</v>
      </c>
      <c r="D13637">
        <v>1996</v>
      </c>
      <c r="E13637">
        <v>35</v>
      </c>
      <c r="F13637">
        <v>10019</v>
      </c>
      <c r="G13637">
        <v>30</v>
      </c>
      <c r="H13637" t="s">
        <v>336</v>
      </c>
      <c r="I13637" t="s">
        <v>336</v>
      </c>
      <c r="J13637">
        <v>2.5</v>
      </c>
      <c r="K13637">
        <v>940000</v>
      </c>
      <c r="L13637">
        <v>17634</v>
      </c>
      <c r="M13637">
        <v>131573.64000000001</v>
      </c>
      <c r="N13637">
        <v>470.94188376753499</v>
      </c>
    </row>
    <row r="13638" spans="1:14" x14ac:dyDescent="0.25">
      <c r="A13638" t="s">
        <v>11</v>
      </c>
      <c r="B13638">
        <v>4</v>
      </c>
      <c r="C13638">
        <v>3</v>
      </c>
      <c r="D13638">
        <v>2049</v>
      </c>
      <c r="E13638">
        <v>32</v>
      </c>
      <c r="F13638">
        <v>8276</v>
      </c>
      <c r="G13638">
        <v>31</v>
      </c>
      <c r="H13638" t="s">
        <v>336</v>
      </c>
      <c r="I13638" t="s">
        <v>336</v>
      </c>
      <c r="J13638">
        <v>2.5</v>
      </c>
      <c r="K13638">
        <v>530000</v>
      </c>
      <c r="L13638">
        <v>81203</v>
      </c>
      <c r="M13638">
        <v>55207.68</v>
      </c>
      <c r="N13638">
        <v>258.662762323084</v>
      </c>
    </row>
    <row r="13639" spans="1:14" x14ac:dyDescent="0.25">
      <c r="A13639" t="s">
        <v>14</v>
      </c>
      <c r="B13639">
        <v>4</v>
      </c>
      <c r="C13639">
        <v>3</v>
      </c>
      <c r="D13639">
        <v>2557</v>
      </c>
      <c r="E13639">
        <v>34</v>
      </c>
      <c r="F13639">
        <v>13500</v>
      </c>
      <c r="G13639">
        <v>31</v>
      </c>
      <c r="H13639" t="s">
        <v>336</v>
      </c>
      <c r="I13639" t="s">
        <v>336</v>
      </c>
      <c r="J13639">
        <v>2.5</v>
      </c>
      <c r="K13639">
        <v>1500000</v>
      </c>
      <c r="L13639">
        <v>66335</v>
      </c>
      <c r="M13639">
        <v>169675.44</v>
      </c>
      <c r="N13639">
        <v>586.62495111458702</v>
      </c>
    </row>
    <row r="13640" spans="1:14" x14ac:dyDescent="0.25">
      <c r="A13640" t="s">
        <v>14</v>
      </c>
      <c r="B13640">
        <v>4</v>
      </c>
      <c r="C13640">
        <v>3</v>
      </c>
      <c r="D13640">
        <v>2507</v>
      </c>
      <c r="E13640">
        <v>58</v>
      </c>
      <c r="F13640">
        <v>6169</v>
      </c>
      <c r="G13640">
        <v>31</v>
      </c>
      <c r="H13640" t="s">
        <v>336</v>
      </c>
      <c r="I13640" t="s">
        <v>336</v>
      </c>
      <c r="J13640">
        <v>2.5</v>
      </c>
      <c r="K13640">
        <v>1975000</v>
      </c>
      <c r="L13640">
        <v>195686</v>
      </c>
      <c r="M13640">
        <v>128882.16</v>
      </c>
      <c r="N13640">
        <v>787.79417630634202</v>
      </c>
    </row>
    <row r="13641" spans="1:14" x14ac:dyDescent="0.25">
      <c r="A13641" t="s">
        <v>11</v>
      </c>
      <c r="B13641">
        <v>4</v>
      </c>
      <c r="C13641">
        <v>3</v>
      </c>
      <c r="D13641">
        <v>2868</v>
      </c>
      <c r="E13641">
        <v>84</v>
      </c>
      <c r="F13641">
        <v>81022</v>
      </c>
      <c r="G13641">
        <v>31</v>
      </c>
      <c r="H13641" t="s">
        <v>336</v>
      </c>
      <c r="I13641" t="s">
        <v>336</v>
      </c>
      <c r="J13641">
        <v>2.5</v>
      </c>
      <c r="K13641">
        <v>930000</v>
      </c>
      <c r="L13641">
        <v>6823</v>
      </c>
      <c r="M13641">
        <v>87182.04</v>
      </c>
      <c r="N13641">
        <v>324.26778242677801</v>
      </c>
    </row>
    <row r="13642" spans="1:14" x14ac:dyDescent="0.25">
      <c r="A13642" t="s">
        <v>5</v>
      </c>
      <c r="B13642">
        <v>4</v>
      </c>
      <c r="C13642">
        <v>3</v>
      </c>
      <c r="D13642">
        <v>2256</v>
      </c>
      <c r="E13642">
        <v>61</v>
      </c>
      <c r="F13642">
        <v>13365</v>
      </c>
      <c r="G13642">
        <v>31</v>
      </c>
      <c r="H13642" t="s">
        <v>336</v>
      </c>
      <c r="I13642" t="s">
        <v>336</v>
      </c>
      <c r="J13642">
        <v>2.5</v>
      </c>
      <c r="K13642">
        <v>1600000</v>
      </c>
      <c r="L13642">
        <v>50855</v>
      </c>
      <c r="M13642">
        <v>109508.52</v>
      </c>
      <c r="N13642">
        <v>709.21985815602795</v>
      </c>
    </row>
    <row r="13643" spans="1:14" x14ac:dyDescent="0.25">
      <c r="A13643" t="s">
        <v>5</v>
      </c>
      <c r="B13643">
        <v>4</v>
      </c>
      <c r="C13643">
        <v>3</v>
      </c>
      <c r="D13643">
        <v>2541</v>
      </c>
      <c r="E13643">
        <v>23</v>
      </c>
      <c r="F13643">
        <v>9139</v>
      </c>
      <c r="G13643">
        <v>31</v>
      </c>
      <c r="H13643" t="s">
        <v>336</v>
      </c>
      <c r="I13643" t="s">
        <v>336</v>
      </c>
      <c r="J13643">
        <v>2.5</v>
      </c>
      <c r="K13643">
        <v>875000</v>
      </c>
      <c r="L13643">
        <v>18619</v>
      </c>
      <c r="M13643">
        <v>145371.6</v>
      </c>
      <c r="N13643">
        <v>344.352617079889</v>
      </c>
    </row>
    <row r="13644" spans="1:14" x14ac:dyDescent="0.25">
      <c r="A13644" t="s">
        <v>14</v>
      </c>
      <c r="B13644">
        <v>4</v>
      </c>
      <c r="C13644">
        <v>3</v>
      </c>
      <c r="D13644">
        <v>2872</v>
      </c>
      <c r="E13644">
        <v>61</v>
      </c>
      <c r="F13644">
        <v>14300</v>
      </c>
      <c r="G13644">
        <v>31</v>
      </c>
      <c r="H13644" t="s">
        <v>336</v>
      </c>
      <c r="I13644" t="s">
        <v>336</v>
      </c>
      <c r="J13644">
        <v>2.5</v>
      </c>
      <c r="K13644">
        <v>1700000</v>
      </c>
      <c r="L13644">
        <v>138980</v>
      </c>
      <c r="M13644">
        <v>112362.36</v>
      </c>
      <c r="N13644">
        <v>591.92200557103001</v>
      </c>
    </row>
    <row r="13645" spans="1:14" x14ac:dyDescent="0.25">
      <c r="A13645" t="s">
        <v>14</v>
      </c>
      <c r="B13645">
        <v>4</v>
      </c>
      <c r="C13645">
        <v>3</v>
      </c>
      <c r="D13645">
        <v>2007</v>
      </c>
      <c r="E13645">
        <v>57</v>
      </c>
      <c r="F13645">
        <v>7728</v>
      </c>
      <c r="G13645">
        <v>31</v>
      </c>
      <c r="H13645" t="s">
        <v>336</v>
      </c>
      <c r="I13645" t="s">
        <v>336</v>
      </c>
      <c r="J13645">
        <v>2.5</v>
      </c>
      <c r="K13645">
        <v>1110000</v>
      </c>
      <c r="L13645">
        <v>30768</v>
      </c>
      <c r="M13645">
        <v>136361.28</v>
      </c>
      <c r="N13645">
        <v>553.06427503736904</v>
      </c>
    </row>
    <row r="13646" spans="1:14" x14ac:dyDescent="0.25">
      <c r="A13646" t="s">
        <v>11</v>
      </c>
      <c r="B13646">
        <v>4</v>
      </c>
      <c r="C13646">
        <v>3</v>
      </c>
      <c r="D13646">
        <v>3788</v>
      </c>
      <c r="E13646">
        <v>21</v>
      </c>
      <c r="F13646">
        <v>15246</v>
      </c>
      <c r="G13646">
        <v>32</v>
      </c>
      <c r="H13646" t="s">
        <v>336</v>
      </c>
      <c r="I13646" t="s">
        <v>336</v>
      </c>
      <c r="J13646">
        <v>2.5</v>
      </c>
      <c r="K13646">
        <v>1200000</v>
      </c>
      <c r="L13646">
        <v>17634</v>
      </c>
      <c r="M13646">
        <v>131573.64000000001</v>
      </c>
      <c r="N13646">
        <v>316.78986272439198</v>
      </c>
    </row>
    <row r="13647" spans="1:14" x14ac:dyDescent="0.25">
      <c r="A13647" t="s">
        <v>5</v>
      </c>
      <c r="B13647">
        <v>4</v>
      </c>
      <c r="C13647">
        <v>3</v>
      </c>
      <c r="D13647">
        <v>2644</v>
      </c>
      <c r="E13647">
        <v>46</v>
      </c>
      <c r="F13647">
        <v>12180</v>
      </c>
      <c r="G13647">
        <v>32</v>
      </c>
      <c r="H13647" t="s">
        <v>336</v>
      </c>
      <c r="I13647" t="s">
        <v>336</v>
      </c>
      <c r="J13647">
        <v>2.5</v>
      </c>
      <c r="K13647">
        <v>1022000</v>
      </c>
      <c r="L13647">
        <v>35569</v>
      </c>
      <c r="M13647">
        <v>143535.48000000001</v>
      </c>
      <c r="N13647">
        <v>386.535552193645</v>
      </c>
    </row>
    <row r="13648" spans="1:14" x14ac:dyDescent="0.25">
      <c r="A13648" t="s">
        <v>5</v>
      </c>
      <c r="B13648">
        <v>4</v>
      </c>
      <c r="C13648">
        <v>3</v>
      </c>
      <c r="D13648">
        <v>3054</v>
      </c>
      <c r="E13648">
        <v>22</v>
      </c>
      <c r="F13648">
        <v>7562</v>
      </c>
      <c r="G13648">
        <v>33</v>
      </c>
      <c r="H13648" t="s">
        <v>336</v>
      </c>
      <c r="I13648" t="s">
        <v>336</v>
      </c>
      <c r="J13648">
        <v>2.5</v>
      </c>
      <c r="K13648">
        <v>700000</v>
      </c>
      <c r="L13648">
        <v>155810</v>
      </c>
      <c r="M13648">
        <v>74383.320000000007</v>
      </c>
      <c r="N13648">
        <v>229.20759659462999</v>
      </c>
    </row>
    <row r="13649" spans="1:14" x14ac:dyDescent="0.25">
      <c r="A13649" t="s">
        <v>11</v>
      </c>
      <c r="B13649">
        <v>4</v>
      </c>
      <c r="C13649">
        <v>3</v>
      </c>
      <c r="D13649">
        <v>3280</v>
      </c>
      <c r="E13649">
        <v>9</v>
      </c>
      <c r="F13649">
        <v>19166</v>
      </c>
      <c r="G13649">
        <v>33</v>
      </c>
      <c r="H13649" t="s">
        <v>336</v>
      </c>
      <c r="I13649" t="s">
        <v>336</v>
      </c>
      <c r="J13649">
        <v>2.5</v>
      </c>
      <c r="K13649">
        <v>2600000</v>
      </c>
      <c r="L13649">
        <v>17634</v>
      </c>
      <c r="M13649">
        <v>131573.64000000001</v>
      </c>
      <c r="N13649">
        <v>792.68292682926801</v>
      </c>
    </row>
    <row r="13650" spans="1:14" x14ac:dyDescent="0.25">
      <c r="A13650" t="s">
        <v>11</v>
      </c>
      <c r="B13650">
        <v>4</v>
      </c>
      <c r="C13650">
        <v>3</v>
      </c>
      <c r="D13650">
        <v>3146</v>
      </c>
      <c r="E13650">
        <v>17</v>
      </c>
      <c r="F13650">
        <v>10890</v>
      </c>
      <c r="G13650">
        <v>33</v>
      </c>
      <c r="H13650" t="s">
        <v>336</v>
      </c>
      <c r="I13650" t="s">
        <v>336</v>
      </c>
      <c r="J13650">
        <v>2.5</v>
      </c>
      <c r="K13650">
        <v>725000</v>
      </c>
      <c r="L13650">
        <v>81658</v>
      </c>
      <c r="M13650">
        <v>85048.92</v>
      </c>
      <c r="N13650">
        <v>230.45136681500301</v>
      </c>
    </row>
    <row r="13651" spans="1:14" x14ac:dyDescent="0.25">
      <c r="A13651" t="s">
        <v>5</v>
      </c>
      <c r="B13651">
        <v>4</v>
      </c>
      <c r="C13651">
        <v>3</v>
      </c>
      <c r="D13651">
        <v>2440</v>
      </c>
      <c r="E13651">
        <v>23</v>
      </c>
      <c r="F13651">
        <v>5934</v>
      </c>
      <c r="G13651">
        <v>33</v>
      </c>
      <c r="H13651" t="s">
        <v>336</v>
      </c>
      <c r="I13651" t="s">
        <v>336</v>
      </c>
      <c r="J13651">
        <v>2.5</v>
      </c>
      <c r="K13651">
        <v>873500</v>
      </c>
      <c r="L13651">
        <v>18619</v>
      </c>
      <c r="M13651">
        <v>145371.6</v>
      </c>
      <c r="N13651">
        <v>357.991803278688</v>
      </c>
    </row>
    <row r="13652" spans="1:14" x14ac:dyDescent="0.25">
      <c r="A13652" t="s">
        <v>5</v>
      </c>
      <c r="B13652">
        <v>4</v>
      </c>
      <c r="C13652">
        <v>3</v>
      </c>
      <c r="D13652">
        <v>2746</v>
      </c>
      <c r="E13652">
        <v>34</v>
      </c>
      <c r="F13652">
        <v>10032</v>
      </c>
      <c r="G13652">
        <v>33</v>
      </c>
      <c r="H13652" t="s">
        <v>336</v>
      </c>
      <c r="I13652" t="s">
        <v>336</v>
      </c>
      <c r="J13652">
        <v>2.5</v>
      </c>
      <c r="K13652">
        <v>1390000</v>
      </c>
      <c r="L13652">
        <v>31592</v>
      </c>
      <c r="M13652">
        <v>125459.4</v>
      </c>
      <c r="N13652">
        <v>506.190823015295</v>
      </c>
    </row>
    <row r="13653" spans="1:14" x14ac:dyDescent="0.25">
      <c r="A13653" t="s">
        <v>7</v>
      </c>
      <c r="B13653">
        <v>4</v>
      </c>
      <c r="C13653">
        <v>3</v>
      </c>
      <c r="D13653">
        <v>2182</v>
      </c>
      <c r="E13653">
        <v>66</v>
      </c>
      <c r="F13653">
        <v>9000</v>
      </c>
      <c r="G13653">
        <v>33</v>
      </c>
      <c r="H13653" t="s">
        <v>336</v>
      </c>
      <c r="I13653" t="s">
        <v>336</v>
      </c>
      <c r="J13653">
        <v>2.5</v>
      </c>
      <c r="K13653">
        <v>530000</v>
      </c>
      <c r="L13653">
        <v>213044</v>
      </c>
      <c r="M13653">
        <v>53202.6</v>
      </c>
      <c r="N13653">
        <v>242.896425297891</v>
      </c>
    </row>
    <row r="13654" spans="1:14" x14ac:dyDescent="0.25">
      <c r="A13654" t="s">
        <v>11</v>
      </c>
      <c r="B13654">
        <v>4</v>
      </c>
      <c r="C13654">
        <v>3</v>
      </c>
      <c r="D13654">
        <v>2800</v>
      </c>
      <c r="E13654">
        <v>70</v>
      </c>
      <c r="F13654">
        <v>10454</v>
      </c>
      <c r="G13654">
        <v>33</v>
      </c>
      <c r="H13654" t="s">
        <v>336</v>
      </c>
      <c r="I13654" t="s">
        <v>336</v>
      </c>
      <c r="J13654">
        <v>2.5</v>
      </c>
      <c r="K13654">
        <v>925000</v>
      </c>
      <c r="L13654">
        <v>45827</v>
      </c>
      <c r="M13654">
        <v>73022.399999999994</v>
      </c>
      <c r="N13654">
        <v>330.35714285714198</v>
      </c>
    </row>
    <row r="13655" spans="1:14" x14ac:dyDescent="0.25">
      <c r="A13655" t="s">
        <v>5</v>
      </c>
      <c r="B13655">
        <v>4</v>
      </c>
      <c r="C13655">
        <v>3</v>
      </c>
      <c r="D13655">
        <v>2657</v>
      </c>
      <c r="E13655">
        <v>98</v>
      </c>
      <c r="F13655">
        <v>9599</v>
      </c>
      <c r="G13655">
        <v>33</v>
      </c>
      <c r="H13655" t="s">
        <v>336</v>
      </c>
      <c r="I13655" t="s">
        <v>336</v>
      </c>
      <c r="J13655">
        <v>2.5</v>
      </c>
      <c r="K13655">
        <v>3025000</v>
      </c>
      <c r="L13655">
        <v>3862210</v>
      </c>
      <c r="M13655">
        <v>71505.72</v>
      </c>
      <c r="N13655">
        <v>1138.5020700037601</v>
      </c>
    </row>
    <row r="13656" spans="1:14" x14ac:dyDescent="0.25">
      <c r="A13656" t="s">
        <v>5</v>
      </c>
      <c r="B13656">
        <v>4</v>
      </c>
      <c r="C13656">
        <v>3</v>
      </c>
      <c r="D13656">
        <v>3358</v>
      </c>
      <c r="E13656">
        <v>64</v>
      </c>
      <c r="F13656">
        <v>22130</v>
      </c>
      <c r="G13656">
        <v>33</v>
      </c>
      <c r="H13656" t="s">
        <v>336</v>
      </c>
      <c r="I13656" t="s">
        <v>336</v>
      </c>
      <c r="J13656">
        <v>2.5</v>
      </c>
      <c r="K13656">
        <v>2195000</v>
      </c>
      <c r="L13656">
        <v>42282</v>
      </c>
      <c r="M13656">
        <v>181507.92</v>
      </c>
      <c r="N13656">
        <v>653.66289458010704</v>
      </c>
    </row>
    <row r="13657" spans="1:14" x14ac:dyDescent="0.25">
      <c r="A13657" t="s">
        <v>5</v>
      </c>
      <c r="B13657">
        <v>4</v>
      </c>
      <c r="C13657">
        <v>3</v>
      </c>
      <c r="D13657">
        <v>2409</v>
      </c>
      <c r="E13657">
        <v>40</v>
      </c>
      <c r="F13657">
        <v>5965</v>
      </c>
      <c r="G13657">
        <v>33</v>
      </c>
      <c r="H13657" t="s">
        <v>336</v>
      </c>
      <c r="I13657" t="s">
        <v>336</v>
      </c>
      <c r="J13657">
        <v>2.5</v>
      </c>
      <c r="K13657">
        <v>1250000</v>
      </c>
      <c r="L13657">
        <v>20630</v>
      </c>
      <c r="M13657">
        <v>156648.35999999999</v>
      </c>
      <c r="N13657">
        <v>518.88750518887502</v>
      </c>
    </row>
    <row r="13658" spans="1:14" x14ac:dyDescent="0.25">
      <c r="A13658" t="s">
        <v>5</v>
      </c>
      <c r="B13658">
        <v>4</v>
      </c>
      <c r="C13658">
        <v>3</v>
      </c>
      <c r="D13658">
        <v>2133</v>
      </c>
      <c r="E13658">
        <v>54</v>
      </c>
      <c r="F13658">
        <v>12281</v>
      </c>
      <c r="G13658">
        <v>33</v>
      </c>
      <c r="H13658" t="s">
        <v>336</v>
      </c>
      <c r="I13658" t="s">
        <v>336</v>
      </c>
      <c r="J13658">
        <v>2.5</v>
      </c>
      <c r="K13658">
        <v>899000</v>
      </c>
      <c r="L13658">
        <v>56259</v>
      </c>
      <c r="M13658">
        <v>126060</v>
      </c>
      <c r="N13658">
        <v>421.47210501640802</v>
      </c>
    </row>
    <row r="13659" spans="1:14" x14ac:dyDescent="0.25">
      <c r="A13659" t="s">
        <v>11</v>
      </c>
      <c r="B13659">
        <v>4</v>
      </c>
      <c r="C13659">
        <v>3</v>
      </c>
      <c r="D13659">
        <v>2025</v>
      </c>
      <c r="E13659">
        <v>3</v>
      </c>
      <c r="F13659">
        <v>8276</v>
      </c>
      <c r="G13659">
        <v>34</v>
      </c>
      <c r="H13659" t="s">
        <v>336</v>
      </c>
      <c r="I13659" t="s">
        <v>336</v>
      </c>
      <c r="J13659">
        <v>2.5</v>
      </c>
      <c r="K13659">
        <v>699000</v>
      </c>
      <c r="L13659">
        <v>52550</v>
      </c>
      <c r="M13659">
        <v>62685.48</v>
      </c>
      <c r="N13659">
        <v>345.18518518518499</v>
      </c>
    </row>
    <row r="13660" spans="1:14" x14ac:dyDescent="0.25">
      <c r="A13660" t="s">
        <v>11</v>
      </c>
      <c r="B13660">
        <v>4</v>
      </c>
      <c r="C13660">
        <v>3</v>
      </c>
      <c r="D13660">
        <v>3073</v>
      </c>
      <c r="E13660">
        <v>20</v>
      </c>
      <c r="F13660">
        <v>7841</v>
      </c>
      <c r="G13660">
        <v>34</v>
      </c>
      <c r="H13660" t="s">
        <v>336</v>
      </c>
      <c r="I13660" t="s">
        <v>336</v>
      </c>
      <c r="J13660">
        <v>2.5</v>
      </c>
      <c r="K13660">
        <v>703000</v>
      </c>
      <c r="L13660">
        <v>2717</v>
      </c>
      <c r="M13660">
        <v>78266.759999999995</v>
      </c>
      <c r="N13660">
        <v>228.76667751382999</v>
      </c>
    </row>
    <row r="13661" spans="1:14" x14ac:dyDescent="0.25">
      <c r="A13661" t="s">
        <v>5</v>
      </c>
      <c r="B13661">
        <v>4</v>
      </c>
      <c r="C13661">
        <v>3</v>
      </c>
      <c r="D13661">
        <v>2333</v>
      </c>
      <c r="E13661">
        <v>32</v>
      </c>
      <c r="F13661">
        <v>8276</v>
      </c>
      <c r="G13661">
        <v>34</v>
      </c>
      <c r="H13661" t="s">
        <v>336</v>
      </c>
      <c r="I13661" t="s">
        <v>336</v>
      </c>
      <c r="J13661">
        <v>2.5</v>
      </c>
      <c r="K13661">
        <v>580000</v>
      </c>
      <c r="L13661">
        <v>155810</v>
      </c>
      <c r="M13661">
        <v>74383.320000000007</v>
      </c>
      <c r="N13661">
        <v>248.606943849121</v>
      </c>
    </row>
    <row r="13662" spans="1:14" x14ac:dyDescent="0.25">
      <c r="A13662" t="s">
        <v>11</v>
      </c>
      <c r="B13662">
        <v>4</v>
      </c>
      <c r="C13662">
        <v>3</v>
      </c>
      <c r="D13662">
        <v>2605</v>
      </c>
      <c r="E13662">
        <v>35</v>
      </c>
      <c r="F13662">
        <v>11761</v>
      </c>
      <c r="G13662">
        <v>34</v>
      </c>
      <c r="H13662" t="s">
        <v>336</v>
      </c>
      <c r="I13662" t="s">
        <v>336</v>
      </c>
      <c r="J13662">
        <v>2.5</v>
      </c>
      <c r="K13662">
        <v>975000</v>
      </c>
      <c r="L13662">
        <v>157395</v>
      </c>
      <c r="M13662">
        <v>109041.24</v>
      </c>
      <c r="N13662">
        <v>374.280230326295</v>
      </c>
    </row>
    <row r="13663" spans="1:14" x14ac:dyDescent="0.25">
      <c r="A13663" t="s">
        <v>11</v>
      </c>
      <c r="B13663">
        <v>4</v>
      </c>
      <c r="C13663">
        <v>3</v>
      </c>
      <c r="D13663">
        <v>2630</v>
      </c>
      <c r="E13663">
        <v>18</v>
      </c>
      <c r="F13663">
        <v>10018</v>
      </c>
      <c r="G13663">
        <v>34</v>
      </c>
      <c r="H13663" t="s">
        <v>336</v>
      </c>
      <c r="I13663" t="s">
        <v>336</v>
      </c>
      <c r="J13663">
        <v>2.5</v>
      </c>
      <c r="K13663">
        <v>824000</v>
      </c>
      <c r="L13663">
        <v>49953</v>
      </c>
      <c r="M13663">
        <v>90938.76</v>
      </c>
      <c r="N13663">
        <v>313.307984790874</v>
      </c>
    </row>
    <row r="13664" spans="1:14" x14ac:dyDescent="0.25">
      <c r="A13664" t="s">
        <v>11</v>
      </c>
      <c r="B13664">
        <v>4</v>
      </c>
      <c r="C13664">
        <v>3</v>
      </c>
      <c r="D13664">
        <v>2850</v>
      </c>
      <c r="E13664">
        <v>23</v>
      </c>
      <c r="F13664">
        <v>9148</v>
      </c>
      <c r="G13664">
        <v>34</v>
      </c>
      <c r="H13664" t="s">
        <v>336</v>
      </c>
      <c r="I13664" t="s">
        <v>336</v>
      </c>
      <c r="J13664">
        <v>2.5</v>
      </c>
      <c r="K13664">
        <v>910000</v>
      </c>
      <c r="L13664">
        <v>5089</v>
      </c>
      <c r="M13664">
        <v>142560</v>
      </c>
      <c r="N13664">
        <v>319.29824561403501</v>
      </c>
    </row>
    <row r="13665" spans="1:14" x14ac:dyDescent="0.25">
      <c r="A13665" t="s">
        <v>14</v>
      </c>
      <c r="B13665">
        <v>4</v>
      </c>
      <c r="C13665">
        <v>3</v>
      </c>
      <c r="D13665">
        <v>2509</v>
      </c>
      <c r="E13665">
        <v>36</v>
      </c>
      <c r="F13665">
        <v>6000</v>
      </c>
      <c r="G13665">
        <v>34</v>
      </c>
      <c r="H13665" t="s">
        <v>336</v>
      </c>
      <c r="I13665" t="s">
        <v>336</v>
      </c>
      <c r="J13665">
        <v>2.5</v>
      </c>
      <c r="K13665">
        <v>1375000</v>
      </c>
      <c r="L13665">
        <v>138980</v>
      </c>
      <c r="M13665">
        <v>112362.36</v>
      </c>
      <c r="N13665">
        <v>548.02710243124704</v>
      </c>
    </row>
    <row r="13666" spans="1:14" x14ac:dyDescent="0.25">
      <c r="A13666" t="s">
        <v>11</v>
      </c>
      <c r="B13666">
        <v>4</v>
      </c>
      <c r="C13666">
        <v>3</v>
      </c>
      <c r="D13666">
        <v>2493</v>
      </c>
      <c r="E13666">
        <v>45</v>
      </c>
      <c r="F13666">
        <v>9148</v>
      </c>
      <c r="G13666">
        <v>34</v>
      </c>
      <c r="H13666" t="s">
        <v>336</v>
      </c>
      <c r="I13666" t="s">
        <v>336</v>
      </c>
      <c r="J13666">
        <v>2.5</v>
      </c>
      <c r="K13666">
        <v>600000</v>
      </c>
      <c r="L13666">
        <v>313041</v>
      </c>
      <c r="M13666">
        <v>83711.759999999995</v>
      </c>
      <c r="N13666">
        <v>240.67388688327301</v>
      </c>
    </row>
    <row r="13667" spans="1:14" x14ac:dyDescent="0.25">
      <c r="A13667" t="s">
        <v>5</v>
      </c>
      <c r="B13667">
        <v>4</v>
      </c>
      <c r="C13667">
        <v>3</v>
      </c>
      <c r="D13667">
        <v>3361</v>
      </c>
      <c r="E13667">
        <v>74</v>
      </c>
      <c r="F13667">
        <v>24472</v>
      </c>
      <c r="G13667">
        <v>35</v>
      </c>
      <c r="H13667" t="s">
        <v>336</v>
      </c>
      <c r="I13667" t="s">
        <v>336</v>
      </c>
      <c r="J13667">
        <v>2.5</v>
      </c>
      <c r="K13667">
        <v>1692000</v>
      </c>
      <c r="L13667">
        <v>35569</v>
      </c>
      <c r="M13667">
        <v>143535.48000000001</v>
      </c>
      <c r="N13667">
        <v>503.42160071407301</v>
      </c>
    </row>
    <row r="13668" spans="1:14" x14ac:dyDescent="0.25">
      <c r="A13668" t="s">
        <v>5</v>
      </c>
      <c r="B13668">
        <v>4</v>
      </c>
      <c r="C13668">
        <v>3</v>
      </c>
      <c r="D13668">
        <v>2842</v>
      </c>
      <c r="E13668">
        <v>59</v>
      </c>
      <c r="F13668">
        <v>9089</v>
      </c>
      <c r="G13668">
        <v>35</v>
      </c>
      <c r="H13668" t="s">
        <v>336</v>
      </c>
      <c r="I13668" t="s">
        <v>336</v>
      </c>
      <c r="J13668">
        <v>2.5</v>
      </c>
      <c r="K13668">
        <v>2200000</v>
      </c>
      <c r="L13668">
        <v>42282</v>
      </c>
      <c r="M13668">
        <v>181507.92</v>
      </c>
      <c r="N13668">
        <v>774.10274454609396</v>
      </c>
    </row>
    <row r="13669" spans="1:14" x14ac:dyDescent="0.25">
      <c r="A13669" t="s">
        <v>5</v>
      </c>
      <c r="B13669">
        <v>4</v>
      </c>
      <c r="C13669">
        <v>3</v>
      </c>
      <c r="D13669">
        <v>2611</v>
      </c>
      <c r="E13669">
        <v>23</v>
      </c>
      <c r="F13669">
        <v>20806</v>
      </c>
      <c r="G13669">
        <v>35</v>
      </c>
      <c r="H13669" t="s">
        <v>336</v>
      </c>
      <c r="I13669" t="s">
        <v>336</v>
      </c>
      <c r="J13669">
        <v>2.5</v>
      </c>
      <c r="K13669">
        <v>1080000</v>
      </c>
      <c r="L13669">
        <v>18619</v>
      </c>
      <c r="M13669">
        <v>145371.6</v>
      </c>
      <c r="N13669">
        <v>413.634622749904</v>
      </c>
    </row>
    <row r="13670" spans="1:14" x14ac:dyDescent="0.25">
      <c r="A13670" t="s">
        <v>5</v>
      </c>
      <c r="B13670">
        <v>4</v>
      </c>
      <c r="C13670">
        <v>3</v>
      </c>
      <c r="D13670">
        <v>2663</v>
      </c>
      <c r="E13670">
        <v>55</v>
      </c>
      <c r="F13670">
        <v>10302</v>
      </c>
      <c r="G13670">
        <v>35</v>
      </c>
      <c r="H13670" t="s">
        <v>336</v>
      </c>
      <c r="I13670" t="s">
        <v>336</v>
      </c>
      <c r="J13670">
        <v>2.5</v>
      </c>
      <c r="K13670">
        <v>1125000</v>
      </c>
      <c r="L13670">
        <v>5398</v>
      </c>
      <c r="M13670">
        <v>150259.56</v>
      </c>
      <c r="N13670">
        <v>422.45587683064201</v>
      </c>
    </row>
    <row r="13671" spans="1:14" x14ac:dyDescent="0.25">
      <c r="A13671" t="s">
        <v>14</v>
      </c>
      <c r="B13671">
        <v>4</v>
      </c>
      <c r="C13671">
        <v>3</v>
      </c>
      <c r="D13671">
        <v>2211</v>
      </c>
      <c r="E13671">
        <v>31</v>
      </c>
      <c r="F13671">
        <v>6900</v>
      </c>
      <c r="G13671">
        <v>35</v>
      </c>
      <c r="H13671" t="s">
        <v>336</v>
      </c>
      <c r="I13671" t="s">
        <v>336</v>
      </c>
      <c r="J13671">
        <v>2.5</v>
      </c>
      <c r="K13671">
        <v>1150000</v>
      </c>
      <c r="L13671">
        <v>78940</v>
      </c>
      <c r="M13671">
        <v>144442.32</v>
      </c>
      <c r="N13671">
        <v>520.12663952962396</v>
      </c>
    </row>
    <row r="13672" spans="1:14" x14ac:dyDescent="0.25">
      <c r="A13672" t="s">
        <v>14</v>
      </c>
      <c r="B13672">
        <v>4</v>
      </c>
      <c r="C13672">
        <v>3</v>
      </c>
      <c r="D13672">
        <v>2584</v>
      </c>
      <c r="E13672">
        <v>38</v>
      </c>
      <c r="F13672">
        <v>20400</v>
      </c>
      <c r="G13672">
        <v>35</v>
      </c>
      <c r="H13672" t="s">
        <v>336</v>
      </c>
      <c r="I13672" t="s">
        <v>336</v>
      </c>
      <c r="J13672">
        <v>2.5</v>
      </c>
      <c r="K13672">
        <v>1600000</v>
      </c>
      <c r="L13672">
        <v>138980</v>
      </c>
      <c r="M13672">
        <v>112362.36</v>
      </c>
      <c r="N13672">
        <v>619.19504643962796</v>
      </c>
    </row>
    <row r="13673" spans="1:14" x14ac:dyDescent="0.25">
      <c r="A13673" t="s">
        <v>11</v>
      </c>
      <c r="B13673">
        <v>4</v>
      </c>
      <c r="C13673">
        <v>3</v>
      </c>
      <c r="D13673">
        <v>2579</v>
      </c>
      <c r="E13673">
        <v>12</v>
      </c>
      <c r="F13673">
        <v>6969</v>
      </c>
      <c r="G13673">
        <v>36</v>
      </c>
      <c r="H13673" t="s">
        <v>336</v>
      </c>
      <c r="I13673" t="s">
        <v>336</v>
      </c>
      <c r="J13673">
        <v>2.5</v>
      </c>
      <c r="K13673">
        <v>625000</v>
      </c>
      <c r="L13673">
        <v>81658</v>
      </c>
      <c r="M13673">
        <v>85048.92</v>
      </c>
      <c r="N13673">
        <v>242.34199302055001</v>
      </c>
    </row>
    <row r="13674" spans="1:14" x14ac:dyDescent="0.25">
      <c r="A13674" t="s">
        <v>11</v>
      </c>
      <c r="B13674">
        <v>4</v>
      </c>
      <c r="C13674">
        <v>3</v>
      </c>
      <c r="D13674">
        <v>3422</v>
      </c>
      <c r="E13674">
        <v>18</v>
      </c>
      <c r="F13674">
        <v>13504</v>
      </c>
      <c r="G13674">
        <v>36</v>
      </c>
      <c r="H13674" t="s">
        <v>336</v>
      </c>
      <c r="I13674" t="s">
        <v>336</v>
      </c>
      <c r="J13674">
        <v>2.5</v>
      </c>
      <c r="K13674">
        <v>1050000</v>
      </c>
      <c r="L13674">
        <v>82539</v>
      </c>
      <c r="M13674">
        <v>72145.919999999998</v>
      </c>
      <c r="N13674">
        <v>306.83810637054302</v>
      </c>
    </row>
    <row r="13675" spans="1:14" x14ac:dyDescent="0.25">
      <c r="A13675" t="s">
        <v>5</v>
      </c>
      <c r="B13675">
        <v>4</v>
      </c>
      <c r="C13675">
        <v>3</v>
      </c>
      <c r="D13675">
        <v>2213</v>
      </c>
      <c r="E13675">
        <v>51</v>
      </c>
      <c r="F13675">
        <v>12719</v>
      </c>
      <c r="G13675">
        <v>36</v>
      </c>
      <c r="H13675" t="s">
        <v>336</v>
      </c>
      <c r="I13675" t="s">
        <v>336</v>
      </c>
      <c r="J13675">
        <v>2.5</v>
      </c>
      <c r="K13675">
        <v>1560000</v>
      </c>
      <c r="L13675">
        <v>23956</v>
      </c>
      <c r="M13675">
        <v>180475.68</v>
      </c>
      <c r="N13675">
        <v>704.92544057839996</v>
      </c>
    </row>
    <row r="13676" spans="1:14" x14ac:dyDescent="0.25">
      <c r="A13676" t="s">
        <v>11</v>
      </c>
      <c r="B13676">
        <v>4</v>
      </c>
      <c r="C13676">
        <v>3</v>
      </c>
      <c r="D13676">
        <v>2834</v>
      </c>
      <c r="E13676">
        <v>19</v>
      </c>
      <c r="F13676">
        <v>10890</v>
      </c>
      <c r="G13676">
        <v>36</v>
      </c>
      <c r="H13676" t="s">
        <v>336</v>
      </c>
      <c r="I13676" t="s">
        <v>336</v>
      </c>
      <c r="J13676">
        <v>2.5</v>
      </c>
      <c r="K13676">
        <v>700000</v>
      </c>
      <c r="L13676">
        <v>81658</v>
      </c>
      <c r="M13676">
        <v>85048.92</v>
      </c>
      <c r="N13676">
        <v>247.00070571630201</v>
      </c>
    </row>
    <row r="13677" spans="1:14" x14ac:dyDescent="0.25">
      <c r="A13677" t="s">
        <v>11</v>
      </c>
      <c r="B13677">
        <v>4</v>
      </c>
      <c r="C13677">
        <v>3</v>
      </c>
      <c r="D13677">
        <v>2113</v>
      </c>
      <c r="E13677">
        <v>26</v>
      </c>
      <c r="F13677">
        <v>7841</v>
      </c>
      <c r="G13677">
        <v>37</v>
      </c>
      <c r="H13677" t="s">
        <v>336</v>
      </c>
      <c r="I13677" t="s">
        <v>336</v>
      </c>
      <c r="J13677">
        <v>2.5</v>
      </c>
      <c r="K13677">
        <v>825000</v>
      </c>
      <c r="L13677">
        <v>157395</v>
      </c>
      <c r="M13677">
        <v>109041.24</v>
      </c>
      <c r="N13677">
        <v>390.44013251301402</v>
      </c>
    </row>
    <row r="13678" spans="1:14" x14ac:dyDescent="0.25">
      <c r="A13678" t="s">
        <v>14</v>
      </c>
      <c r="B13678">
        <v>4</v>
      </c>
      <c r="C13678">
        <v>3</v>
      </c>
      <c r="D13678">
        <v>2714</v>
      </c>
      <c r="E13678">
        <v>44</v>
      </c>
      <c r="F13678">
        <v>6000</v>
      </c>
      <c r="G13678">
        <v>37</v>
      </c>
      <c r="H13678" t="s">
        <v>336</v>
      </c>
      <c r="I13678" t="s">
        <v>336</v>
      </c>
      <c r="J13678">
        <v>2.5</v>
      </c>
      <c r="K13678">
        <v>1695000</v>
      </c>
      <c r="L13678">
        <v>195686</v>
      </c>
      <c r="M13678">
        <v>128882.16</v>
      </c>
      <c r="N13678">
        <v>624.53942520265196</v>
      </c>
    </row>
    <row r="13679" spans="1:14" x14ac:dyDescent="0.25">
      <c r="A13679" t="s">
        <v>11</v>
      </c>
      <c r="B13679">
        <v>4</v>
      </c>
      <c r="C13679">
        <v>3</v>
      </c>
      <c r="D13679">
        <v>1900</v>
      </c>
      <c r="E13679">
        <v>70</v>
      </c>
      <c r="F13679">
        <v>6098</v>
      </c>
      <c r="G13679">
        <v>37</v>
      </c>
      <c r="H13679" t="s">
        <v>336</v>
      </c>
      <c r="I13679" t="s">
        <v>336</v>
      </c>
      <c r="J13679">
        <v>2.5</v>
      </c>
      <c r="K13679">
        <v>899000</v>
      </c>
      <c r="L13679">
        <v>49953</v>
      </c>
      <c r="M13679">
        <v>90938.76</v>
      </c>
      <c r="N13679">
        <v>473.15789473684202</v>
      </c>
    </row>
    <row r="13680" spans="1:14" x14ac:dyDescent="0.25">
      <c r="A13680" t="s">
        <v>14</v>
      </c>
      <c r="B13680">
        <v>4</v>
      </c>
      <c r="C13680">
        <v>3</v>
      </c>
      <c r="D13680">
        <v>2480</v>
      </c>
      <c r="E13680">
        <v>53</v>
      </c>
      <c r="F13680">
        <v>8040</v>
      </c>
      <c r="G13680">
        <v>37</v>
      </c>
      <c r="H13680" t="s">
        <v>336</v>
      </c>
      <c r="I13680" t="s">
        <v>336</v>
      </c>
      <c r="J13680">
        <v>2.5</v>
      </c>
      <c r="K13680">
        <v>3625000</v>
      </c>
      <c r="L13680">
        <v>84792</v>
      </c>
      <c r="M13680">
        <v>154482</v>
      </c>
      <c r="N13680">
        <v>1461.69354838709</v>
      </c>
    </row>
    <row r="13681" spans="1:14" x14ac:dyDescent="0.25">
      <c r="A13681" t="s">
        <v>14</v>
      </c>
      <c r="B13681">
        <v>4</v>
      </c>
      <c r="C13681">
        <v>3</v>
      </c>
      <c r="D13681">
        <v>2207</v>
      </c>
      <c r="E13681">
        <v>54</v>
      </c>
      <c r="F13681">
        <v>7503</v>
      </c>
      <c r="G13681">
        <v>38</v>
      </c>
      <c r="H13681" t="s">
        <v>336</v>
      </c>
      <c r="I13681" t="s">
        <v>336</v>
      </c>
      <c r="J13681">
        <v>2.5</v>
      </c>
      <c r="K13681">
        <v>2110000</v>
      </c>
      <c r="L13681">
        <v>229850</v>
      </c>
      <c r="M13681">
        <v>145141.92000000001</v>
      </c>
      <c r="N13681">
        <v>956.04893520616201</v>
      </c>
    </row>
    <row r="13682" spans="1:14" x14ac:dyDescent="0.25">
      <c r="A13682" t="s">
        <v>11</v>
      </c>
      <c r="B13682">
        <v>4</v>
      </c>
      <c r="C13682">
        <v>3</v>
      </c>
      <c r="D13682">
        <v>3262</v>
      </c>
      <c r="E13682">
        <v>22</v>
      </c>
      <c r="F13682">
        <v>9583</v>
      </c>
      <c r="G13682">
        <v>38</v>
      </c>
      <c r="H13682" t="s">
        <v>336</v>
      </c>
      <c r="I13682" t="s">
        <v>336</v>
      </c>
      <c r="J13682">
        <v>2.5</v>
      </c>
      <c r="K13682">
        <v>700000</v>
      </c>
      <c r="L13682">
        <v>56243</v>
      </c>
      <c r="M13682">
        <v>86928.6</v>
      </c>
      <c r="N13682">
        <v>214.59227467811101</v>
      </c>
    </row>
    <row r="13683" spans="1:14" x14ac:dyDescent="0.25">
      <c r="A13683" t="s">
        <v>5</v>
      </c>
      <c r="B13683">
        <v>4</v>
      </c>
      <c r="C13683">
        <v>3</v>
      </c>
      <c r="D13683">
        <v>2264</v>
      </c>
      <c r="E13683">
        <v>49</v>
      </c>
      <c r="F13683">
        <v>9233</v>
      </c>
      <c r="G13683">
        <v>38</v>
      </c>
      <c r="H13683" t="s">
        <v>336</v>
      </c>
      <c r="I13683" t="s">
        <v>336</v>
      </c>
      <c r="J13683">
        <v>2.5</v>
      </c>
      <c r="K13683">
        <v>1070000</v>
      </c>
      <c r="L13683">
        <v>33896</v>
      </c>
      <c r="M13683">
        <v>121624.8</v>
      </c>
      <c r="N13683">
        <v>472.614840989399</v>
      </c>
    </row>
    <row r="13684" spans="1:14" x14ac:dyDescent="0.25">
      <c r="A13684" t="s">
        <v>5</v>
      </c>
      <c r="B13684">
        <v>4</v>
      </c>
      <c r="C13684">
        <v>3</v>
      </c>
      <c r="D13684">
        <v>2343</v>
      </c>
      <c r="E13684">
        <v>51</v>
      </c>
      <c r="F13684">
        <v>16061</v>
      </c>
      <c r="G13684">
        <v>38</v>
      </c>
      <c r="H13684" t="s">
        <v>336</v>
      </c>
      <c r="I13684" t="s">
        <v>336</v>
      </c>
      <c r="J13684">
        <v>2.5</v>
      </c>
      <c r="K13684">
        <v>1800000</v>
      </c>
      <c r="L13684">
        <v>23956</v>
      </c>
      <c r="M13684">
        <v>180475.68</v>
      </c>
      <c r="N13684">
        <v>768.24583866837304</v>
      </c>
    </row>
    <row r="13685" spans="1:14" x14ac:dyDescent="0.25">
      <c r="A13685" t="s">
        <v>5</v>
      </c>
      <c r="B13685">
        <v>4</v>
      </c>
      <c r="C13685">
        <v>3</v>
      </c>
      <c r="D13685">
        <v>2838</v>
      </c>
      <c r="E13685">
        <v>66</v>
      </c>
      <c r="F13685">
        <v>10962</v>
      </c>
      <c r="G13685">
        <v>39</v>
      </c>
      <c r="H13685" t="s">
        <v>336</v>
      </c>
      <c r="I13685" t="s">
        <v>336</v>
      </c>
      <c r="J13685">
        <v>2.5</v>
      </c>
      <c r="K13685">
        <v>1656850</v>
      </c>
      <c r="L13685">
        <v>42282</v>
      </c>
      <c r="M13685">
        <v>181507.92</v>
      </c>
      <c r="N13685">
        <v>583.80902043692697</v>
      </c>
    </row>
    <row r="13686" spans="1:14" x14ac:dyDescent="0.25">
      <c r="A13686" t="s">
        <v>5</v>
      </c>
      <c r="B13686">
        <v>4</v>
      </c>
      <c r="C13686">
        <v>3</v>
      </c>
      <c r="D13686">
        <v>2345</v>
      </c>
      <c r="E13686">
        <v>72</v>
      </c>
      <c r="F13686">
        <v>8401</v>
      </c>
      <c r="G13686">
        <v>39</v>
      </c>
      <c r="H13686" t="s">
        <v>336</v>
      </c>
      <c r="I13686" t="s">
        <v>336</v>
      </c>
      <c r="J13686">
        <v>2.5</v>
      </c>
      <c r="K13686">
        <v>1440000</v>
      </c>
      <c r="L13686">
        <v>104484</v>
      </c>
      <c r="M13686">
        <v>108323.16</v>
      </c>
      <c r="N13686">
        <v>614.07249466950896</v>
      </c>
    </row>
    <row r="13687" spans="1:14" x14ac:dyDescent="0.25">
      <c r="A13687" t="s">
        <v>11</v>
      </c>
      <c r="B13687">
        <v>4</v>
      </c>
      <c r="C13687">
        <v>3</v>
      </c>
      <c r="D13687">
        <v>1977</v>
      </c>
      <c r="E13687">
        <v>28</v>
      </c>
      <c r="F13687">
        <v>6098</v>
      </c>
      <c r="G13687">
        <v>4</v>
      </c>
      <c r="H13687" t="s">
        <v>336</v>
      </c>
      <c r="I13687" t="s">
        <v>336</v>
      </c>
      <c r="J13687">
        <v>2.5</v>
      </c>
      <c r="K13687">
        <v>441000</v>
      </c>
      <c r="L13687">
        <v>81203</v>
      </c>
      <c r="M13687">
        <v>55207.68</v>
      </c>
      <c r="N13687">
        <v>223.065250379362</v>
      </c>
    </row>
    <row r="13688" spans="1:14" x14ac:dyDescent="0.25">
      <c r="A13688" t="s">
        <v>5</v>
      </c>
      <c r="B13688">
        <v>4</v>
      </c>
      <c r="C13688">
        <v>3</v>
      </c>
      <c r="D13688">
        <v>2216</v>
      </c>
      <c r="E13688">
        <v>76</v>
      </c>
      <c r="F13688">
        <v>7418</v>
      </c>
      <c r="G13688">
        <v>4</v>
      </c>
      <c r="H13688" t="s">
        <v>336</v>
      </c>
      <c r="I13688" t="s">
        <v>336</v>
      </c>
      <c r="J13688">
        <v>2.5</v>
      </c>
      <c r="K13688">
        <v>1255000</v>
      </c>
      <c r="L13688">
        <v>84400</v>
      </c>
      <c r="M13688">
        <v>75313.919999999998</v>
      </c>
      <c r="N13688">
        <v>566.33574007220204</v>
      </c>
    </row>
    <row r="13689" spans="1:14" x14ac:dyDescent="0.25">
      <c r="A13689" t="s">
        <v>11</v>
      </c>
      <c r="B13689">
        <v>4</v>
      </c>
      <c r="C13689">
        <v>3</v>
      </c>
      <c r="D13689">
        <v>3058</v>
      </c>
      <c r="E13689">
        <v>22</v>
      </c>
      <c r="F13689">
        <v>7841</v>
      </c>
      <c r="G13689">
        <v>4</v>
      </c>
      <c r="H13689" t="s">
        <v>336</v>
      </c>
      <c r="I13689" t="s">
        <v>336</v>
      </c>
      <c r="J13689">
        <v>2.5</v>
      </c>
      <c r="K13689">
        <v>1030000</v>
      </c>
      <c r="L13689">
        <v>157395</v>
      </c>
      <c r="M13689">
        <v>109041.24</v>
      </c>
      <c r="N13689">
        <v>336.82145192936503</v>
      </c>
    </row>
    <row r="13690" spans="1:14" x14ac:dyDescent="0.25">
      <c r="A13690" t="s">
        <v>14</v>
      </c>
      <c r="B13690">
        <v>4</v>
      </c>
      <c r="C13690">
        <v>3</v>
      </c>
      <c r="D13690">
        <v>2438</v>
      </c>
      <c r="E13690">
        <v>60</v>
      </c>
      <c r="F13690">
        <v>8436</v>
      </c>
      <c r="G13690">
        <v>4</v>
      </c>
      <c r="H13690" t="s">
        <v>336</v>
      </c>
      <c r="I13690" t="s">
        <v>336</v>
      </c>
      <c r="J13690">
        <v>2.5</v>
      </c>
      <c r="K13690">
        <v>1322500</v>
      </c>
      <c r="L13690">
        <v>66335</v>
      </c>
      <c r="M13690">
        <v>169675.44</v>
      </c>
      <c r="N13690">
        <v>542.45283018867894</v>
      </c>
    </row>
    <row r="13691" spans="1:14" x14ac:dyDescent="0.25">
      <c r="A13691" t="s">
        <v>14</v>
      </c>
      <c r="B13691">
        <v>4</v>
      </c>
      <c r="C13691">
        <v>3</v>
      </c>
      <c r="D13691">
        <v>2544</v>
      </c>
      <c r="E13691">
        <v>32</v>
      </c>
      <c r="F13691">
        <v>6000</v>
      </c>
      <c r="G13691">
        <v>4</v>
      </c>
      <c r="H13691" t="s">
        <v>336</v>
      </c>
      <c r="I13691" t="s">
        <v>336</v>
      </c>
      <c r="J13691">
        <v>2.5</v>
      </c>
      <c r="K13691">
        <v>2550000</v>
      </c>
      <c r="L13691">
        <v>33861</v>
      </c>
      <c r="M13691">
        <v>136563.24</v>
      </c>
      <c r="N13691">
        <v>1002.35849056603</v>
      </c>
    </row>
    <row r="13692" spans="1:14" x14ac:dyDescent="0.25">
      <c r="A13692" t="s">
        <v>11</v>
      </c>
      <c r="B13692">
        <v>4</v>
      </c>
      <c r="C13692">
        <v>3</v>
      </c>
      <c r="D13692">
        <v>2356</v>
      </c>
      <c r="E13692">
        <v>33</v>
      </c>
      <c r="F13692">
        <v>8712</v>
      </c>
      <c r="G13692">
        <v>4</v>
      </c>
      <c r="H13692" t="s">
        <v>336</v>
      </c>
      <c r="I13692" t="s">
        <v>336</v>
      </c>
      <c r="J13692">
        <v>2.5</v>
      </c>
      <c r="K13692">
        <v>751000</v>
      </c>
      <c r="L13692">
        <v>10810</v>
      </c>
      <c r="M13692">
        <v>105020.52</v>
      </c>
      <c r="N13692">
        <v>318.76061120543199</v>
      </c>
    </row>
    <row r="13693" spans="1:14" x14ac:dyDescent="0.25">
      <c r="A13693" t="s">
        <v>11</v>
      </c>
      <c r="B13693">
        <v>4</v>
      </c>
      <c r="C13693">
        <v>3</v>
      </c>
      <c r="D13693">
        <v>2447</v>
      </c>
      <c r="E13693">
        <v>32</v>
      </c>
      <c r="F13693">
        <v>7841</v>
      </c>
      <c r="G13693">
        <v>4</v>
      </c>
      <c r="H13693" t="s">
        <v>336</v>
      </c>
      <c r="I13693" t="s">
        <v>336</v>
      </c>
      <c r="J13693">
        <v>2.5</v>
      </c>
      <c r="K13693">
        <v>650000</v>
      </c>
      <c r="L13693">
        <v>106326</v>
      </c>
      <c r="M13693">
        <v>105594.72</v>
      </c>
      <c r="N13693">
        <v>265.63138536984002</v>
      </c>
    </row>
    <row r="13694" spans="1:14" x14ac:dyDescent="0.25">
      <c r="A13694" t="s">
        <v>5</v>
      </c>
      <c r="B13694">
        <v>4</v>
      </c>
      <c r="C13694">
        <v>3</v>
      </c>
      <c r="D13694">
        <v>2590</v>
      </c>
      <c r="E13694">
        <v>15</v>
      </c>
      <c r="F13694">
        <v>8103</v>
      </c>
      <c r="G13694">
        <v>4</v>
      </c>
      <c r="H13694" t="s">
        <v>336</v>
      </c>
      <c r="I13694" t="s">
        <v>336</v>
      </c>
      <c r="J13694">
        <v>2.5</v>
      </c>
      <c r="K13694">
        <v>1837455</v>
      </c>
      <c r="L13694">
        <v>37035</v>
      </c>
      <c r="M13694">
        <v>113564.88</v>
      </c>
      <c r="N13694">
        <v>709.44208494208499</v>
      </c>
    </row>
    <row r="13695" spans="1:14" x14ac:dyDescent="0.25">
      <c r="A13695" t="s">
        <v>5</v>
      </c>
      <c r="B13695">
        <v>4</v>
      </c>
      <c r="C13695">
        <v>3</v>
      </c>
      <c r="D13695">
        <v>2531</v>
      </c>
      <c r="E13695">
        <v>34</v>
      </c>
      <c r="F13695">
        <v>5673</v>
      </c>
      <c r="G13695">
        <v>4</v>
      </c>
      <c r="H13695" t="s">
        <v>336</v>
      </c>
      <c r="I13695" t="s">
        <v>336</v>
      </c>
      <c r="J13695">
        <v>2.5</v>
      </c>
      <c r="K13695">
        <v>1025000</v>
      </c>
      <c r="L13695">
        <v>18832</v>
      </c>
      <c r="M13695">
        <v>165605.88</v>
      </c>
      <c r="N13695">
        <v>404.978269458711</v>
      </c>
    </row>
    <row r="13696" spans="1:14" x14ac:dyDescent="0.25">
      <c r="A13696" t="s">
        <v>14</v>
      </c>
      <c r="B13696">
        <v>4</v>
      </c>
      <c r="C13696">
        <v>3</v>
      </c>
      <c r="D13696">
        <v>3410</v>
      </c>
      <c r="E13696">
        <v>33</v>
      </c>
      <c r="F13696">
        <v>7500</v>
      </c>
      <c r="G13696">
        <v>4</v>
      </c>
      <c r="H13696" t="s">
        <v>336</v>
      </c>
      <c r="I13696" t="s">
        <v>336</v>
      </c>
      <c r="J13696">
        <v>2.5</v>
      </c>
      <c r="K13696">
        <v>1900000</v>
      </c>
      <c r="L13696">
        <v>48758</v>
      </c>
      <c r="M13696">
        <v>159539.16</v>
      </c>
      <c r="N13696">
        <v>557.18475073313698</v>
      </c>
    </row>
    <row r="13697" spans="1:14" x14ac:dyDescent="0.25">
      <c r="A13697" t="s">
        <v>14</v>
      </c>
      <c r="B13697">
        <v>4</v>
      </c>
      <c r="C13697">
        <v>3</v>
      </c>
      <c r="D13697">
        <v>2055</v>
      </c>
      <c r="E13697">
        <v>52</v>
      </c>
      <c r="F13697">
        <v>8550</v>
      </c>
      <c r="G13697">
        <v>4</v>
      </c>
      <c r="H13697" t="s">
        <v>336</v>
      </c>
      <c r="I13697" t="s">
        <v>336</v>
      </c>
      <c r="J13697">
        <v>2.5</v>
      </c>
      <c r="K13697">
        <v>1125000</v>
      </c>
      <c r="L13697">
        <v>66335</v>
      </c>
      <c r="M13697">
        <v>169675.44</v>
      </c>
      <c r="N13697">
        <v>547.44525547445198</v>
      </c>
    </row>
    <row r="13698" spans="1:14" x14ac:dyDescent="0.25">
      <c r="A13698" t="s">
        <v>14</v>
      </c>
      <c r="B13698">
        <v>4</v>
      </c>
      <c r="C13698">
        <v>3</v>
      </c>
      <c r="D13698">
        <v>1704</v>
      </c>
      <c r="E13698">
        <v>49</v>
      </c>
      <c r="F13698">
        <v>6090</v>
      </c>
      <c r="G13698">
        <v>4</v>
      </c>
      <c r="H13698" t="s">
        <v>336</v>
      </c>
      <c r="I13698" t="s">
        <v>336</v>
      </c>
      <c r="J13698">
        <v>2.5</v>
      </c>
      <c r="K13698">
        <v>900000</v>
      </c>
      <c r="L13698">
        <v>138980</v>
      </c>
      <c r="M13698">
        <v>112362.36</v>
      </c>
      <c r="N13698">
        <v>528.16901408450701</v>
      </c>
    </row>
    <row r="13699" spans="1:14" x14ac:dyDescent="0.25">
      <c r="A13699" t="s">
        <v>14</v>
      </c>
      <c r="B13699">
        <v>4</v>
      </c>
      <c r="C13699">
        <v>3</v>
      </c>
      <c r="D13699">
        <v>2623</v>
      </c>
      <c r="E13699">
        <v>59</v>
      </c>
      <c r="F13699">
        <v>32226</v>
      </c>
      <c r="G13699">
        <v>4</v>
      </c>
      <c r="H13699" t="s">
        <v>336</v>
      </c>
      <c r="I13699" t="s">
        <v>336</v>
      </c>
      <c r="J13699">
        <v>2.5</v>
      </c>
      <c r="K13699">
        <v>1600000</v>
      </c>
      <c r="L13699">
        <v>66335</v>
      </c>
      <c r="M13699">
        <v>169675.44</v>
      </c>
      <c r="N13699">
        <v>609.98856271444902</v>
      </c>
    </row>
    <row r="13700" spans="1:14" x14ac:dyDescent="0.25">
      <c r="A13700" t="s">
        <v>14</v>
      </c>
      <c r="B13700">
        <v>4</v>
      </c>
      <c r="C13700">
        <v>3</v>
      </c>
      <c r="D13700">
        <v>2284</v>
      </c>
      <c r="E13700">
        <v>55</v>
      </c>
      <c r="F13700">
        <v>6000</v>
      </c>
      <c r="G13700">
        <v>4</v>
      </c>
      <c r="H13700" t="s">
        <v>336</v>
      </c>
      <c r="I13700" t="s">
        <v>336</v>
      </c>
      <c r="J13700">
        <v>2.5</v>
      </c>
      <c r="K13700">
        <v>1185000</v>
      </c>
      <c r="L13700">
        <v>56440</v>
      </c>
      <c r="M13700">
        <v>123185.04</v>
      </c>
      <c r="N13700">
        <v>518.82661996497302</v>
      </c>
    </row>
    <row r="13701" spans="1:14" x14ac:dyDescent="0.25">
      <c r="A13701" t="s">
        <v>11</v>
      </c>
      <c r="B13701">
        <v>4</v>
      </c>
      <c r="C13701">
        <v>3</v>
      </c>
      <c r="D13701">
        <v>3676</v>
      </c>
      <c r="E13701">
        <v>18</v>
      </c>
      <c r="F13701">
        <v>10890</v>
      </c>
      <c r="G13701">
        <v>4</v>
      </c>
      <c r="H13701" t="s">
        <v>336</v>
      </c>
      <c r="I13701" t="s">
        <v>336</v>
      </c>
      <c r="J13701">
        <v>2.5</v>
      </c>
      <c r="K13701">
        <v>1075000</v>
      </c>
      <c r="L13701">
        <v>157395</v>
      </c>
      <c r="M13701">
        <v>109041.24</v>
      </c>
      <c r="N13701">
        <v>292.43743199129398</v>
      </c>
    </row>
    <row r="13702" spans="1:14" x14ac:dyDescent="0.25">
      <c r="A13702" t="s">
        <v>11</v>
      </c>
      <c r="B13702">
        <v>4</v>
      </c>
      <c r="C13702">
        <v>3</v>
      </c>
      <c r="D13702">
        <v>2493</v>
      </c>
      <c r="E13702">
        <v>34</v>
      </c>
      <c r="F13702">
        <v>10019</v>
      </c>
      <c r="G13702">
        <v>4</v>
      </c>
      <c r="H13702" t="s">
        <v>336</v>
      </c>
      <c r="I13702" t="s">
        <v>336</v>
      </c>
      <c r="J13702">
        <v>2.5</v>
      </c>
      <c r="K13702">
        <v>562000</v>
      </c>
      <c r="L13702">
        <v>198872</v>
      </c>
      <c r="M13702">
        <v>72949.8</v>
      </c>
      <c r="N13702">
        <v>225.431207380665</v>
      </c>
    </row>
    <row r="13703" spans="1:14" x14ac:dyDescent="0.25">
      <c r="A13703" t="s">
        <v>11</v>
      </c>
      <c r="B13703">
        <v>4</v>
      </c>
      <c r="C13703">
        <v>3</v>
      </c>
      <c r="D13703">
        <v>2536</v>
      </c>
      <c r="E13703">
        <v>21</v>
      </c>
      <c r="F13703">
        <v>10019</v>
      </c>
      <c r="G13703">
        <v>40</v>
      </c>
      <c r="H13703" t="s">
        <v>336</v>
      </c>
      <c r="I13703" t="s">
        <v>336</v>
      </c>
      <c r="J13703">
        <v>2.5</v>
      </c>
      <c r="K13703">
        <v>852500</v>
      </c>
      <c r="L13703">
        <v>106326</v>
      </c>
      <c r="M13703">
        <v>105594.72</v>
      </c>
      <c r="N13703">
        <v>336.15930599369</v>
      </c>
    </row>
    <row r="13704" spans="1:14" x14ac:dyDescent="0.25">
      <c r="A13704" t="s">
        <v>14</v>
      </c>
      <c r="B13704">
        <v>4</v>
      </c>
      <c r="C13704">
        <v>3</v>
      </c>
      <c r="D13704">
        <v>2810</v>
      </c>
      <c r="E13704">
        <v>31</v>
      </c>
      <c r="F13704">
        <v>5000</v>
      </c>
      <c r="G13704">
        <v>40</v>
      </c>
      <c r="H13704" t="s">
        <v>336</v>
      </c>
      <c r="I13704" t="s">
        <v>336</v>
      </c>
      <c r="J13704">
        <v>2.5</v>
      </c>
      <c r="K13704">
        <v>1779500</v>
      </c>
      <c r="L13704">
        <v>64299</v>
      </c>
      <c r="M13704">
        <v>166358.28</v>
      </c>
      <c r="N13704">
        <v>633.27402135231296</v>
      </c>
    </row>
    <row r="13705" spans="1:14" x14ac:dyDescent="0.25">
      <c r="A13705" t="s">
        <v>11</v>
      </c>
      <c r="B13705">
        <v>4</v>
      </c>
      <c r="C13705">
        <v>3</v>
      </c>
      <c r="D13705">
        <v>2216</v>
      </c>
      <c r="E13705">
        <v>36</v>
      </c>
      <c r="F13705">
        <v>9148</v>
      </c>
      <c r="G13705">
        <v>40</v>
      </c>
      <c r="H13705" t="s">
        <v>336</v>
      </c>
      <c r="I13705" t="s">
        <v>336</v>
      </c>
      <c r="J13705">
        <v>2.5</v>
      </c>
      <c r="K13705">
        <v>575000</v>
      </c>
      <c r="L13705">
        <v>198872</v>
      </c>
      <c r="M13705">
        <v>72949.8</v>
      </c>
      <c r="N13705">
        <v>259.47653429602798</v>
      </c>
    </row>
    <row r="13706" spans="1:14" x14ac:dyDescent="0.25">
      <c r="A13706" t="s">
        <v>5</v>
      </c>
      <c r="B13706">
        <v>4</v>
      </c>
      <c r="C13706">
        <v>3</v>
      </c>
      <c r="D13706">
        <v>2417</v>
      </c>
      <c r="E13706">
        <v>59</v>
      </c>
      <c r="F13706">
        <v>15107</v>
      </c>
      <c r="G13706">
        <v>40</v>
      </c>
      <c r="H13706" t="s">
        <v>336</v>
      </c>
      <c r="I13706" t="s">
        <v>336</v>
      </c>
      <c r="J13706">
        <v>2.5</v>
      </c>
      <c r="K13706">
        <v>1365000</v>
      </c>
      <c r="L13706">
        <v>35569</v>
      </c>
      <c r="M13706">
        <v>143535.48000000001</v>
      </c>
      <c r="N13706">
        <v>564.74968969797203</v>
      </c>
    </row>
    <row r="13707" spans="1:14" x14ac:dyDescent="0.25">
      <c r="A13707" t="s">
        <v>11</v>
      </c>
      <c r="B13707">
        <v>4</v>
      </c>
      <c r="C13707">
        <v>3</v>
      </c>
      <c r="D13707">
        <v>3408</v>
      </c>
      <c r="E13707">
        <v>20</v>
      </c>
      <c r="F13707">
        <v>8712</v>
      </c>
      <c r="G13707">
        <v>40</v>
      </c>
      <c r="H13707" t="s">
        <v>336</v>
      </c>
      <c r="I13707" t="s">
        <v>336</v>
      </c>
      <c r="J13707">
        <v>2.5</v>
      </c>
      <c r="K13707">
        <v>755000</v>
      </c>
      <c r="L13707">
        <v>106326</v>
      </c>
      <c r="M13707">
        <v>105594.72</v>
      </c>
      <c r="N13707">
        <v>221.53755868544599</v>
      </c>
    </row>
    <row r="13708" spans="1:14" x14ac:dyDescent="0.25">
      <c r="A13708" t="s">
        <v>5</v>
      </c>
      <c r="B13708">
        <v>4</v>
      </c>
      <c r="C13708">
        <v>3</v>
      </c>
      <c r="D13708">
        <v>3166</v>
      </c>
      <c r="E13708">
        <v>40</v>
      </c>
      <c r="F13708">
        <v>6992</v>
      </c>
      <c r="G13708">
        <v>40</v>
      </c>
      <c r="H13708" t="s">
        <v>336</v>
      </c>
      <c r="I13708" t="s">
        <v>336</v>
      </c>
      <c r="J13708">
        <v>2.5</v>
      </c>
      <c r="K13708">
        <v>1530000</v>
      </c>
      <c r="L13708">
        <v>20630</v>
      </c>
      <c r="M13708">
        <v>156648.35999999999</v>
      </c>
      <c r="N13708">
        <v>483.25963360707499</v>
      </c>
    </row>
    <row r="13709" spans="1:14" x14ac:dyDescent="0.25">
      <c r="A13709" t="s">
        <v>11</v>
      </c>
      <c r="B13709">
        <v>4</v>
      </c>
      <c r="C13709">
        <v>3</v>
      </c>
      <c r="D13709">
        <v>2125</v>
      </c>
      <c r="E13709">
        <v>31</v>
      </c>
      <c r="F13709">
        <v>8276</v>
      </c>
      <c r="G13709">
        <v>40</v>
      </c>
      <c r="H13709" t="s">
        <v>336</v>
      </c>
      <c r="I13709" t="s">
        <v>336</v>
      </c>
      <c r="J13709">
        <v>2.5</v>
      </c>
      <c r="K13709">
        <v>680000</v>
      </c>
      <c r="L13709">
        <v>82539</v>
      </c>
      <c r="M13709">
        <v>72145.919999999998</v>
      </c>
      <c r="N13709">
        <v>320</v>
      </c>
    </row>
    <row r="13710" spans="1:14" x14ac:dyDescent="0.25">
      <c r="A13710" t="s">
        <v>7</v>
      </c>
      <c r="B13710">
        <v>4</v>
      </c>
      <c r="C13710">
        <v>3</v>
      </c>
      <c r="D13710">
        <v>3505</v>
      </c>
      <c r="E13710">
        <v>15</v>
      </c>
      <c r="F13710">
        <v>13440</v>
      </c>
      <c r="G13710">
        <v>41</v>
      </c>
      <c r="H13710" t="s">
        <v>336</v>
      </c>
      <c r="I13710" t="s">
        <v>336</v>
      </c>
      <c r="J13710">
        <v>2.5</v>
      </c>
      <c r="K13710">
        <v>800000</v>
      </c>
      <c r="L13710">
        <v>70561</v>
      </c>
      <c r="M13710">
        <v>72132.72</v>
      </c>
      <c r="N13710">
        <v>228.245363766048</v>
      </c>
    </row>
    <row r="13711" spans="1:14" x14ac:dyDescent="0.25">
      <c r="A13711" t="s">
        <v>11</v>
      </c>
      <c r="B13711">
        <v>4</v>
      </c>
      <c r="C13711">
        <v>3</v>
      </c>
      <c r="D13711">
        <v>1868</v>
      </c>
      <c r="E13711">
        <v>29</v>
      </c>
      <c r="F13711">
        <v>8276</v>
      </c>
      <c r="G13711">
        <v>41</v>
      </c>
      <c r="H13711" t="s">
        <v>336</v>
      </c>
      <c r="I13711" t="s">
        <v>336</v>
      </c>
      <c r="J13711">
        <v>2.5</v>
      </c>
      <c r="K13711">
        <v>800000</v>
      </c>
      <c r="L13711">
        <v>157395</v>
      </c>
      <c r="M13711">
        <v>109041.24</v>
      </c>
      <c r="N13711">
        <v>428.26552462526701</v>
      </c>
    </row>
    <row r="13712" spans="1:14" x14ac:dyDescent="0.25">
      <c r="A13712" t="s">
        <v>11</v>
      </c>
      <c r="B13712">
        <v>4</v>
      </c>
      <c r="C13712">
        <v>3</v>
      </c>
      <c r="D13712">
        <v>3681</v>
      </c>
      <c r="E13712">
        <v>19</v>
      </c>
      <c r="F13712">
        <v>9583</v>
      </c>
      <c r="G13712">
        <v>41</v>
      </c>
      <c r="H13712" t="s">
        <v>336</v>
      </c>
      <c r="I13712" t="s">
        <v>336</v>
      </c>
      <c r="J13712">
        <v>2.5</v>
      </c>
      <c r="K13712">
        <v>955000</v>
      </c>
      <c r="L13712">
        <v>106326</v>
      </c>
      <c r="M13712">
        <v>105594.72</v>
      </c>
      <c r="N13712">
        <v>259.44036946481901</v>
      </c>
    </row>
    <row r="13713" spans="1:14" x14ac:dyDescent="0.25">
      <c r="A13713" t="s">
        <v>11</v>
      </c>
      <c r="B13713">
        <v>4</v>
      </c>
      <c r="C13713">
        <v>3</v>
      </c>
      <c r="D13713">
        <v>2660</v>
      </c>
      <c r="E13713">
        <v>4</v>
      </c>
      <c r="F13713">
        <v>6142</v>
      </c>
      <c r="G13713">
        <v>41</v>
      </c>
      <c r="H13713" t="s">
        <v>336</v>
      </c>
      <c r="I13713" t="s">
        <v>336</v>
      </c>
      <c r="J13713">
        <v>2.5</v>
      </c>
      <c r="K13713">
        <v>580000</v>
      </c>
      <c r="L13713">
        <v>8143</v>
      </c>
      <c r="M13713">
        <v>80941.08</v>
      </c>
      <c r="N13713">
        <v>218.045112781954</v>
      </c>
    </row>
    <row r="13714" spans="1:14" x14ac:dyDescent="0.25">
      <c r="A13714" t="s">
        <v>11</v>
      </c>
      <c r="B13714">
        <v>4</v>
      </c>
      <c r="C13714">
        <v>3</v>
      </c>
      <c r="D13714">
        <v>3135</v>
      </c>
      <c r="E13714">
        <v>21</v>
      </c>
      <c r="F13714">
        <v>13939</v>
      </c>
      <c r="G13714">
        <v>41</v>
      </c>
      <c r="H13714" t="s">
        <v>336</v>
      </c>
      <c r="I13714" t="s">
        <v>336</v>
      </c>
      <c r="J13714">
        <v>2.5</v>
      </c>
      <c r="K13714">
        <v>984000</v>
      </c>
      <c r="L13714">
        <v>106326</v>
      </c>
      <c r="M13714">
        <v>105594.72</v>
      </c>
      <c r="N13714">
        <v>313.875598086124</v>
      </c>
    </row>
    <row r="13715" spans="1:14" x14ac:dyDescent="0.25">
      <c r="A13715" t="s">
        <v>5</v>
      </c>
      <c r="B13715">
        <v>4</v>
      </c>
      <c r="C13715">
        <v>3</v>
      </c>
      <c r="D13715">
        <v>1959</v>
      </c>
      <c r="E13715">
        <v>34</v>
      </c>
      <c r="F13715">
        <v>42422</v>
      </c>
      <c r="G13715">
        <v>41</v>
      </c>
      <c r="H13715" t="s">
        <v>336</v>
      </c>
      <c r="I13715" t="s">
        <v>336</v>
      </c>
      <c r="J13715">
        <v>2.5</v>
      </c>
      <c r="K13715">
        <v>810000</v>
      </c>
      <c r="L13715">
        <v>18619</v>
      </c>
      <c r="M13715">
        <v>145371.6</v>
      </c>
      <c r="N13715">
        <v>413.47626339969298</v>
      </c>
    </row>
    <row r="13716" spans="1:14" x14ac:dyDescent="0.25">
      <c r="A13716" t="s">
        <v>11</v>
      </c>
      <c r="B13716">
        <v>4</v>
      </c>
      <c r="C13716">
        <v>3</v>
      </c>
      <c r="D13716">
        <v>2405</v>
      </c>
      <c r="E13716">
        <v>21</v>
      </c>
      <c r="F13716">
        <v>8712</v>
      </c>
      <c r="G13716">
        <v>41</v>
      </c>
      <c r="H13716" t="s">
        <v>336</v>
      </c>
      <c r="I13716" t="s">
        <v>336</v>
      </c>
      <c r="J13716">
        <v>2.5</v>
      </c>
      <c r="K13716">
        <v>625000</v>
      </c>
      <c r="L13716">
        <v>106326</v>
      </c>
      <c r="M13716">
        <v>105594.72</v>
      </c>
      <c r="N13716">
        <v>259.87525987525902</v>
      </c>
    </row>
    <row r="13717" spans="1:14" x14ac:dyDescent="0.25">
      <c r="A13717" t="s">
        <v>11</v>
      </c>
      <c r="B13717">
        <v>4</v>
      </c>
      <c r="C13717">
        <v>3</v>
      </c>
      <c r="D13717">
        <v>2394</v>
      </c>
      <c r="E13717">
        <v>34</v>
      </c>
      <c r="F13717">
        <v>8712</v>
      </c>
      <c r="G13717">
        <v>42</v>
      </c>
      <c r="H13717" t="s">
        <v>336</v>
      </c>
      <c r="I13717" t="s">
        <v>336</v>
      </c>
      <c r="J13717">
        <v>2.5</v>
      </c>
      <c r="K13717">
        <v>1020000</v>
      </c>
      <c r="L13717">
        <v>157395</v>
      </c>
      <c r="M13717">
        <v>109041.24</v>
      </c>
      <c r="N13717">
        <v>426.06516290726802</v>
      </c>
    </row>
    <row r="13718" spans="1:14" x14ac:dyDescent="0.25">
      <c r="A13718" t="s">
        <v>14</v>
      </c>
      <c r="B13718">
        <v>4</v>
      </c>
      <c r="C13718">
        <v>3</v>
      </c>
      <c r="D13718">
        <v>2190</v>
      </c>
      <c r="E13718">
        <v>54</v>
      </c>
      <c r="F13718">
        <v>5000</v>
      </c>
      <c r="G13718">
        <v>42</v>
      </c>
      <c r="H13718" t="s">
        <v>336</v>
      </c>
      <c r="I13718" t="s">
        <v>336</v>
      </c>
      <c r="J13718">
        <v>2.5</v>
      </c>
      <c r="K13718">
        <v>1260000</v>
      </c>
      <c r="L13718">
        <v>111635</v>
      </c>
      <c r="M13718">
        <v>101350.92</v>
      </c>
      <c r="N13718">
        <v>575.34246575342399</v>
      </c>
    </row>
    <row r="13719" spans="1:14" x14ac:dyDescent="0.25">
      <c r="A13719" t="s">
        <v>11</v>
      </c>
      <c r="B13719">
        <v>4</v>
      </c>
      <c r="C13719">
        <v>3</v>
      </c>
      <c r="D13719">
        <v>1828</v>
      </c>
      <c r="E13719">
        <v>36</v>
      </c>
      <c r="F13719">
        <v>5663</v>
      </c>
      <c r="G13719">
        <v>42</v>
      </c>
      <c r="H13719" t="s">
        <v>336</v>
      </c>
      <c r="I13719" t="s">
        <v>336</v>
      </c>
      <c r="J13719">
        <v>2.5</v>
      </c>
      <c r="K13719">
        <v>635000</v>
      </c>
      <c r="L13719">
        <v>106326</v>
      </c>
      <c r="M13719">
        <v>105594.72</v>
      </c>
      <c r="N13719">
        <v>347.37417943107198</v>
      </c>
    </row>
    <row r="13720" spans="1:14" x14ac:dyDescent="0.25">
      <c r="A13720" t="s">
        <v>14</v>
      </c>
      <c r="B13720">
        <v>4</v>
      </c>
      <c r="C13720">
        <v>3</v>
      </c>
      <c r="D13720">
        <v>1836</v>
      </c>
      <c r="E13720">
        <v>58</v>
      </c>
      <c r="F13720">
        <v>29700</v>
      </c>
      <c r="G13720">
        <v>43</v>
      </c>
      <c r="H13720" t="s">
        <v>336</v>
      </c>
      <c r="I13720" t="s">
        <v>336</v>
      </c>
      <c r="J13720">
        <v>2.5</v>
      </c>
      <c r="K13720">
        <v>2400000</v>
      </c>
      <c r="L13720">
        <v>23114</v>
      </c>
      <c r="M13720">
        <v>183307.08</v>
      </c>
      <c r="N13720">
        <v>1307.18954248366</v>
      </c>
    </row>
    <row r="13721" spans="1:14" x14ac:dyDescent="0.25">
      <c r="A13721" t="s">
        <v>11</v>
      </c>
      <c r="B13721">
        <v>4</v>
      </c>
      <c r="C13721">
        <v>3</v>
      </c>
      <c r="D13721">
        <v>2018</v>
      </c>
      <c r="E13721">
        <v>34</v>
      </c>
      <c r="F13721">
        <v>8276</v>
      </c>
      <c r="G13721">
        <v>43</v>
      </c>
      <c r="H13721" t="s">
        <v>336</v>
      </c>
      <c r="I13721" t="s">
        <v>336</v>
      </c>
      <c r="J13721">
        <v>2.5</v>
      </c>
      <c r="K13721">
        <v>650000</v>
      </c>
      <c r="L13721">
        <v>104955</v>
      </c>
      <c r="M13721">
        <v>114540.36</v>
      </c>
      <c r="N13721">
        <v>322.10109018830502</v>
      </c>
    </row>
    <row r="13722" spans="1:14" x14ac:dyDescent="0.25">
      <c r="A13722" t="s">
        <v>11</v>
      </c>
      <c r="B13722">
        <v>4</v>
      </c>
      <c r="C13722">
        <v>3</v>
      </c>
      <c r="D13722">
        <v>2816</v>
      </c>
      <c r="E13722">
        <v>23</v>
      </c>
      <c r="F13722">
        <v>11761</v>
      </c>
      <c r="G13722">
        <v>43</v>
      </c>
      <c r="H13722" t="s">
        <v>336</v>
      </c>
      <c r="I13722" t="s">
        <v>336</v>
      </c>
      <c r="J13722">
        <v>2.5</v>
      </c>
      <c r="K13722">
        <v>1125000</v>
      </c>
      <c r="L13722">
        <v>104955</v>
      </c>
      <c r="M13722">
        <v>114540.36</v>
      </c>
      <c r="N13722">
        <v>399.50284090909003</v>
      </c>
    </row>
    <row r="13723" spans="1:14" x14ac:dyDescent="0.25">
      <c r="A13723" t="s">
        <v>7</v>
      </c>
      <c r="B13723">
        <v>4</v>
      </c>
      <c r="C13723">
        <v>3</v>
      </c>
      <c r="D13723">
        <v>2192</v>
      </c>
      <c r="E13723">
        <v>38</v>
      </c>
      <c r="F13723">
        <v>9800</v>
      </c>
      <c r="G13723">
        <v>44</v>
      </c>
      <c r="H13723" t="s">
        <v>336</v>
      </c>
      <c r="I13723" t="s">
        <v>336</v>
      </c>
      <c r="J13723">
        <v>2.5</v>
      </c>
      <c r="K13723">
        <v>965000</v>
      </c>
      <c r="L13723">
        <v>75089</v>
      </c>
      <c r="M13723">
        <v>90225.96</v>
      </c>
      <c r="N13723">
        <v>440.23722627737197</v>
      </c>
    </row>
    <row r="13724" spans="1:14" x14ac:dyDescent="0.25">
      <c r="A13724" t="s">
        <v>11</v>
      </c>
      <c r="B13724">
        <v>4</v>
      </c>
      <c r="C13724">
        <v>3</v>
      </c>
      <c r="D13724">
        <v>2705</v>
      </c>
      <c r="E13724">
        <v>18</v>
      </c>
      <c r="F13724">
        <v>8712</v>
      </c>
      <c r="G13724">
        <v>44</v>
      </c>
      <c r="H13724" t="s">
        <v>336</v>
      </c>
      <c r="I13724" t="s">
        <v>336</v>
      </c>
      <c r="J13724">
        <v>2.5</v>
      </c>
      <c r="K13724">
        <v>825000</v>
      </c>
      <c r="L13724">
        <v>157395</v>
      </c>
      <c r="M13724">
        <v>109041.24</v>
      </c>
      <c r="N13724">
        <v>304.99075785582198</v>
      </c>
    </row>
    <row r="13725" spans="1:14" x14ac:dyDescent="0.25">
      <c r="A13725" t="s">
        <v>11</v>
      </c>
      <c r="B13725">
        <v>4</v>
      </c>
      <c r="C13725">
        <v>3</v>
      </c>
      <c r="D13725">
        <v>2575</v>
      </c>
      <c r="E13725">
        <v>23</v>
      </c>
      <c r="F13725">
        <v>7841</v>
      </c>
      <c r="G13725">
        <v>45</v>
      </c>
      <c r="H13725" t="s">
        <v>336</v>
      </c>
      <c r="I13725" t="s">
        <v>336</v>
      </c>
      <c r="J13725">
        <v>2.5</v>
      </c>
      <c r="K13725">
        <v>650000</v>
      </c>
      <c r="L13725">
        <v>106326</v>
      </c>
      <c r="M13725">
        <v>105594.72</v>
      </c>
      <c r="N13725">
        <v>252.42718446601901</v>
      </c>
    </row>
    <row r="13726" spans="1:14" x14ac:dyDescent="0.25">
      <c r="A13726" t="s">
        <v>14</v>
      </c>
      <c r="B13726">
        <v>4</v>
      </c>
      <c r="C13726">
        <v>3</v>
      </c>
      <c r="D13726">
        <v>2826</v>
      </c>
      <c r="E13726">
        <v>46</v>
      </c>
      <c r="F13726">
        <v>30030</v>
      </c>
      <c r="G13726">
        <v>46</v>
      </c>
      <c r="H13726" t="s">
        <v>336</v>
      </c>
      <c r="I13726" t="s">
        <v>336</v>
      </c>
      <c r="J13726">
        <v>2.5</v>
      </c>
      <c r="K13726">
        <v>1500000</v>
      </c>
      <c r="L13726">
        <v>30768</v>
      </c>
      <c r="M13726">
        <v>136361.28</v>
      </c>
      <c r="N13726">
        <v>530.78556263269604</v>
      </c>
    </row>
    <row r="13727" spans="1:14" x14ac:dyDescent="0.25">
      <c r="A13727" t="s">
        <v>14</v>
      </c>
      <c r="B13727">
        <v>4</v>
      </c>
      <c r="C13727">
        <v>3</v>
      </c>
      <c r="D13727">
        <v>2152</v>
      </c>
      <c r="E13727">
        <v>59</v>
      </c>
      <c r="F13727">
        <v>11000</v>
      </c>
      <c r="G13727">
        <v>46</v>
      </c>
      <c r="H13727" t="s">
        <v>336</v>
      </c>
      <c r="I13727" t="s">
        <v>336</v>
      </c>
      <c r="J13727">
        <v>2.5</v>
      </c>
      <c r="K13727">
        <v>1485000</v>
      </c>
      <c r="L13727">
        <v>25724</v>
      </c>
      <c r="M13727">
        <v>185603.88</v>
      </c>
      <c r="N13727">
        <v>690.055762081784</v>
      </c>
    </row>
    <row r="13728" spans="1:14" x14ac:dyDescent="0.25">
      <c r="A13728" t="s">
        <v>11</v>
      </c>
      <c r="B13728">
        <v>4</v>
      </c>
      <c r="C13728">
        <v>3</v>
      </c>
      <c r="D13728">
        <v>2257</v>
      </c>
      <c r="E13728">
        <v>46</v>
      </c>
      <c r="F13728">
        <v>10890</v>
      </c>
      <c r="G13728">
        <v>46</v>
      </c>
      <c r="H13728" t="s">
        <v>336</v>
      </c>
      <c r="I13728" t="s">
        <v>336</v>
      </c>
      <c r="J13728">
        <v>2.5</v>
      </c>
      <c r="K13728">
        <v>1475000</v>
      </c>
      <c r="L13728">
        <v>45827</v>
      </c>
      <c r="M13728">
        <v>73022.399999999994</v>
      </c>
      <c r="N13728">
        <v>653.52237483384999</v>
      </c>
    </row>
    <row r="13729" spans="1:14" x14ac:dyDescent="0.25">
      <c r="A13729" t="s">
        <v>14</v>
      </c>
      <c r="B13729">
        <v>4</v>
      </c>
      <c r="C13729">
        <v>3</v>
      </c>
      <c r="D13729">
        <v>3305</v>
      </c>
      <c r="E13729">
        <v>21</v>
      </c>
      <c r="F13729">
        <v>6523</v>
      </c>
      <c r="G13729">
        <v>46</v>
      </c>
      <c r="H13729" t="s">
        <v>336</v>
      </c>
      <c r="I13729" t="s">
        <v>336</v>
      </c>
      <c r="J13729">
        <v>2.5</v>
      </c>
      <c r="K13729">
        <v>1525000</v>
      </c>
      <c r="L13729">
        <v>138980</v>
      </c>
      <c r="M13729">
        <v>112362.36</v>
      </c>
      <c r="N13729">
        <v>461.42208774583901</v>
      </c>
    </row>
    <row r="13730" spans="1:14" x14ac:dyDescent="0.25">
      <c r="A13730" t="s">
        <v>5</v>
      </c>
      <c r="B13730">
        <v>4</v>
      </c>
      <c r="C13730">
        <v>3</v>
      </c>
      <c r="D13730">
        <v>2620</v>
      </c>
      <c r="E13730">
        <v>44</v>
      </c>
      <c r="F13730">
        <v>22146</v>
      </c>
      <c r="G13730">
        <v>47</v>
      </c>
      <c r="H13730" t="s">
        <v>336</v>
      </c>
      <c r="I13730" t="s">
        <v>336</v>
      </c>
      <c r="J13730">
        <v>2.5</v>
      </c>
      <c r="K13730">
        <v>1350000</v>
      </c>
      <c r="L13730">
        <v>29822</v>
      </c>
      <c r="M13730">
        <v>142230</v>
      </c>
      <c r="N13730">
        <v>515.26717557251902</v>
      </c>
    </row>
    <row r="13731" spans="1:14" x14ac:dyDescent="0.25">
      <c r="A13731" t="s">
        <v>14</v>
      </c>
      <c r="B13731">
        <v>4</v>
      </c>
      <c r="C13731">
        <v>3</v>
      </c>
      <c r="D13731">
        <v>2454</v>
      </c>
      <c r="E13731">
        <v>52</v>
      </c>
      <c r="F13731">
        <v>12750</v>
      </c>
      <c r="G13731">
        <v>47</v>
      </c>
      <c r="H13731" t="s">
        <v>336</v>
      </c>
      <c r="I13731" t="s">
        <v>336</v>
      </c>
      <c r="J13731">
        <v>2.5</v>
      </c>
      <c r="K13731">
        <v>1483549</v>
      </c>
      <c r="L13731">
        <v>137945</v>
      </c>
      <c r="M13731">
        <v>100566.84</v>
      </c>
      <c r="N13731">
        <v>604.54319478402601</v>
      </c>
    </row>
    <row r="13732" spans="1:14" x14ac:dyDescent="0.25">
      <c r="A13732" t="s">
        <v>5</v>
      </c>
      <c r="B13732">
        <v>4</v>
      </c>
      <c r="C13732">
        <v>3</v>
      </c>
      <c r="D13732">
        <v>2322</v>
      </c>
      <c r="E13732">
        <v>47</v>
      </c>
      <c r="F13732">
        <v>12737</v>
      </c>
      <c r="G13732">
        <v>47</v>
      </c>
      <c r="H13732" t="s">
        <v>336</v>
      </c>
      <c r="I13732" t="s">
        <v>336</v>
      </c>
      <c r="J13732">
        <v>2.5</v>
      </c>
      <c r="K13732">
        <v>1180000</v>
      </c>
      <c r="L13732">
        <v>50855</v>
      </c>
      <c r="M13732">
        <v>109508.52</v>
      </c>
      <c r="N13732">
        <v>508.182601205857</v>
      </c>
    </row>
    <row r="13733" spans="1:14" x14ac:dyDescent="0.25">
      <c r="A13733" t="s">
        <v>11</v>
      </c>
      <c r="B13733">
        <v>4</v>
      </c>
      <c r="C13733">
        <v>3</v>
      </c>
      <c r="D13733">
        <v>1790</v>
      </c>
      <c r="E13733">
        <v>23</v>
      </c>
      <c r="F13733">
        <v>5663</v>
      </c>
      <c r="G13733">
        <v>47</v>
      </c>
      <c r="H13733" t="s">
        <v>336</v>
      </c>
      <c r="I13733" t="s">
        <v>336</v>
      </c>
      <c r="J13733">
        <v>2.5</v>
      </c>
      <c r="K13733">
        <v>690000</v>
      </c>
      <c r="L13733">
        <v>104955</v>
      </c>
      <c r="M13733">
        <v>114540.36</v>
      </c>
      <c r="N13733">
        <v>385.47486033519499</v>
      </c>
    </row>
    <row r="13734" spans="1:14" x14ac:dyDescent="0.25">
      <c r="A13734" t="s">
        <v>11</v>
      </c>
      <c r="B13734">
        <v>4</v>
      </c>
      <c r="C13734">
        <v>3</v>
      </c>
      <c r="D13734">
        <v>3052</v>
      </c>
      <c r="E13734">
        <v>34</v>
      </c>
      <c r="F13734">
        <v>10454</v>
      </c>
      <c r="G13734">
        <v>47</v>
      </c>
      <c r="H13734" t="s">
        <v>336</v>
      </c>
      <c r="I13734" t="s">
        <v>336</v>
      </c>
      <c r="J13734">
        <v>2.5</v>
      </c>
      <c r="K13734">
        <v>860000</v>
      </c>
      <c r="L13734">
        <v>10810</v>
      </c>
      <c r="M13734">
        <v>105020.52</v>
      </c>
      <c r="N13734">
        <v>281.78243774574003</v>
      </c>
    </row>
    <row r="13735" spans="1:14" x14ac:dyDescent="0.25">
      <c r="A13735" t="s">
        <v>5</v>
      </c>
      <c r="B13735">
        <v>4</v>
      </c>
      <c r="C13735">
        <v>3</v>
      </c>
      <c r="D13735">
        <v>3203</v>
      </c>
      <c r="E13735">
        <v>38</v>
      </c>
      <c r="F13735">
        <v>10260</v>
      </c>
      <c r="G13735">
        <v>47</v>
      </c>
      <c r="H13735" t="s">
        <v>336</v>
      </c>
      <c r="I13735" t="s">
        <v>336</v>
      </c>
      <c r="J13735">
        <v>2.5</v>
      </c>
      <c r="K13735">
        <v>1350000</v>
      </c>
      <c r="L13735">
        <v>56259</v>
      </c>
      <c r="M13735">
        <v>126060</v>
      </c>
      <c r="N13735">
        <v>421.47986262878499</v>
      </c>
    </row>
    <row r="13736" spans="1:14" x14ac:dyDescent="0.25">
      <c r="A13736" t="s">
        <v>7</v>
      </c>
      <c r="B13736">
        <v>4</v>
      </c>
      <c r="C13736">
        <v>3</v>
      </c>
      <c r="D13736">
        <v>2026</v>
      </c>
      <c r="E13736">
        <v>38</v>
      </c>
      <c r="F13736">
        <v>10000</v>
      </c>
      <c r="G13736">
        <v>48</v>
      </c>
      <c r="H13736" t="s">
        <v>336</v>
      </c>
      <c r="I13736" t="s">
        <v>336</v>
      </c>
      <c r="J13736">
        <v>2.5</v>
      </c>
      <c r="K13736">
        <v>669000</v>
      </c>
      <c r="L13736">
        <v>69787</v>
      </c>
      <c r="M13736">
        <v>112838.88</v>
      </c>
      <c r="N13736">
        <v>330.20730503455002</v>
      </c>
    </row>
    <row r="13737" spans="1:14" x14ac:dyDescent="0.25">
      <c r="A13737" t="s">
        <v>11</v>
      </c>
      <c r="B13737">
        <v>4</v>
      </c>
      <c r="C13737">
        <v>3</v>
      </c>
      <c r="D13737">
        <v>2105</v>
      </c>
      <c r="E13737">
        <v>76</v>
      </c>
      <c r="F13737">
        <v>6534</v>
      </c>
      <c r="G13737">
        <v>48</v>
      </c>
      <c r="H13737" t="s">
        <v>336</v>
      </c>
      <c r="I13737" t="s">
        <v>336</v>
      </c>
      <c r="J13737">
        <v>2.5</v>
      </c>
      <c r="K13737">
        <v>898900</v>
      </c>
      <c r="L13737">
        <v>45827</v>
      </c>
      <c r="M13737">
        <v>73022.399999999994</v>
      </c>
      <c r="N13737">
        <v>427.03087885985701</v>
      </c>
    </row>
    <row r="13738" spans="1:14" x14ac:dyDescent="0.25">
      <c r="A13738" t="s">
        <v>5</v>
      </c>
      <c r="B13738">
        <v>4</v>
      </c>
      <c r="C13738">
        <v>3</v>
      </c>
      <c r="D13738">
        <v>3467</v>
      </c>
      <c r="E13738">
        <v>34</v>
      </c>
      <c r="F13738">
        <v>9201</v>
      </c>
      <c r="G13738">
        <v>48</v>
      </c>
      <c r="H13738" t="s">
        <v>336</v>
      </c>
      <c r="I13738" t="s">
        <v>336</v>
      </c>
      <c r="J13738">
        <v>2.5</v>
      </c>
      <c r="K13738">
        <v>1900000</v>
      </c>
      <c r="L13738">
        <v>37035</v>
      </c>
      <c r="M13738">
        <v>113564.88</v>
      </c>
      <c r="N13738">
        <v>548.02422843957299</v>
      </c>
    </row>
    <row r="13739" spans="1:14" x14ac:dyDescent="0.25">
      <c r="A13739" t="s">
        <v>11</v>
      </c>
      <c r="B13739">
        <v>4</v>
      </c>
      <c r="C13739">
        <v>3</v>
      </c>
      <c r="D13739">
        <v>2803</v>
      </c>
      <c r="E13739">
        <v>18</v>
      </c>
      <c r="F13739">
        <v>8712</v>
      </c>
      <c r="G13739">
        <v>49</v>
      </c>
      <c r="H13739" t="s">
        <v>336</v>
      </c>
      <c r="I13739" t="s">
        <v>336</v>
      </c>
      <c r="J13739">
        <v>2.5</v>
      </c>
      <c r="K13739">
        <v>1100000</v>
      </c>
      <c r="L13739">
        <v>82539</v>
      </c>
      <c r="M13739">
        <v>72145.919999999998</v>
      </c>
      <c r="N13739">
        <v>392.43667499108</v>
      </c>
    </row>
    <row r="13740" spans="1:14" x14ac:dyDescent="0.25">
      <c r="A13740" t="s">
        <v>5</v>
      </c>
      <c r="B13740">
        <v>4</v>
      </c>
      <c r="C13740">
        <v>3</v>
      </c>
      <c r="D13740">
        <v>3300</v>
      </c>
      <c r="E13740">
        <v>66</v>
      </c>
      <c r="F13740">
        <v>54817</v>
      </c>
      <c r="G13740">
        <v>49</v>
      </c>
      <c r="H13740" t="s">
        <v>336</v>
      </c>
      <c r="I13740" t="s">
        <v>336</v>
      </c>
      <c r="J13740">
        <v>2.5</v>
      </c>
      <c r="K13740">
        <v>1230000</v>
      </c>
      <c r="L13740">
        <v>48429</v>
      </c>
      <c r="M13740">
        <v>96509.16</v>
      </c>
      <c r="N13740">
        <v>372.72727272727201</v>
      </c>
    </row>
    <row r="13741" spans="1:14" x14ac:dyDescent="0.25">
      <c r="A13741" t="s">
        <v>14</v>
      </c>
      <c r="B13741">
        <v>4</v>
      </c>
      <c r="C13741">
        <v>3</v>
      </c>
      <c r="D13741">
        <v>2078</v>
      </c>
      <c r="E13741">
        <v>44</v>
      </c>
      <c r="F13741">
        <v>5044</v>
      </c>
      <c r="G13741">
        <v>49</v>
      </c>
      <c r="H13741" t="s">
        <v>336</v>
      </c>
      <c r="I13741" t="s">
        <v>336</v>
      </c>
      <c r="J13741">
        <v>2.5</v>
      </c>
      <c r="K13741">
        <v>1225000</v>
      </c>
      <c r="L13741">
        <v>95246</v>
      </c>
      <c r="M13741">
        <v>146154.35999999999</v>
      </c>
      <c r="N13741">
        <v>589.509143407122</v>
      </c>
    </row>
    <row r="13742" spans="1:14" x14ac:dyDescent="0.25">
      <c r="A13742" t="s">
        <v>5</v>
      </c>
      <c r="B13742">
        <v>4</v>
      </c>
      <c r="C13742">
        <v>3</v>
      </c>
      <c r="D13742">
        <v>2640</v>
      </c>
      <c r="E13742">
        <v>19</v>
      </c>
      <c r="F13742">
        <v>7039</v>
      </c>
      <c r="G13742">
        <v>49</v>
      </c>
      <c r="H13742" t="s">
        <v>336</v>
      </c>
      <c r="I13742" t="s">
        <v>336</v>
      </c>
      <c r="J13742">
        <v>2.5</v>
      </c>
      <c r="K13742">
        <v>515000</v>
      </c>
      <c r="L13742">
        <v>159092</v>
      </c>
      <c r="M13742">
        <v>72590.759999999995</v>
      </c>
      <c r="N13742">
        <v>195.075757575757</v>
      </c>
    </row>
    <row r="13743" spans="1:14" x14ac:dyDescent="0.25">
      <c r="A13743" t="s">
        <v>5</v>
      </c>
      <c r="B13743">
        <v>4</v>
      </c>
      <c r="C13743">
        <v>3</v>
      </c>
      <c r="D13743">
        <v>2742</v>
      </c>
      <c r="E13743">
        <v>92</v>
      </c>
      <c r="F13743">
        <v>7267</v>
      </c>
      <c r="G13743">
        <v>49</v>
      </c>
      <c r="H13743" t="s">
        <v>336</v>
      </c>
      <c r="I13743" t="s">
        <v>336</v>
      </c>
      <c r="J13743">
        <v>2.5</v>
      </c>
      <c r="K13743">
        <v>2050000</v>
      </c>
      <c r="L13743">
        <v>3862210</v>
      </c>
      <c r="M13743">
        <v>71505.72</v>
      </c>
      <c r="N13743">
        <v>747.62946754194002</v>
      </c>
    </row>
    <row r="13744" spans="1:14" x14ac:dyDescent="0.25">
      <c r="A13744" t="s">
        <v>7</v>
      </c>
      <c r="B13744">
        <v>4</v>
      </c>
      <c r="C13744">
        <v>3</v>
      </c>
      <c r="D13744">
        <v>2009</v>
      </c>
      <c r="E13744">
        <v>35</v>
      </c>
      <c r="F13744">
        <v>6500</v>
      </c>
      <c r="G13744">
        <v>5</v>
      </c>
      <c r="H13744" t="s">
        <v>336</v>
      </c>
      <c r="I13744" t="s">
        <v>336</v>
      </c>
      <c r="J13744">
        <v>2.5</v>
      </c>
      <c r="K13744">
        <v>835000</v>
      </c>
      <c r="L13744">
        <v>76187</v>
      </c>
      <c r="M13744">
        <v>139802.51999999999</v>
      </c>
      <c r="N13744">
        <v>415.629666500746</v>
      </c>
    </row>
    <row r="13745" spans="1:14" x14ac:dyDescent="0.25">
      <c r="A13745" t="s">
        <v>14</v>
      </c>
      <c r="B13745">
        <v>4</v>
      </c>
      <c r="C13745">
        <v>3</v>
      </c>
      <c r="D13745">
        <v>1790</v>
      </c>
      <c r="E13745">
        <v>50</v>
      </c>
      <c r="F13745">
        <v>7700</v>
      </c>
      <c r="G13745">
        <v>5</v>
      </c>
      <c r="H13745" t="s">
        <v>336</v>
      </c>
      <c r="I13745" t="s">
        <v>336</v>
      </c>
      <c r="J13745">
        <v>2.5</v>
      </c>
      <c r="K13745">
        <v>1065000</v>
      </c>
      <c r="L13745">
        <v>342973</v>
      </c>
      <c r="M13745">
        <v>83530.92</v>
      </c>
      <c r="N13745">
        <v>594.97206703910604</v>
      </c>
    </row>
    <row r="13746" spans="1:14" x14ac:dyDescent="0.25">
      <c r="A13746" t="s">
        <v>14</v>
      </c>
      <c r="B13746">
        <v>4</v>
      </c>
      <c r="C13746">
        <v>3</v>
      </c>
      <c r="D13746">
        <v>1580</v>
      </c>
      <c r="E13746">
        <v>66</v>
      </c>
      <c r="F13746">
        <v>7680</v>
      </c>
      <c r="G13746">
        <v>5</v>
      </c>
      <c r="H13746" t="s">
        <v>336</v>
      </c>
      <c r="I13746" t="s">
        <v>336</v>
      </c>
      <c r="J13746">
        <v>2.5</v>
      </c>
      <c r="K13746">
        <v>1625000</v>
      </c>
      <c r="L13746">
        <v>111635</v>
      </c>
      <c r="M13746">
        <v>101350.92</v>
      </c>
      <c r="N13746">
        <v>1028.4810126582199</v>
      </c>
    </row>
    <row r="13747" spans="1:14" x14ac:dyDescent="0.25">
      <c r="A13747" t="s">
        <v>14</v>
      </c>
      <c r="B13747">
        <v>4</v>
      </c>
      <c r="C13747">
        <v>3</v>
      </c>
      <c r="D13747">
        <v>3212</v>
      </c>
      <c r="E13747">
        <v>43</v>
      </c>
      <c r="F13747">
        <v>7800</v>
      </c>
      <c r="G13747">
        <v>5</v>
      </c>
      <c r="H13747" t="s">
        <v>336</v>
      </c>
      <c r="I13747" t="s">
        <v>336</v>
      </c>
      <c r="J13747">
        <v>2.5</v>
      </c>
      <c r="K13747">
        <v>1500000</v>
      </c>
      <c r="L13747">
        <v>64299</v>
      </c>
      <c r="M13747">
        <v>166358.28</v>
      </c>
      <c r="N13747">
        <v>466.99875466998702</v>
      </c>
    </row>
    <row r="13748" spans="1:14" x14ac:dyDescent="0.25">
      <c r="A13748" t="s">
        <v>5</v>
      </c>
      <c r="B13748">
        <v>4</v>
      </c>
      <c r="C13748">
        <v>3</v>
      </c>
      <c r="D13748">
        <v>2192</v>
      </c>
      <c r="E13748">
        <v>71</v>
      </c>
      <c r="F13748">
        <v>9057</v>
      </c>
      <c r="G13748">
        <v>5</v>
      </c>
      <c r="H13748" t="s">
        <v>336</v>
      </c>
      <c r="I13748" t="s">
        <v>336</v>
      </c>
      <c r="J13748">
        <v>2.5</v>
      </c>
      <c r="K13748">
        <v>1750000</v>
      </c>
      <c r="L13748">
        <v>195380</v>
      </c>
      <c r="M13748">
        <v>81583.92</v>
      </c>
      <c r="N13748">
        <v>798.35766423357597</v>
      </c>
    </row>
    <row r="13749" spans="1:14" x14ac:dyDescent="0.25">
      <c r="A13749" t="s">
        <v>11</v>
      </c>
      <c r="B13749">
        <v>4</v>
      </c>
      <c r="C13749">
        <v>3</v>
      </c>
      <c r="D13749">
        <v>1797</v>
      </c>
      <c r="E13749">
        <v>35</v>
      </c>
      <c r="F13749">
        <v>5663</v>
      </c>
      <c r="G13749">
        <v>5</v>
      </c>
      <c r="H13749" t="s">
        <v>336</v>
      </c>
      <c r="I13749" t="s">
        <v>336</v>
      </c>
      <c r="J13749">
        <v>2.5</v>
      </c>
      <c r="K13749">
        <v>700000</v>
      </c>
      <c r="L13749">
        <v>157395</v>
      </c>
      <c r="M13749">
        <v>109041.24</v>
      </c>
      <c r="N13749">
        <v>389.53811908736702</v>
      </c>
    </row>
    <row r="13750" spans="1:14" x14ac:dyDescent="0.25">
      <c r="A13750" t="s">
        <v>5</v>
      </c>
      <c r="B13750">
        <v>4</v>
      </c>
      <c r="C13750">
        <v>3</v>
      </c>
      <c r="D13750">
        <v>2142</v>
      </c>
      <c r="E13750">
        <v>37</v>
      </c>
      <c r="F13750">
        <v>10019</v>
      </c>
      <c r="G13750">
        <v>5</v>
      </c>
      <c r="H13750" t="s">
        <v>336</v>
      </c>
      <c r="I13750" t="s">
        <v>336</v>
      </c>
      <c r="J13750">
        <v>2.5</v>
      </c>
      <c r="K13750">
        <v>565000</v>
      </c>
      <c r="L13750">
        <v>159092</v>
      </c>
      <c r="M13750">
        <v>72590.759999999995</v>
      </c>
      <c r="N13750">
        <v>263.77217553688098</v>
      </c>
    </row>
    <row r="13751" spans="1:14" x14ac:dyDescent="0.25">
      <c r="A13751" t="s">
        <v>5</v>
      </c>
      <c r="B13751">
        <v>4</v>
      </c>
      <c r="C13751">
        <v>3</v>
      </c>
      <c r="D13751">
        <v>2312</v>
      </c>
      <c r="E13751">
        <v>36</v>
      </c>
      <c r="F13751">
        <v>7569</v>
      </c>
      <c r="G13751">
        <v>5</v>
      </c>
      <c r="H13751" t="s">
        <v>336</v>
      </c>
      <c r="I13751" t="s">
        <v>336</v>
      </c>
      <c r="J13751">
        <v>2.5</v>
      </c>
      <c r="K13751">
        <v>1055000</v>
      </c>
      <c r="L13751">
        <v>18832</v>
      </c>
      <c r="M13751">
        <v>165605.88</v>
      </c>
      <c r="N13751">
        <v>456.31487889273302</v>
      </c>
    </row>
    <row r="13752" spans="1:14" x14ac:dyDescent="0.25">
      <c r="A13752" t="s">
        <v>14</v>
      </c>
      <c r="B13752">
        <v>4</v>
      </c>
      <c r="C13752">
        <v>3</v>
      </c>
      <c r="D13752">
        <v>2866</v>
      </c>
      <c r="E13752">
        <v>36</v>
      </c>
      <c r="F13752">
        <v>9100</v>
      </c>
      <c r="G13752">
        <v>5</v>
      </c>
      <c r="H13752" t="s">
        <v>336</v>
      </c>
      <c r="I13752" t="s">
        <v>336</v>
      </c>
      <c r="J13752">
        <v>2.5</v>
      </c>
      <c r="K13752">
        <v>1925000</v>
      </c>
      <c r="L13752">
        <v>64299</v>
      </c>
      <c r="M13752">
        <v>166358.28</v>
      </c>
      <c r="N13752">
        <v>671.66782972784301</v>
      </c>
    </row>
    <row r="13753" spans="1:14" x14ac:dyDescent="0.25">
      <c r="A13753" t="s">
        <v>11</v>
      </c>
      <c r="B13753">
        <v>4</v>
      </c>
      <c r="C13753">
        <v>3</v>
      </c>
      <c r="D13753">
        <v>3121</v>
      </c>
      <c r="E13753">
        <v>25</v>
      </c>
      <c r="F13753">
        <v>14375</v>
      </c>
      <c r="G13753">
        <v>5</v>
      </c>
      <c r="H13753" t="s">
        <v>336</v>
      </c>
      <c r="I13753" t="s">
        <v>336</v>
      </c>
      <c r="J13753">
        <v>2.5</v>
      </c>
      <c r="K13753">
        <v>1175000</v>
      </c>
      <c r="L13753">
        <v>49953</v>
      </c>
      <c r="M13753">
        <v>90938.76</v>
      </c>
      <c r="N13753">
        <v>376.48189682793901</v>
      </c>
    </row>
    <row r="13754" spans="1:14" x14ac:dyDescent="0.25">
      <c r="A13754" t="s">
        <v>14</v>
      </c>
      <c r="B13754">
        <v>4</v>
      </c>
      <c r="C13754">
        <v>3</v>
      </c>
      <c r="D13754">
        <v>2806</v>
      </c>
      <c r="E13754">
        <v>56</v>
      </c>
      <c r="F13754">
        <v>5304</v>
      </c>
      <c r="G13754">
        <v>5</v>
      </c>
      <c r="H13754" t="s">
        <v>336</v>
      </c>
      <c r="I13754" t="s">
        <v>336</v>
      </c>
      <c r="J13754">
        <v>2.5</v>
      </c>
      <c r="K13754">
        <v>1750000</v>
      </c>
      <c r="L13754">
        <v>24477</v>
      </c>
      <c r="M13754">
        <v>121904.64</v>
      </c>
      <c r="N13754">
        <v>623.66357804704205</v>
      </c>
    </row>
    <row r="13755" spans="1:14" x14ac:dyDescent="0.25">
      <c r="A13755" t="s">
        <v>11</v>
      </c>
      <c r="B13755">
        <v>4</v>
      </c>
      <c r="C13755">
        <v>3</v>
      </c>
      <c r="D13755">
        <v>2894</v>
      </c>
      <c r="E13755">
        <v>8</v>
      </c>
      <c r="F13755">
        <v>6970</v>
      </c>
      <c r="G13755">
        <v>5</v>
      </c>
      <c r="H13755" t="s">
        <v>336</v>
      </c>
      <c r="I13755" t="s">
        <v>336</v>
      </c>
      <c r="J13755">
        <v>2.5</v>
      </c>
      <c r="K13755">
        <v>750000</v>
      </c>
      <c r="L13755">
        <v>106326</v>
      </c>
      <c r="M13755">
        <v>105594.72</v>
      </c>
      <c r="N13755">
        <v>259.156876295784</v>
      </c>
    </row>
    <row r="13756" spans="1:14" x14ac:dyDescent="0.25">
      <c r="A13756" t="s">
        <v>7</v>
      </c>
      <c r="B13756">
        <v>4</v>
      </c>
      <c r="C13756">
        <v>3</v>
      </c>
      <c r="D13756">
        <v>3177</v>
      </c>
      <c r="E13756">
        <v>34</v>
      </c>
      <c r="F13756">
        <v>20000</v>
      </c>
      <c r="G13756">
        <v>5</v>
      </c>
      <c r="H13756" t="s">
        <v>336</v>
      </c>
      <c r="I13756" t="s">
        <v>336</v>
      </c>
      <c r="J13756">
        <v>2.5</v>
      </c>
      <c r="K13756">
        <v>1212000</v>
      </c>
      <c r="L13756">
        <v>170170</v>
      </c>
      <c r="M13756">
        <v>116858.28</v>
      </c>
      <c r="N13756">
        <v>381.49197355996199</v>
      </c>
    </row>
    <row r="13757" spans="1:14" x14ac:dyDescent="0.25">
      <c r="A13757" t="s">
        <v>11</v>
      </c>
      <c r="B13757">
        <v>4</v>
      </c>
      <c r="C13757">
        <v>3</v>
      </c>
      <c r="D13757">
        <v>2045</v>
      </c>
      <c r="E13757">
        <v>43</v>
      </c>
      <c r="F13757">
        <v>43560</v>
      </c>
      <c r="G13757">
        <v>5</v>
      </c>
      <c r="H13757" t="s">
        <v>336</v>
      </c>
      <c r="I13757" t="s">
        <v>336</v>
      </c>
      <c r="J13757">
        <v>2.5</v>
      </c>
      <c r="K13757">
        <v>835000</v>
      </c>
      <c r="L13757">
        <v>313041</v>
      </c>
      <c r="M13757">
        <v>83711.759999999995</v>
      </c>
      <c r="N13757">
        <v>408.31295843520701</v>
      </c>
    </row>
    <row r="13758" spans="1:14" x14ac:dyDescent="0.25">
      <c r="A13758" t="s">
        <v>5</v>
      </c>
      <c r="B13758">
        <v>4</v>
      </c>
      <c r="C13758">
        <v>3</v>
      </c>
      <c r="D13758">
        <v>2686</v>
      </c>
      <c r="E13758">
        <v>33</v>
      </c>
      <c r="F13758">
        <v>12026</v>
      </c>
      <c r="G13758">
        <v>5</v>
      </c>
      <c r="H13758" t="s">
        <v>336</v>
      </c>
      <c r="I13758" t="s">
        <v>336</v>
      </c>
      <c r="J13758">
        <v>2.5</v>
      </c>
      <c r="K13758">
        <v>592000</v>
      </c>
      <c r="L13758">
        <v>159092</v>
      </c>
      <c r="M13758">
        <v>72590.759999999995</v>
      </c>
      <c r="N13758">
        <v>220.402084884586</v>
      </c>
    </row>
    <row r="13759" spans="1:14" x14ac:dyDescent="0.25">
      <c r="A13759" t="s">
        <v>14</v>
      </c>
      <c r="B13759">
        <v>4</v>
      </c>
      <c r="C13759">
        <v>3</v>
      </c>
      <c r="D13759">
        <v>2640</v>
      </c>
      <c r="E13759">
        <v>52</v>
      </c>
      <c r="F13759">
        <v>7578</v>
      </c>
      <c r="G13759">
        <v>5</v>
      </c>
      <c r="H13759" t="s">
        <v>336</v>
      </c>
      <c r="I13759" t="s">
        <v>336</v>
      </c>
      <c r="J13759">
        <v>2.5</v>
      </c>
      <c r="K13759">
        <v>1300000</v>
      </c>
      <c r="L13759">
        <v>51860</v>
      </c>
      <c r="M13759">
        <v>115371.96</v>
      </c>
      <c r="N13759">
        <v>492.42424242424198</v>
      </c>
    </row>
    <row r="13760" spans="1:14" x14ac:dyDescent="0.25">
      <c r="A13760" t="s">
        <v>11</v>
      </c>
      <c r="B13760">
        <v>4</v>
      </c>
      <c r="C13760">
        <v>3</v>
      </c>
      <c r="D13760">
        <v>2129</v>
      </c>
      <c r="E13760">
        <v>35</v>
      </c>
      <c r="F13760">
        <v>10454</v>
      </c>
      <c r="G13760">
        <v>5</v>
      </c>
      <c r="H13760" t="s">
        <v>336</v>
      </c>
      <c r="I13760" t="s">
        <v>336</v>
      </c>
      <c r="J13760">
        <v>2.5</v>
      </c>
      <c r="K13760">
        <v>790000</v>
      </c>
      <c r="L13760">
        <v>157395</v>
      </c>
      <c r="M13760">
        <v>109041.24</v>
      </c>
      <c r="N13760">
        <v>371.066228276186</v>
      </c>
    </row>
    <row r="13761" spans="1:14" x14ac:dyDescent="0.25">
      <c r="A13761" t="s">
        <v>5</v>
      </c>
      <c r="B13761">
        <v>4</v>
      </c>
      <c r="C13761">
        <v>3</v>
      </c>
      <c r="D13761">
        <v>2877</v>
      </c>
      <c r="E13761">
        <v>36</v>
      </c>
      <c r="F13761">
        <v>13483</v>
      </c>
      <c r="G13761">
        <v>5</v>
      </c>
      <c r="H13761" t="s">
        <v>336</v>
      </c>
      <c r="I13761" t="s">
        <v>336</v>
      </c>
      <c r="J13761">
        <v>2.5</v>
      </c>
      <c r="K13761">
        <v>2025000</v>
      </c>
      <c r="L13761">
        <v>23956</v>
      </c>
      <c r="M13761">
        <v>180475.68</v>
      </c>
      <c r="N13761">
        <v>703.85818561000997</v>
      </c>
    </row>
    <row r="13762" spans="1:14" x14ac:dyDescent="0.25">
      <c r="A13762" t="s">
        <v>11</v>
      </c>
      <c r="B13762">
        <v>4</v>
      </c>
      <c r="C13762">
        <v>3</v>
      </c>
      <c r="D13762">
        <v>2434</v>
      </c>
      <c r="E13762">
        <v>20</v>
      </c>
      <c r="F13762">
        <v>7841</v>
      </c>
      <c r="G13762">
        <v>5</v>
      </c>
      <c r="H13762" t="s">
        <v>336</v>
      </c>
      <c r="I13762" t="s">
        <v>336</v>
      </c>
      <c r="J13762">
        <v>2.5</v>
      </c>
      <c r="K13762">
        <v>860000</v>
      </c>
      <c r="L13762">
        <v>17634</v>
      </c>
      <c r="M13762">
        <v>131573.64000000001</v>
      </c>
      <c r="N13762">
        <v>353.32785538208702</v>
      </c>
    </row>
    <row r="13763" spans="1:14" x14ac:dyDescent="0.25">
      <c r="A13763" t="s">
        <v>5</v>
      </c>
      <c r="B13763">
        <v>4</v>
      </c>
      <c r="C13763">
        <v>3</v>
      </c>
      <c r="D13763">
        <v>3405</v>
      </c>
      <c r="E13763">
        <v>42</v>
      </c>
      <c r="F13763">
        <v>18074</v>
      </c>
      <c r="G13763">
        <v>5</v>
      </c>
      <c r="H13763" t="s">
        <v>336</v>
      </c>
      <c r="I13763" t="s">
        <v>336</v>
      </c>
      <c r="J13763">
        <v>2.5</v>
      </c>
      <c r="K13763">
        <v>1350000</v>
      </c>
      <c r="L13763">
        <v>151142</v>
      </c>
      <c r="M13763">
        <v>66627</v>
      </c>
      <c r="N13763">
        <v>396.47577092511</v>
      </c>
    </row>
    <row r="13764" spans="1:14" x14ac:dyDescent="0.25">
      <c r="A13764" t="s">
        <v>5</v>
      </c>
      <c r="B13764">
        <v>4</v>
      </c>
      <c r="C13764">
        <v>3</v>
      </c>
      <c r="D13764">
        <v>2250</v>
      </c>
      <c r="E13764">
        <v>24</v>
      </c>
      <c r="F13764">
        <v>6120</v>
      </c>
      <c r="G13764">
        <v>5</v>
      </c>
      <c r="H13764" t="s">
        <v>336</v>
      </c>
      <c r="I13764" t="s">
        <v>336</v>
      </c>
      <c r="J13764">
        <v>2.5</v>
      </c>
      <c r="K13764">
        <v>1185000</v>
      </c>
      <c r="L13764">
        <v>18832</v>
      </c>
      <c r="M13764">
        <v>165605.88</v>
      </c>
      <c r="N13764">
        <v>526.66666666666595</v>
      </c>
    </row>
    <row r="13765" spans="1:14" x14ac:dyDescent="0.25">
      <c r="A13765" t="s">
        <v>14</v>
      </c>
      <c r="B13765">
        <v>4</v>
      </c>
      <c r="C13765">
        <v>3</v>
      </c>
      <c r="D13765">
        <v>1906</v>
      </c>
      <c r="E13765">
        <v>34</v>
      </c>
      <c r="F13765">
        <v>8273</v>
      </c>
      <c r="G13765">
        <v>5</v>
      </c>
      <c r="H13765" t="s">
        <v>336</v>
      </c>
      <c r="I13765" t="s">
        <v>336</v>
      </c>
      <c r="J13765">
        <v>2.5</v>
      </c>
      <c r="K13765">
        <v>1380000</v>
      </c>
      <c r="L13765">
        <v>48758</v>
      </c>
      <c r="M13765">
        <v>159539.16</v>
      </c>
      <c r="N13765">
        <v>724.02938090241298</v>
      </c>
    </row>
    <row r="13766" spans="1:14" x14ac:dyDescent="0.25">
      <c r="A13766" t="s">
        <v>5</v>
      </c>
      <c r="B13766">
        <v>4</v>
      </c>
      <c r="C13766">
        <v>3</v>
      </c>
      <c r="D13766">
        <v>2307</v>
      </c>
      <c r="E13766">
        <v>75</v>
      </c>
      <c r="F13766">
        <v>11982</v>
      </c>
      <c r="G13766">
        <v>5</v>
      </c>
      <c r="H13766" t="s">
        <v>336</v>
      </c>
      <c r="I13766" t="s">
        <v>336</v>
      </c>
      <c r="J13766">
        <v>2.5</v>
      </c>
      <c r="K13766">
        <v>2570000</v>
      </c>
      <c r="L13766">
        <v>13294</v>
      </c>
      <c r="M13766">
        <v>203346</v>
      </c>
      <c r="N13766">
        <v>1114.0008669267399</v>
      </c>
    </row>
    <row r="13767" spans="1:14" x14ac:dyDescent="0.25">
      <c r="A13767" t="s">
        <v>14</v>
      </c>
      <c r="B13767">
        <v>4</v>
      </c>
      <c r="C13767">
        <v>3</v>
      </c>
      <c r="D13767">
        <v>1829</v>
      </c>
      <c r="E13767">
        <v>46</v>
      </c>
      <c r="F13767">
        <v>6079</v>
      </c>
      <c r="G13767">
        <v>5</v>
      </c>
      <c r="H13767" t="s">
        <v>336</v>
      </c>
      <c r="I13767" t="s">
        <v>336</v>
      </c>
      <c r="J13767">
        <v>2.5</v>
      </c>
      <c r="K13767">
        <v>1268000</v>
      </c>
      <c r="L13767">
        <v>78940</v>
      </c>
      <c r="M13767">
        <v>144442.32</v>
      </c>
      <c r="N13767">
        <v>693.27501366867102</v>
      </c>
    </row>
    <row r="13768" spans="1:14" x14ac:dyDescent="0.25">
      <c r="A13768" t="s">
        <v>5</v>
      </c>
      <c r="B13768">
        <v>4</v>
      </c>
      <c r="C13768">
        <v>3</v>
      </c>
      <c r="D13768">
        <v>2262</v>
      </c>
      <c r="E13768">
        <v>24</v>
      </c>
      <c r="F13768">
        <v>4972</v>
      </c>
      <c r="G13768">
        <v>50</v>
      </c>
      <c r="H13768" t="s">
        <v>336</v>
      </c>
      <c r="I13768" t="s">
        <v>336</v>
      </c>
      <c r="J13768">
        <v>2.5</v>
      </c>
      <c r="K13768">
        <v>1057433</v>
      </c>
      <c r="L13768">
        <v>18832</v>
      </c>
      <c r="M13768">
        <v>165605.88</v>
      </c>
      <c r="N13768">
        <v>467.477011494252</v>
      </c>
    </row>
    <row r="13769" spans="1:14" x14ac:dyDescent="0.25">
      <c r="A13769" t="s">
        <v>11</v>
      </c>
      <c r="B13769">
        <v>4</v>
      </c>
      <c r="C13769">
        <v>3</v>
      </c>
      <c r="D13769">
        <v>2560</v>
      </c>
      <c r="E13769">
        <v>21</v>
      </c>
      <c r="F13769">
        <v>10019</v>
      </c>
      <c r="G13769">
        <v>50</v>
      </c>
      <c r="H13769" t="s">
        <v>336</v>
      </c>
      <c r="I13769" t="s">
        <v>336</v>
      </c>
      <c r="J13769">
        <v>2.5</v>
      </c>
      <c r="K13769">
        <v>775000</v>
      </c>
      <c r="L13769">
        <v>49953</v>
      </c>
      <c r="M13769">
        <v>90938.76</v>
      </c>
      <c r="N13769">
        <v>302.734375</v>
      </c>
    </row>
    <row r="13770" spans="1:14" x14ac:dyDescent="0.25">
      <c r="A13770" t="s">
        <v>14</v>
      </c>
      <c r="B13770">
        <v>4</v>
      </c>
      <c r="C13770">
        <v>3</v>
      </c>
      <c r="D13770">
        <v>2114</v>
      </c>
      <c r="E13770">
        <v>36</v>
      </c>
      <c r="F13770">
        <v>8280</v>
      </c>
      <c r="G13770">
        <v>50</v>
      </c>
      <c r="H13770" t="s">
        <v>336</v>
      </c>
      <c r="I13770" t="s">
        <v>336</v>
      </c>
      <c r="J13770">
        <v>2.5</v>
      </c>
      <c r="K13770">
        <v>1275000</v>
      </c>
      <c r="L13770">
        <v>78940</v>
      </c>
      <c r="M13770">
        <v>144442.32</v>
      </c>
      <c r="N13770">
        <v>603.12204351939397</v>
      </c>
    </row>
    <row r="13771" spans="1:14" x14ac:dyDescent="0.25">
      <c r="A13771" t="s">
        <v>5</v>
      </c>
      <c r="B13771">
        <v>4</v>
      </c>
      <c r="C13771">
        <v>3</v>
      </c>
      <c r="D13771">
        <v>2821</v>
      </c>
      <c r="E13771">
        <v>16</v>
      </c>
      <c r="F13771">
        <v>6692</v>
      </c>
      <c r="G13771">
        <v>50</v>
      </c>
      <c r="H13771" t="s">
        <v>336</v>
      </c>
      <c r="I13771" t="s">
        <v>336</v>
      </c>
      <c r="J13771">
        <v>2.5</v>
      </c>
      <c r="K13771">
        <v>1800000</v>
      </c>
      <c r="L13771">
        <v>104484</v>
      </c>
      <c r="M13771">
        <v>108323.16</v>
      </c>
      <c r="N13771">
        <v>638.07160581354105</v>
      </c>
    </row>
    <row r="13772" spans="1:14" x14ac:dyDescent="0.25">
      <c r="A13772" t="s">
        <v>11</v>
      </c>
      <c r="B13772">
        <v>4</v>
      </c>
      <c r="C13772">
        <v>3</v>
      </c>
      <c r="D13772">
        <v>3788</v>
      </c>
      <c r="E13772">
        <v>24</v>
      </c>
      <c r="F13772">
        <v>13504</v>
      </c>
      <c r="G13772">
        <v>50</v>
      </c>
      <c r="H13772" t="s">
        <v>336</v>
      </c>
      <c r="I13772" t="s">
        <v>336</v>
      </c>
      <c r="J13772">
        <v>2.5</v>
      </c>
      <c r="K13772">
        <v>1279000</v>
      </c>
      <c r="L13772">
        <v>17634</v>
      </c>
      <c r="M13772">
        <v>131573.64000000001</v>
      </c>
      <c r="N13772">
        <v>337.64519535374802</v>
      </c>
    </row>
    <row r="13773" spans="1:14" x14ac:dyDescent="0.25">
      <c r="A13773" t="s">
        <v>7</v>
      </c>
      <c r="B13773">
        <v>4</v>
      </c>
      <c r="C13773">
        <v>3</v>
      </c>
      <c r="D13773">
        <v>2308</v>
      </c>
      <c r="E13773">
        <v>35</v>
      </c>
      <c r="F13773">
        <v>5328</v>
      </c>
      <c r="G13773">
        <v>51</v>
      </c>
      <c r="H13773" t="s">
        <v>336</v>
      </c>
      <c r="I13773" t="s">
        <v>336</v>
      </c>
      <c r="J13773">
        <v>2.5</v>
      </c>
      <c r="K13773">
        <v>999000</v>
      </c>
      <c r="L13773">
        <v>76187</v>
      </c>
      <c r="M13773">
        <v>139802.51999999999</v>
      </c>
      <c r="N13773">
        <v>432.842287694974</v>
      </c>
    </row>
    <row r="13774" spans="1:14" x14ac:dyDescent="0.25">
      <c r="A13774" t="s">
        <v>14</v>
      </c>
      <c r="B13774">
        <v>4</v>
      </c>
      <c r="C13774">
        <v>3</v>
      </c>
      <c r="D13774">
        <v>3204</v>
      </c>
      <c r="E13774">
        <v>36</v>
      </c>
      <c r="F13774">
        <v>10000</v>
      </c>
      <c r="G13774">
        <v>53</v>
      </c>
      <c r="H13774" t="s">
        <v>336</v>
      </c>
      <c r="I13774" t="s">
        <v>336</v>
      </c>
      <c r="J13774">
        <v>2.5</v>
      </c>
      <c r="K13774">
        <v>1925000</v>
      </c>
      <c r="L13774">
        <v>30768</v>
      </c>
      <c r="M13774">
        <v>136361.28</v>
      </c>
      <c r="N13774">
        <v>600.81148564294597</v>
      </c>
    </row>
    <row r="13775" spans="1:14" x14ac:dyDescent="0.25">
      <c r="A13775" t="s">
        <v>14</v>
      </c>
      <c r="B13775">
        <v>4</v>
      </c>
      <c r="C13775">
        <v>3</v>
      </c>
      <c r="D13775">
        <v>2721</v>
      </c>
      <c r="E13775">
        <v>61</v>
      </c>
      <c r="F13775">
        <v>14630</v>
      </c>
      <c r="G13775">
        <v>53</v>
      </c>
      <c r="H13775" t="s">
        <v>336</v>
      </c>
      <c r="I13775" t="s">
        <v>336</v>
      </c>
      <c r="J13775">
        <v>2.5</v>
      </c>
      <c r="K13775">
        <v>1299000</v>
      </c>
      <c r="L13775">
        <v>342973</v>
      </c>
      <c r="M13775">
        <v>83530.92</v>
      </c>
      <c r="N13775">
        <v>477.39801543550101</v>
      </c>
    </row>
    <row r="13776" spans="1:14" x14ac:dyDescent="0.25">
      <c r="A13776" t="s">
        <v>14</v>
      </c>
      <c r="B13776">
        <v>4</v>
      </c>
      <c r="C13776">
        <v>3</v>
      </c>
      <c r="D13776">
        <v>2273</v>
      </c>
      <c r="E13776">
        <v>101</v>
      </c>
      <c r="F13776">
        <v>9749</v>
      </c>
      <c r="G13776">
        <v>53</v>
      </c>
      <c r="H13776" t="s">
        <v>336</v>
      </c>
      <c r="I13776" t="s">
        <v>336</v>
      </c>
      <c r="J13776">
        <v>2.5</v>
      </c>
      <c r="K13776">
        <v>1550000</v>
      </c>
      <c r="L13776">
        <v>138980</v>
      </c>
      <c r="M13776">
        <v>112362.36</v>
      </c>
      <c r="N13776">
        <v>681.91816981962097</v>
      </c>
    </row>
    <row r="13777" spans="1:14" x14ac:dyDescent="0.25">
      <c r="A13777" t="s">
        <v>11</v>
      </c>
      <c r="B13777">
        <v>4</v>
      </c>
      <c r="C13777">
        <v>3</v>
      </c>
      <c r="D13777">
        <v>2763</v>
      </c>
      <c r="E13777">
        <v>20</v>
      </c>
      <c r="F13777">
        <v>11761</v>
      </c>
      <c r="G13777">
        <v>53</v>
      </c>
      <c r="H13777" t="s">
        <v>336</v>
      </c>
      <c r="I13777" t="s">
        <v>336</v>
      </c>
      <c r="J13777">
        <v>2.5</v>
      </c>
      <c r="K13777">
        <v>845000</v>
      </c>
      <c r="L13777">
        <v>106326</v>
      </c>
      <c r="M13777">
        <v>105594.72</v>
      </c>
      <c r="N13777">
        <v>305.82699963807403</v>
      </c>
    </row>
    <row r="13778" spans="1:14" x14ac:dyDescent="0.25">
      <c r="A13778" t="s">
        <v>5</v>
      </c>
      <c r="B13778">
        <v>4</v>
      </c>
      <c r="C13778">
        <v>3</v>
      </c>
      <c r="D13778">
        <v>2164</v>
      </c>
      <c r="E13778">
        <v>25</v>
      </c>
      <c r="F13778">
        <v>44993</v>
      </c>
      <c r="G13778">
        <v>54</v>
      </c>
      <c r="H13778" t="s">
        <v>336</v>
      </c>
      <c r="I13778" t="s">
        <v>336</v>
      </c>
      <c r="J13778">
        <v>2.5</v>
      </c>
      <c r="K13778">
        <v>880000</v>
      </c>
      <c r="L13778">
        <v>2898</v>
      </c>
      <c r="M13778">
        <v>135945.48000000001</v>
      </c>
      <c r="N13778">
        <v>406.65434380776298</v>
      </c>
    </row>
    <row r="13779" spans="1:14" x14ac:dyDescent="0.25">
      <c r="A13779" t="s">
        <v>11</v>
      </c>
      <c r="B13779">
        <v>4</v>
      </c>
      <c r="C13779">
        <v>3</v>
      </c>
      <c r="D13779">
        <v>2275</v>
      </c>
      <c r="E13779">
        <v>4</v>
      </c>
      <c r="F13779">
        <v>8141</v>
      </c>
      <c r="G13779">
        <v>54</v>
      </c>
      <c r="H13779" t="s">
        <v>336</v>
      </c>
      <c r="I13779" t="s">
        <v>336</v>
      </c>
      <c r="J13779">
        <v>2.5</v>
      </c>
      <c r="K13779">
        <v>745000</v>
      </c>
      <c r="L13779">
        <v>52550</v>
      </c>
      <c r="M13779">
        <v>62685.48</v>
      </c>
      <c r="N13779">
        <v>327.47252747252702</v>
      </c>
    </row>
    <row r="13780" spans="1:14" x14ac:dyDescent="0.25">
      <c r="A13780" t="s">
        <v>11</v>
      </c>
      <c r="B13780">
        <v>4</v>
      </c>
      <c r="C13780">
        <v>3</v>
      </c>
      <c r="D13780">
        <v>2923</v>
      </c>
      <c r="E13780">
        <v>5</v>
      </c>
      <c r="F13780">
        <v>11326</v>
      </c>
      <c r="G13780">
        <v>54</v>
      </c>
      <c r="H13780" t="s">
        <v>336</v>
      </c>
      <c r="I13780" t="s">
        <v>336</v>
      </c>
      <c r="J13780">
        <v>2.5</v>
      </c>
      <c r="K13780">
        <v>1600000</v>
      </c>
      <c r="L13780">
        <v>5089</v>
      </c>
      <c r="M13780">
        <v>142560</v>
      </c>
      <c r="N13780">
        <v>547.38282586383798</v>
      </c>
    </row>
    <row r="13781" spans="1:14" x14ac:dyDescent="0.25">
      <c r="A13781" t="s">
        <v>11</v>
      </c>
      <c r="B13781">
        <v>4</v>
      </c>
      <c r="C13781">
        <v>3</v>
      </c>
      <c r="D13781">
        <v>2415</v>
      </c>
      <c r="E13781">
        <v>65</v>
      </c>
      <c r="F13781">
        <v>11761</v>
      </c>
      <c r="G13781">
        <v>55</v>
      </c>
      <c r="H13781" t="s">
        <v>336</v>
      </c>
      <c r="I13781" t="s">
        <v>336</v>
      </c>
      <c r="J13781">
        <v>2.5</v>
      </c>
      <c r="K13781">
        <v>1525000</v>
      </c>
      <c r="L13781">
        <v>17634</v>
      </c>
      <c r="M13781">
        <v>131573.64000000001</v>
      </c>
      <c r="N13781">
        <v>631.46997929606596</v>
      </c>
    </row>
    <row r="13782" spans="1:14" x14ac:dyDescent="0.25">
      <c r="A13782" t="s">
        <v>7</v>
      </c>
      <c r="B13782">
        <v>4</v>
      </c>
      <c r="C13782">
        <v>3</v>
      </c>
      <c r="D13782">
        <v>2601</v>
      </c>
      <c r="E13782">
        <v>22</v>
      </c>
      <c r="F13782">
        <v>7420</v>
      </c>
      <c r="G13782">
        <v>55</v>
      </c>
      <c r="H13782" t="s">
        <v>336</v>
      </c>
      <c r="I13782" t="s">
        <v>336</v>
      </c>
      <c r="J13782">
        <v>2.5</v>
      </c>
      <c r="K13782">
        <v>465000</v>
      </c>
      <c r="L13782">
        <v>91757</v>
      </c>
      <c r="M13782">
        <v>66035.64</v>
      </c>
      <c r="N13782">
        <v>178.77739331026501</v>
      </c>
    </row>
    <row r="13783" spans="1:14" x14ac:dyDescent="0.25">
      <c r="A13783" t="s">
        <v>11</v>
      </c>
      <c r="B13783">
        <v>4</v>
      </c>
      <c r="C13783">
        <v>3</v>
      </c>
      <c r="D13783">
        <v>2476</v>
      </c>
      <c r="E13783">
        <v>19</v>
      </c>
      <c r="F13783">
        <v>9148</v>
      </c>
      <c r="G13783">
        <v>55</v>
      </c>
      <c r="H13783" t="s">
        <v>336</v>
      </c>
      <c r="I13783" t="s">
        <v>336</v>
      </c>
      <c r="J13783">
        <v>2.5</v>
      </c>
      <c r="K13783">
        <v>660000</v>
      </c>
      <c r="L13783">
        <v>82539</v>
      </c>
      <c r="M13783">
        <v>72145.919999999998</v>
      </c>
      <c r="N13783">
        <v>266.55896607431299</v>
      </c>
    </row>
    <row r="13784" spans="1:14" x14ac:dyDescent="0.25">
      <c r="A13784" t="s">
        <v>14</v>
      </c>
      <c r="B13784">
        <v>4</v>
      </c>
      <c r="C13784">
        <v>3</v>
      </c>
      <c r="D13784">
        <v>3404</v>
      </c>
      <c r="E13784">
        <v>44</v>
      </c>
      <c r="F13784">
        <v>7840</v>
      </c>
      <c r="G13784">
        <v>55</v>
      </c>
      <c r="H13784" t="s">
        <v>336</v>
      </c>
      <c r="I13784" t="s">
        <v>336</v>
      </c>
      <c r="J13784">
        <v>2.5</v>
      </c>
      <c r="K13784">
        <v>1850000</v>
      </c>
      <c r="L13784">
        <v>64299</v>
      </c>
      <c r="M13784">
        <v>166358.28</v>
      </c>
      <c r="N13784">
        <v>543.47826086956502</v>
      </c>
    </row>
    <row r="13785" spans="1:14" x14ac:dyDescent="0.25">
      <c r="A13785" t="s">
        <v>11</v>
      </c>
      <c r="B13785">
        <v>4</v>
      </c>
      <c r="C13785">
        <v>3</v>
      </c>
      <c r="D13785">
        <v>2303</v>
      </c>
      <c r="E13785">
        <v>22</v>
      </c>
      <c r="F13785">
        <v>10019</v>
      </c>
      <c r="G13785">
        <v>55</v>
      </c>
      <c r="H13785" t="s">
        <v>336</v>
      </c>
      <c r="I13785" t="s">
        <v>336</v>
      </c>
      <c r="J13785">
        <v>2.5</v>
      </c>
      <c r="K13785">
        <v>710000</v>
      </c>
      <c r="L13785">
        <v>49953</v>
      </c>
      <c r="M13785">
        <v>90938.76</v>
      </c>
      <c r="N13785">
        <v>308.29353017802799</v>
      </c>
    </row>
    <row r="13786" spans="1:14" x14ac:dyDescent="0.25">
      <c r="A13786" t="s">
        <v>11</v>
      </c>
      <c r="B13786">
        <v>4</v>
      </c>
      <c r="C13786">
        <v>3</v>
      </c>
      <c r="D13786">
        <v>2280</v>
      </c>
      <c r="E13786">
        <v>17</v>
      </c>
      <c r="F13786">
        <v>6970</v>
      </c>
      <c r="G13786">
        <v>56</v>
      </c>
      <c r="H13786" t="s">
        <v>336</v>
      </c>
      <c r="I13786" t="s">
        <v>336</v>
      </c>
      <c r="J13786">
        <v>2.5</v>
      </c>
      <c r="K13786">
        <v>584000</v>
      </c>
      <c r="L13786">
        <v>39620</v>
      </c>
      <c r="M13786">
        <v>100067.88</v>
      </c>
      <c r="N13786">
        <v>256.14035087719299</v>
      </c>
    </row>
    <row r="13787" spans="1:14" x14ac:dyDescent="0.25">
      <c r="A13787" t="s">
        <v>14</v>
      </c>
      <c r="B13787">
        <v>4</v>
      </c>
      <c r="C13787">
        <v>3</v>
      </c>
      <c r="D13787">
        <v>3375</v>
      </c>
      <c r="E13787">
        <v>36</v>
      </c>
      <c r="F13787">
        <v>16469</v>
      </c>
      <c r="G13787">
        <v>56</v>
      </c>
      <c r="H13787" t="s">
        <v>336</v>
      </c>
      <c r="I13787" t="s">
        <v>336</v>
      </c>
      <c r="J13787">
        <v>2.5</v>
      </c>
      <c r="K13787">
        <v>1991000</v>
      </c>
      <c r="L13787">
        <v>30768</v>
      </c>
      <c r="M13787">
        <v>136361.28</v>
      </c>
      <c r="N13787">
        <v>589.92592592592598</v>
      </c>
    </row>
    <row r="13788" spans="1:14" x14ac:dyDescent="0.25">
      <c r="A13788" t="s">
        <v>11</v>
      </c>
      <c r="B13788">
        <v>4</v>
      </c>
      <c r="C13788">
        <v>3</v>
      </c>
      <c r="D13788">
        <v>2731</v>
      </c>
      <c r="E13788">
        <v>21</v>
      </c>
      <c r="F13788">
        <v>9148</v>
      </c>
      <c r="G13788">
        <v>57</v>
      </c>
      <c r="H13788" t="s">
        <v>336</v>
      </c>
      <c r="I13788" t="s">
        <v>336</v>
      </c>
      <c r="J13788">
        <v>2.5</v>
      </c>
      <c r="K13788">
        <v>770000</v>
      </c>
      <c r="L13788">
        <v>106326</v>
      </c>
      <c r="M13788">
        <v>105594.72</v>
      </c>
      <c r="N13788">
        <v>281.94800439399398</v>
      </c>
    </row>
    <row r="13789" spans="1:14" x14ac:dyDescent="0.25">
      <c r="A13789" t="s">
        <v>5</v>
      </c>
      <c r="B13789">
        <v>4</v>
      </c>
      <c r="C13789">
        <v>3</v>
      </c>
      <c r="D13789">
        <v>2663</v>
      </c>
      <c r="E13789">
        <v>72</v>
      </c>
      <c r="F13789">
        <v>7713</v>
      </c>
      <c r="G13789">
        <v>57</v>
      </c>
      <c r="H13789" t="s">
        <v>336</v>
      </c>
      <c r="I13789" t="s">
        <v>336</v>
      </c>
      <c r="J13789">
        <v>2.5</v>
      </c>
      <c r="K13789">
        <v>1100000</v>
      </c>
      <c r="L13789">
        <v>139065</v>
      </c>
      <c r="M13789">
        <v>116952</v>
      </c>
      <c r="N13789">
        <v>413.067968456627</v>
      </c>
    </row>
    <row r="13790" spans="1:14" x14ac:dyDescent="0.25">
      <c r="A13790" t="s">
        <v>5</v>
      </c>
      <c r="B13790">
        <v>4</v>
      </c>
      <c r="C13790">
        <v>3</v>
      </c>
      <c r="D13790">
        <v>2933</v>
      </c>
      <c r="E13790">
        <v>52</v>
      </c>
      <c r="F13790">
        <v>14362</v>
      </c>
      <c r="G13790">
        <v>57</v>
      </c>
      <c r="H13790" t="s">
        <v>336</v>
      </c>
      <c r="I13790" t="s">
        <v>336</v>
      </c>
      <c r="J13790">
        <v>2.5</v>
      </c>
      <c r="K13790">
        <v>4600000</v>
      </c>
      <c r="L13790">
        <v>3862210</v>
      </c>
      <c r="M13790">
        <v>71505.72</v>
      </c>
      <c r="N13790">
        <v>1568.36004091374</v>
      </c>
    </row>
    <row r="13791" spans="1:14" x14ac:dyDescent="0.25">
      <c r="A13791" t="s">
        <v>5</v>
      </c>
      <c r="B13791">
        <v>4</v>
      </c>
      <c r="C13791">
        <v>3</v>
      </c>
      <c r="D13791">
        <v>1718</v>
      </c>
      <c r="E13791">
        <v>50</v>
      </c>
      <c r="F13791">
        <v>9435</v>
      </c>
      <c r="G13791">
        <v>57</v>
      </c>
      <c r="H13791" t="s">
        <v>336</v>
      </c>
      <c r="I13791" t="s">
        <v>336</v>
      </c>
      <c r="J13791">
        <v>2.5</v>
      </c>
      <c r="K13791">
        <v>888000</v>
      </c>
      <c r="L13791">
        <v>51597</v>
      </c>
      <c r="M13791">
        <v>85374.96</v>
      </c>
      <c r="N13791">
        <v>516.88009313154805</v>
      </c>
    </row>
    <row r="13792" spans="1:14" x14ac:dyDescent="0.25">
      <c r="A13792" t="s">
        <v>14</v>
      </c>
      <c r="B13792">
        <v>4</v>
      </c>
      <c r="C13792">
        <v>3</v>
      </c>
      <c r="D13792">
        <v>2848</v>
      </c>
      <c r="E13792">
        <v>46</v>
      </c>
      <c r="F13792">
        <v>13000</v>
      </c>
      <c r="G13792">
        <v>57</v>
      </c>
      <c r="H13792" t="s">
        <v>336</v>
      </c>
      <c r="I13792" t="s">
        <v>336</v>
      </c>
      <c r="J13792">
        <v>2.5</v>
      </c>
      <c r="K13792">
        <v>1475000</v>
      </c>
      <c r="L13792">
        <v>25724</v>
      </c>
      <c r="M13792">
        <v>185603.88</v>
      </c>
      <c r="N13792">
        <v>517.90730337078605</v>
      </c>
    </row>
    <row r="13793" spans="1:14" x14ac:dyDescent="0.25">
      <c r="A13793" t="s">
        <v>14</v>
      </c>
      <c r="B13793">
        <v>4</v>
      </c>
      <c r="C13793">
        <v>3</v>
      </c>
      <c r="D13793">
        <v>2654</v>
      </c>
      <c r="E13793">
        <v>48</v>
      </c>
      <c r="F13793">
        <v>8720</v>
      </c>
      <c r="G13793">
        <v>58</v>
      </c>
      <c r="H13793" t="s">
        <v>336</v>
      </c>
      <c r="I13793" t="s">
        <v>336</v>
      </c>
      <c r="J13793">
        <v>2.5</v>
      </c>
      <c r="K13793">
        <v>1250000</v>
      </c>
      <c r="L13793">
        <v>138980</v>
      </c>
      <c r="M13793">
        <v>112362.36</v>
      </c>
      <c r="N13793">
        <v>470.987189148455</v>
      </c>
    </row>
    <row r="13794" spans="1:14" x14ac:dyDescent="0.25">
      <c r="A13794" t="s">
        <v>11</v>
      </c>
      <c r="B13794">
        <v>4</v>
      </c>
      <c r="C13794">
        <v>3</v>
      </c>
      <c r="D13794">
        <v>3172</v>
      </c>
      <c r="E13794">
        <v>45</v>
      </c>
      <c r="F13794">
        <v>21780</v>
      </c>
      <c r="G13794">
        <v>58</v>
      </c>
      <c r="H13794" t="s">
        <v>336</v>
      </c>
      <c r="I13794" t="s">
        <v>336</v>
      </c>
      <c r="J13794">
        <v>2.5</v>
      </c>
      <c r="K13794">
        <v>860000</v>
      </c>
      <c r="L13794">
        <v>27143</v>
      </c>
      <c r="M13794">
        <v>127552.92</v>
      </c>
      <c r="N13794">
        <v>271.12232030264801</v>
      </c>
    </row>
    <row r="13795" spans="1:14" x14ac:dyDescent="0.25">
      <c r="A13795" t="s">
        <v>5</v>
      </c>
      <c r="B13795">
        <v>4</v>
      </c>
      <c r="C13795">
        <v>3</v>
      </c>
      <c r="D13795">
        <v>2727</v>
      </c>
      <c r="E13795">
        <v>38</v>
      </c>
      <c r="F13795">
        <v>10169</v>
      </c>
      <c r="G13795">
        <v>58</v>
      </c>
      <c r="H13795" t="s">
        <v>336</v>
      </c>
      <c r="I13795" t="s">
        <v>336</v>
      </c>
      <c r="J13795">
        <v>2.5</v>
      </c>
      <c r="K13795">
        <v>1715000</v>
      </c>
      <c r="L13795">
        <v>23956</v>
      </c>
      <c r="M13795">
        <v>180475.68</v>
      </c>
      <c r="N13795">
        <v>628.89622295562799</v>
      </c>
    </row>
    <row r="13796" spans="1:14" x14ac:dyDescent="0.25">
      <c r="A13796" t="s">
        <v>11</v>
      </c>
      <c r="B13796">
        <v>4</v>
      </c>
      <c r="C13796">
        <v>3</v>
      </c>
      <c r="D13796">
        <v>4598</v>
      </c>
      <c r="E13796">
        <v>105</v>
      </c>
      <c r="F13796">
        <v>18731</v>
      </c>
      <c r="G13796">
        <v>59</v>
      </c>
      <c r="H13796" t="s">
        <v>336</v>
      </c>
      <c r="I13796" t="s">
        <v>336</v>
      </c>
      <c r="J13796">
        <v>2.5</v>
      </c>
      <c r="K13796">
        <v>955000</v>
      </c>
      <c r="L13796">
        <v>313041</v>
      </c>
      <c r="M13796">
        <v>83711.759999999995</v>
      </c>
      <c r="N13796">
        <v>207.698999565028</v>
      </c>
    </row>
    <row r="13797" spans="1:14" x14ac:dyDescent="0.25">
      <c r="A13797" t="s">
        <v>14</v>
      </c>
      <c r="B13797">
        <v>4</v>
      </c>
      <c r="C13797">
        <v>3</v>
      </c>
      <c r="D13797">
        <v>3308</v>
      </c>
      <c r="E13797">
        <v>55</v>
      </c>
      <c r="F13797">
        <v>9827</v>
      </c>
      <c r="G13797">
        <v>59</v>
      </c>
      <c r="H13797" t="s">
        <v>336</v>
      </c>
      <c r="I13797" t="s">
        <v>336</v>
      </c>
      <c r="J13797">
        <v>2.5</v>
      </c>
      <c r="K13797">
        <v>3875000</v>
      </c>
      <c r="L13797">
        <v>84792</v>
      </c>
      <c r="M13797">
        <v>154482</v>
      </c>
      <c r="N13797">
        <v>1171.40266021765</v>
      </c>
    </row>
    <row r="13798" spans="1:14" x14ac:dyDescent="0.25">
      <c r="A13798" t="s">
        <v>14</v>
      </c>
      <c r="B13798">
        <v>4</v>
      </c>
      <c r="C13798">
        <v>3</v>
      </c>
      <c r="D13798">
        <v>1888</v>
      </c>
      <c r="E13798">
        <v>57</v>
      </c>
      <c r="F13798">
        <v>7200</v>
      </c>
      <c r="G13798">
        <v>6</v>
      </c>
      <c r="H13798" t="s">
        <v>336</v>
      </c>
      <c r="I13798" t="s">
        <v>336</v>
      </c>
      <c r="J13798">
        <v>2.5</v>
      </c>
      <c r="K13798">
        <v>1200000</v>
      </c>
      <c r="L13798">
        <v>56440</v>
      </c>
      <c r="M13798">
        <v>123185.04</v>
      </c>
      <c r="N13798">
        <v>635.59322033898297</v>
      </c>
    </row>
    <row r="13799" spans="1:14" x14ac:dyDescent="0.25">
      <c r="A13799" t="s">
        <v>11</v>
      </c>
      <c r="B13799">
        <v>4</v>
      </c>
      <c r="C13799">
        <v>3</v>
      </c>
      <c r="D13799">
        <v>3196</v>
      </c>
      <c r="E13799">
        <v>17</v>
      </c>
      <c r="F13799">
        <v>8712</v>
      </c>
      <c r="G13799">
        <v>6</v>
      </c>
      <c r="H13799" t="s">
        <v>336</v>
      </c>
      <c r="I13799" t="s">
        <v>336</v>
      </c>
      <c r="J13799">
        <v>2.5</v>
      </c>
      <c r="K13799">
        <v>1000000</v>
      </c>
      <c r="L13799">
        <v>104955</v>
      </c>
      <c r="M13799">
        <v>114540.36</v>
      </c>
      <c r="N13799">
        <v>312.89111389236501</v>
      </c>
    </row>
    <row r="13800" spans="1:14" x14ac:dyDescent="0.25">
      <c r="A13800" t="s">
        <v>5</v>
      </c>
      <c r="B13800">
        <v>4</v>
      </c>
      <c r="C13800">
        <v>3</v>
      </c>
      <c r="D13800">
        <v>2128</v>
      </c>
      <c r="E13800">
        <v>54</v>
      </c>
      <c r="F13800">
        <v>8933</v>
      </c>
      <c r="G13800">
        <v>6</v>
      </c>
      <c r="H13800" t="s">
        <v>336</v>
      </c>
      <c r="I13800" t="s">
        <v>336</v>
      </c>
      <c r="J13800">
        <v>2.5</v>
      </c>
      <c r="K13800">
        <v>1603800</v>
      </c>
      <c r="L13800">
        <v>57251</v>
      </c>
      <c r="M13800">
        <v>123598.2</v>
      </c>
      <c r="N13800">
        <v>753.665413533834</v>
      </c>
    </row>
    <row r="13801" spans="1:14" x14ac:dyDescent="0.25">
      <c r="A13801" t="s">
        <v>11</v>
      </c>
      <c r="B13801">
        <v>4</v>
      </c>
      <c r="C13801">
        <v>3</v>
      </c>
      <c r="D13801">
        <v>3307</v>
      </c>
      <c r="E13801">
        <v>20</v>
      </c>
      <c r="F13801">
        <v>12632</v>
      </c>
      <c r="G13801">
        <v>6</v>
      </c>
      <c r="H13801" t="s">
        <v>336</v>
      </c>
      <c r="I13801" t="s">
        <v>336</v>
      </c>
      <c r="J13801">
        <v>2.5</v>
      </c>
      <c r="K13801">
        <v>750000</v>
      </c>
      <c r="L13801">
        <v>106326</v>
      </c>
      <c r="M13801">
        <v>105594.72</v>
      </c>
      <c r="N13801">
        <v>226.79165406713</v>
      </c>
    </row>
    <row r="13802" spans="1:14" x14ac:dyDescent="0.25">
      <c r="A13802" t="s">
        <v>14</v>
      </c>
      <c r="B13802">
        <v>4</v>
      </c>
      <c r="C13802">
        <v>3</v>
      </c>
      <c r="D13802">
        <v>2413</v>
      </c>
      <c r="E13802">
        <v>53</v>
      </c>
      <c r="F13802">
        <v>6270</v>
      </c>
      <c r="G13802">
        <v>6</v>
      </c>
      <c r="H13802" t="s">
        <v>336</v>
      </c>
      <c r="I13802" t="s">
        <v>336</v>
      </c>
      <c r="J13802">
        <v>2.5</v>
      </c>
      <c r="K13802">
        <v>1600000</v>
      </c>
      <c r="L13802">
        <v>195686</v>
      </c>
      <c r="M13802">
        <v>128882.16</v>
      </c>
      <c r="N13802">
        <v>663.07501036054703</v>
      </c>
    </row>
    <row r="13803" spans="1:14" x14ac:dyDescent="0.25">
      <c r="A13803" t="s">
        <v>14</v>
      </c>
      <c r="B13803">
        <v>4</v>
      </c>
      <c r="C13803">
        <v>3</v>
      </c>
      <c r="D13803">
        <v>2967</v>
      </c>
      <c r="E13803">
        <v>55</v>
      </c>
      <c r="F13803">
        <v>5382</v>
      </c>
      <c r="G13803">
        <v>6</v>
      </c>
      <c r="H13803" t="s">
        <v>336</v>
      </c>
      <c r="I13803" t="s">
        <v>336</v>
      </c>
      <c r="J13803">
        <v>2.5</v>
      </c>
      <c r="K13803">
        <v>1775000</v>
      </c>
      <c r="L13803">
        <v>24477</v>
      </c>
      <c r="M13803">
        <v>121904.64</v>
      </c>
      <c r="N13803">
        <v>598.24738793393999</v>
      </c>
    </row>
    <row r="13804" spans="1:14" x14ac:dyDescent="0.25">
      <c r="A13804" t="s">
        <v>5</v>
      </c>
      <c r="B13804">
        <v>4</v>
      </c>
      <c r="C13804">
        <v>3</v>
      </c>
      <c r="D13804">
        <v>1881</v>
      </c>
      <c r="E13804">
        <v>67</v>
      </c>
      <c r="F13804">
        <v>11302</v>
      </c>
      <c r="G13804">
        <v>6</v>
      </c>
      <c r="H13804" t="s">
        <v>336</v>
      </c>
      <c r="I13804" t="s">
        <v>336</v>
      </c>
      <c r="J13804">
        <v>2.5</v>
      </c>
      <c r="K13804">
        <v>1575000</v>
      </c>
      <c r="L13804">
        <v>3862210</v>
      </c>
      <c r="M13804">
        <v>71505.72</v>
      </c>
      <c r="N13804">
        <v>837.32057416267901</v>
      </c>
    </row>
    <row r="13805" spans="1:14" x14ac:dyDescent="0.25">
      <c r="A13805" t="s">
        <v>11</v>
      </c>
      <c r="B13805">
        <v>4</v>
      </c>
      <c r="C13805">
        <v>3</v>
      </c>
      <c r="D13805">
        <v>2706</v>
      </c>
      <c r="E13805">
        <v>41</v>
      </c>
      <c r="F13805">
        <v>22651</v>
      </c>
      <c r="G13805">
        <v>6</v>
      </c>
      <c r="H13805" t="s">
        <v>336</v>
      </c>
      <c r="I13805" t="s">
        <v>336</v>
      </c>
      <c r="J13805">
        <v>2.5</v>
      </c>
      <c r="K13805">
        <v>668000</v>
      </c>
      <c r="L13805">
        <v>198872</v>
      </c>
      <c r="M13805">
        <v>72949.8</v>
      </c>
      <c r="N13805">
        <v>246.85883222468499</v>
      </c>
    </row>
    <row r="13806" spans="1:14" x14ac:dyDescent="0.25">
      <c r="A13806" t="s">
        <v>14</v>
      </c>
      <c r="B13806">
        <v>4</v>
      </c>
      <c r="C13806">
        <v>3</v>
      </c>
      <c r="D13806">
        <v>2269</v>
      </c>
      <c r="E13806">
        <v>43</v>
      </c>
      <c r="F13806">
        <v>7000</v>
      </c>
      <c r="G13806">
        <v>6</v>
      </c>
      <c r="H13806" t="s">
        <v>336</v>
      </c>
      <c r="I13806" t="s">
        <v>336</v>
      </c>
      <c r="J13806">
        <v>2.5</v>
      </c>
      <c r="K13806">
        <v>1515000</v>
      </c>
      <c r="L13806">
        <v>95246</v>
      </c>
      <c r="M13806">
        <v>146154.35999999999</v>
      </c>
      <c r="N13806">
        <v>667.69501983252496</v>
      </c>
    </row>
    <row r="13807" spans="1:14" x14ac:dyDescent="0.25">
      <c r="A13807" t="s">
        <v>7</v>
      </c>
      <c r="B13807">
        <v>4</v>
      </c>
      <c r="C13807">
        <v>3</v>
      </c>
      <c r="D13807">
        <v>1771</v>
      </c>
      <c r="E13807">
        <v>35</v>
      </c>
      <c r="F13807">
        <v>7500</v>
      </c>
      <c r="G13807">
        <v>6</v>
      </c>
      <c r="H13807" t="s">
        <v>336</v>
      </c>
      <c r="I13807" t="s">
        <v>336</v>
      </c>
      <c r="J13807">
        <v>2.5</v>
      </c>
      <c r="K13807">
        <v>846000</v>
      </c>
      <c r="L13807">
        <v>170170</v>
      </c>
      <c r="M13807">
        <v>116858.28</v>
      </c>
      <c r="N13807">
        <v>477.69621682665098</v>
      </c>
    </row>
    <row r="13808" spans="1:14" x14ac:dyDescent="0.25">
      <c r="A13808" t="s">
        <v>11</v>
      </c>
      <c r="B13808">
        <v>4</v>
      </c>
      <c r="C13808">
        <v>3</v>
      </c>
      <c r="D13808">
        <v>3034</v>
      </c>
      <c r="E13808">
        <v>35</v>
      </c>
      <c r="F13808">
        <v>39640</v>
      </c>
      <c r="G13808">
        <v>6</v>
      </c>
      <c r="H13808" t="s">
        <v>336</v>
      </c>
      <c r="I13808" t="s">
        <v>336</v>
      </c>
      <c r="J13808">
        <v>2.5</v>
      </c>
      <c r="K13808">
        <v>1100000</v>
      </c>
      <c r="L13808">
        <v>106326</v>
      </c>
      <c r="M13808">
        <v>105594.72</v>
      </c>
      <c r="N13808">
        <v>362.55767963084998</v>
      </c>
    </row>
    <row r="13809" spans="1:14" x14ac:dyDescent="0.25">
      <c r="A13809" t="s">
        <v>7</v>
      </c>
      <c r="B13809">
        <v>4</v>
      </c>
      <c r="C13809">
        <v>3</v>
      </c>
      <c r="D13809">
        <v>2176</v>
      </c>
      <c r="E13809">
        <v>59</v>
      </c>
      <c r="F13809">
        <v>37392</v>
      </c>
      <c r="G13809">
        <v>6</v>
      </c>
      <c r="H13809" t="s">
        <v>336</v>
      </c>
      <c r="I13809" t="s">
        <v>336</v>
      </c>
      <c r="J13809">
        <v>2.5</v>
      </c>
      <c r="K13809">
        <v>760000</v>
      </c>
      <c r="L13809">
        <v>69787</v>
      </c>
      <c r="M13809">
        <v>112838.88</v>
      </c>
      <c r="N13809">
        <v>349.26470588235202</v>
      </c>
    </row>
    <row r="13810" spans="1:14" x14ac:dyDescent="0.25">
      <c r="A13810" t="s">
        <v>5</v>
      </c>
      <c r="B13810">
        <v>4</v>
      </c>
      <c r="C13810">
        <v>3</v>
      </c>
      <c r="D13810">
        <v>2250</v>
      </c>
      <c r="E13810">
        <v>56</v>
      </c>
      <c r="F13810">
        <v>28768</v>
      </c>
      <c r="G13810">
        <v>6</v>
      </c>
      <c r="H13810" t="s">
        <v>336</v>
      </c>
      <c r="I13810" t="s">
        <v>336</v>
      </c>
      <c r="J13810">
        <v>2.5</v>
      </c>
      <c r="K13810">
        <v>1950000</v>
      </c>
      <c r="L13810">
        <v>139065</v>
      </c>
      <c r="M13810">
        <v>116952</v>
      </c>
      <c r="N13810">
        <v>866.66666666666595</v>
      </c>
    </row>
    <row r="13811" spans="1:14" x14ac:dyDescent="0.25">
      <c r="A13811" t="s">
        <v>14</v>
      </c>
      <c r="B13811">
        <v>4</v>
      </c>
      <c r="C13811">
        <v>3</v>
      </c>
      <c r="D13811">
        <v>2019</v>
      </c>
      <c r="E13811">
        <v>46</v>
      </c>
      <c r="F13811">
        <v>5610</v>
      </c>
      <c r="G13811">
        <v>6</v>
      </c>
      <c r="H13811" t="s">
        <v>336</v>
      </c>
      <c r="I13811" t="s">
        <v>336</v>
      </c>
      <c r="J13811">
        <v>2.5</v>
      </c>
      <c r="K13811">
        <v>1025000</v>
      </c>
      <c r="L13811">
        <v>78940</v>
      </c>
      <c r="M13811">
        <v>144442.32</v>
      </c>
      <c r="N13811">
        <v>507.67706785537302</v>
      </c>
    </row>
    <row r="13812" spans="1:14" x14ac:dyDescent="0.25">
      <c r="A13812" t="s">
        <v>14</v>
      </c>
      <c r="B13812">
        <v>4</v>
      </c>
      <c r="C13812">
        <v>3</v>
      </c>
      <c r="D13812">
        <v>2604</v>
      </c>
      <c r="E13812">
        <v>56</v>
      </c>
      <c r="F13812">
        <v>5830</v>
      </c>
      <c r="G13812">
        <v>6</v>
      </c>
      <c r="H13812" t="s">
        <v>336</v>
      </c>
      <c r="I13812" t="s">
        <v>336</v>
      </c>
      <c r="J13812">
        <v>2.5</v>
      </c>
      <c r="K13812">
        <v>1325000</v>
      </c>
      <c r="L13812">
        <v>195686</v>
      </c>
      <c r="M13812">
        <v>128882.16</v>
      </c>
      <c r="N13812">
        <v>508.83256528417797</v>
      </c>
    </row>
    <row r="13813" spans="1:14" x14ac:dyDescent="0.25">
      <c r="A13813" t="s">
        <v>14</v>
      </c>
      <c r="B13813">
        <v>4</v>
      </c>
      <c r="C13813">
        <v>3</v>
      </c>
      <c r="D13813">
        <v>2154</v>
      </c>
      <c r="E13813">
        <v>50</v>
      </c>
      <c r="F13813">
        <v>6860</v>
      </c>
      <c r="G13813">
        <v>6</v>
      </c>
      <c r="H13813" t="s">
        <v>336</v>
      </c>
      <c r="I13813" t="s">
        <v>336</v>
      </c>
      <c r="J13813">
        <v>2.5</v>
      </c>
      <c r="K13813">
        <v>1224000</v>
      </c>
      <c r="L13813">
        <v>195686</v>
      </c>
      <c r="M13813">
        <v>128882.16</v>
      </c>
      <c r="N13813">
        <v>568.24512534818905</v>
      </c>
    </row>
    <row r="13814" spans="1:14" x14ac:dyDescent="0.25">
      <c r="A13814" t="s">
        <v>7</v>
      </c>
      <c r="B13814">
        <v>4</v>
      </c>
      <c r="C13814">
        <v>3</v>
      </c>
      <c r="D13814">
        <v>3227</v>
      </c>
      <c r="E13814">
        <v>20</v>
      </c>
      <c r="F13814">
        <v>7883</v>
      </c>
      <c r="G13814">
        <v>6</v>
      </c>
      <c r="H13814" t="s">
        <v>336</v>
      </c>
      <c r="I13814" t="s">
        <v>336</v>
      </c>
      <c r="J13814">
        <v>2.5</v>
      </c>
      <c r="K13814">
        <v>1065000</v>
      </c>
      <c r="L13814">
        <v>170170</v>
      </c>
      <c r="M13814">
        <v>116858.28</v>
      </c>
      <c r="N13814">
        <v>330.02788968081802</v>
      </c>
    </row>
    <row r="13815" spans="1:14" x14ac:dyDescent="0.25">
      <c r="A13815" t="s">
        <v>14</v>
      </c>
      <c r="B13815">
        <v>4</v>
      </c>
      <c r="C13815">
        <v>3</v>
      </c>
      <c r="D13815">
        <v>2366</v>
      </c>
      <c r="E13815">
        <v>51</v>
      </c>
      <c r="F13815">
        <v>6900</v>
      </c>
      <c r="G13815">
        <v>6</v>
      </c>
      <c r="H13815" t="s">
        <v>336</v>
      </c>
      <c r="I13815" t="s">
        <v>336</v>
      </c>
      <c r="J13815">
        <v>2.5</v>
      </c>
      <c r="K13815">
        <v>1350000</v>
      </c>
      <c r="L13815">
        <v>137945</v>
      </c>
      <c r="M13815">
        <v>100566.84</v>
      </c>
      <c r="N13815">
        <v>570.58326289095498</v>
      </c>
    </row>
    <row r="13816" spans="1:14" x14ac:dyDescent="0.25">
      <c r="A13816" t="s">
        <v>14</v>
      </c>
      <c r="B13816">
        <v>4</v>
      </c>
      <c r="C13816">
        <v>3</v>
      </c>
      <c r="D13816">
        <v>2125</v>
      </c>
      <c r="E13816">
        <v>47</v>
      </c>
      <c r="F13816">
        <v>5969</v>
      </c>
      <c r="G13816">
        <v>6</v>
      </c>
      <c r="H13816" t="s">
        <v>336</v>
      </c>
      <c r="I13816" t="s">
        <v>336</v>
      </c>
      <c r="J13816">
        <v>2.5</v>
      </c>
      <c r="K13816">
        <v>1400000</v>
      </c>
      <c r="L13816">
        <v>91255</v>
      </c>
      <c r="M13816">
        <v>75585.84</v>
      </c>
      <c r="N13816">
        <v>658.82352941176396</v>
      </c>
    </row>
    <row r="13817" spans="1:14" x14ac:dyDescent="0.25">
      <c r="A13817" t="s">
        <v>14</v>
      </c>
      <c r="B13817">
        <v>4</v>
      </c>
      <c r="C13817">
        <v>3</v>
      </c>
      <c r="D13817">
        <v>2068</v>
      </c>
      <c r="E13817">
        <v>57</v>
      </c>
      <c r="F13817">
        <v>10200</v>
      </c>
      <c r="G13817">
        <v>6</v>
      </c>
      <c r="H13817" t="s">
        <v>336</v>
      </c>
      <c r="I13817" t="s">
        <v>336</v>
      </c>
      <c r="J13817">
        <v>2.5</v>
      </c>
      <c r="K13817">
        <v>1420000</v>
      </c>
      <c r="L13817">
        <v>25724</v>
      </c>
      <c r="M13817">
        <v>185603.88</v>
      </c>
      <c r="N13817">
        <v>686.65377176015397</v>
      </c>
    </row>
    <row r="13818" spans="1:14" x14ac:dyDescent="0.25">
      <c r="A13818" t="s">
        <v>5</v>
      </c>
      <c r="B13818">
        <v>4</v>
      </c>
      <c r="C13818">
        <v>3</v>
      </c>
      <c r="D13818">
        <v>2395</v>
      </c>
      <c r="E13818">
        <v>72</v>
      </c>
      <c r="F13818">
        <v>7471</v>
      </c>
      <c r="G13818">
        <v>6</v>
      </c>
      <c r="H13818" t="s">
        <v>336</v>
      </c>
      <c r="I13818" t="s">
        <v>336</v>
      </c>
      <c r="J13818">
        <v>2.5</v>
      </c>
      <c r="K13818">
        <v>1009000</v>
      </c>
      <c r="L13818">
        <v>468594</v>
      </c>
      <c r="M13818">
        <v>78817.2</v>
      </c>
      <c r="N13818">
        <v>421.29436325678398</v>
      </c>
    </row>
    <row r="13819" spans="1:14" x14ac:dyDescent="0.25">
      <c r="A13819" t="s">
        <v>11</v>
      </c>
      <c r="B13819">
        <v>4</v>
      </c>
      <c r="C13819">
        <v>3</v>
      </c>
      <c r="D13819">
        <v>2495</v>
      </c>
      <c r="E13819">
        <v>21</v>
      </c>
      <c r="F13819">
        <v>6970</v>
      </c>
      <c r="G13819">
        <v>60</v>
      </c>
      <c r="H13819" t="s">
        <v>336</v>
      </c>
      <c r="I13819" t="s">
        <v>336</v>
      </c>
      <c r="J13819">
        <v>2.5</v>
      </c>
      <c r="K13819">
        <v>745000</v>
      </c>
      <c r="L13819">
        <v>82539</v>
      </c>
      <c r="M13819">
        <v>72145.919999999998</v>
      </c>
      <c r="N13819">
        <v>298.59719438877698</v>
      </c>
    </row>
    <row r="13820" spans="1:14" x14ac:dyDescent="0.25">
      <c r="A13820" t="s">
        <v>11</v>
      </c>
      <c r="B13820">
        <v>4</v>
      </c>
      <c r="C13820">
        <v>3</v>
      </c>
      <c r="D13820">
        <v>2358</v>
      </c>
      <c r="E13820">
        <v>8</v>
      </c>
      <c r="F13820">
        <v>8276</v>
      </c>
      <c r="G13820">
        <v>60</v>
      </c>
      <c r="H13820" t="s">
        <v>336</v>
      </c>
      <c r="I13820" t="s">
        <v>336</v>
      </c>
      <c r="J13820">
        <v>2.5</v>
      </c>
      <c r="K13820">
        <v>789000</v>
      </c>
      <c r="L13820">
        <v>38774</v>
      </c>
      <c r="M13820">
        <v>106224.36</v>
      </c>
      <c r="N13820">
        <v>334.60559796437599</v>
      </c>
    </row>
    <row r="13821" spans="1:14" x14ac:dyDescent="0.25">
      <c r="A13821" t="s">
        <v>14</v>
      </c>
      <c r="B13821">
        <v>4</v>
      </c>
      <c r="C13821">
        <v>3</v>
      </c>
      <c r="D13821">
        <v>2530</v>
      </c>
      <c r="E13821">
        <v>31</v>
      </c>
      <c r="F13821">
        <v>8450</v>
      </c>
      <c r="G13821">
        <v>60</v>
      </c>
      <c r="H13821" t="s">
        <v>336</v>
      </c>
      <c r="I13821" t="s">
        <v>336</v>
      </c>
      <c r="J13821">
        <v>2.5</v>
      </c>
      <c r="K13821">
        <v>1525000</v>
      </c>
      <c r="L13821">
        <v>64673</v>
      </c>
      <c r="M13821">
        <v>149183.76</v>
      </c>
      <c r="N13821">
        <v>602.76679841897203</v>
      </c>
    </row>
    <row r="13822" spans="1:14" x14ac:dyDescent="0.25">
      <c r="A13822" t="s">
        <v>7</v>
      </c>
      <c r="B13822">
        <v>4</v>
      </c>
      <c r="C13822">
        <v>3</v>
      </c>
      <c r="D13822">
        <v>2808</v>
      </c>
      <c r="E13822">
        <v>34</v>
      </c>
      <c r="F13822">
        <v>27600</v>
      </c>
      <c r="G13822">
        <v>60</v>
      </c>
      <c r="H13822" t="s">
        <v>336</v>
      </c>
      <c r="I13822" t="s">
        <v>336</v>
      </c>
      <c r="J13822">
        <v>2.5</v>
      </c>
      <c r="K13822">
        <v>1050000</v>
      </c>
      <c r="L13822">
        <v>170170</v>
      </c>
      <c r="M13822">
        <v>116858.28</v>
      </c>
      <c r="N13822">
        <v>373.93162393162299</v>
      </c>
    </row>
    <row r="13823" spans="1:14" x14ac:dyDescent="0.25">
      <c r="A13823" t="s">
        <v>11</v>
      </c>
      <c r="B13823">
        <v>4</v>
      </c>
      <c r="C13823">
        <v>3</v>
      </c>
      <c r="D13823">
        <v>3652</v>
      </c>
      <c r="E13823">
        <v>25</v>
      </c>
      <c r="F13823">
        <v>9148</v>
      </c>
      <c r="G13823">
        <v>60</v>
      </c>
      <c r="H13823" t="s">
        <v>336</v>
      </c>
      <c r="I13823" t="s">
        <v>336</v>
      </c>
      <c r="J13823">
        <v>2.5</v>
      </c>
      <c r="K13823">
        <v>775000</v>
      </c>
      <c r="L13823">
        <v>38774</v>
      </c>
      <c r="M13823">
        <v>106224.36</v>
      </c>
      <c r="N13823">
        <v>212.21248630887101</v>
      </c>
    </row>
    <row r="13824" spans="1:14" x14ac:dyDescent="0.25">
      <c r="A13824" t="s">
        <v>11</v>
      </c>
      <c r="B13824">
        <v>4</v>
      </c>
      <c r="C13824">
        <v>3</v>
      </c>
      <c r="D13824">
        <v>2026</v>
      </c>
      <c r="E13824">
        <v>18</v>
      </c>
      <c r="F13824">
        <v>7841</v>
      </c>
      <c r="G13824">
        <v>61</v>
      </c>
      <c r="H13824" t="s">
        <v>336</v>
      </c>
      <c r="I13824" t="s">
        <v>336</v>
      </c>
      <c r="J13824">
        <v>2.5</v>
      </c>
      <c r="K13824">
        <v>610000</v>
      </c>
      <c r="L13824">
        <v>82539</v>
      </c>
      <c r="M13824">
        <v>72145.919999999998</v>
      </c>
      <c r="N13824">
        <v>301.08588351431302</v>
      </c>
    </row>
    <row r="13825" spans="1:14" x14ac:dyDescent="0.25">
      <c r="A13825" t="s">
        <v>11</v>
      </c>
      <c r="B13825">
        <v>4</v>
      </c>
      <c r="C13825">
        <v>3</v>
      </c>
      <c r="D13825">
        <v>2994</v>
      </c>
      <c r="E13825">
        <v>46</v>
      </c>
      <c r="F13825">
        <v>10019</v>
      </c>
      <c r="G13825">
        <v>61</v>
      </c>
      <c r="H13825" t="s">
        <v>336</v>
      </c>
      <c r="I13825" t="s">
        <v>336</v>
      </c>
      <c r="J13825">
        <v>2.5</v>
      </c>
      <c r="K13825">
        <v>1350000</v>
      </c>
      <c r="L13825">
        <v>45827</v>
      </c>
      <c r="M13825">
        <v>73022.399999999994</v>
      </c>
      <c r="N13825">
        <v>450.90180360721399</v>
      </c>
    </row>
    <row r="13826" spans="1:14" x14ac:dyDescent="0.25">
      <c r="A13826" t="s">
        <v>14</v>
      </c>
      <c r="B13826">
        <v>4</v>
      </c>
      <c r="C13826">
        <v>3</v>
      </c>
      <c r="D13826">
        <v>2987</v>
      </c>
      <c r="E13826">
        <v>44</v>
      </c>
      <c r="F13826">
        <v>10318</v>
      </c>
      <c r="G13826">
        <v>61</v>
      </c>
      <c r="H13826" t="s">
        <v>336</v>
      </c>
      <c r="I13826" t="s">
        <v>336</v>
      </c>
      <c r="J13826">
        <v>2.5</v>
      </c>
      <c r="K13826">
        <v>1475000</v>
      </c>
      <c r="L13826">
        <v>64673</v>
      </c>
      <c r="M13826">
        <v>149183.76</v>
      </c>
      <c r="N13826">
        <v>493.80649481084703</v>
      </c>
    </row>
    <row r="13827" spans="1:14" x14ac:dyDescent="0.25">
      <c r="A13827" t="s">
        <v>14</v>
      </c>
      <c r="B13827">
        <v>4</v>
      </c>
      <c r="C13827">
        <v>3</v>
      </c>
      <c r="D13827">
        <v>1920</v>
      </c>
      <c r="E13827">
        <v>61</v>
      </c>
      <c r="F13827">
        <v>11550</v>
      </c>
      <c r="G13827">
        <v>62</v>
      </c>
      <c r="H13827" t="s">
        <v>336</v>
      </c>
      <c r="I13827" t="s">
        <v>336</v>
      </c>
      <c r="J13827">
        <v>2.5</v>
      </c>
      <c r="K13827">
        <v>945000</v>
      </c>
      <c r="L13827">
        <v>342973</v>
      </c>
      <c r="M13827">
        <v>83530.92</v>
      </c>
      <c r="N13827">
        <v>492.1875</v>
      </c>
    </row>
    <row r="13828" spans="1:14" x14ac:dyDescent="0.25">
      <c r="A13828" t="s">
        <v>11</v>
      </c>
      <c r="B13828">
        <v>4</v>
      </c>
      <c r="C13828">
        <v>3</v>
      </c>
      <c r="D13828">
        <v>2510</v>
      </c>
      <c r="E13828">
        <v>44</v>
      </c>
      <c r="F13828">
        <v>12197</v>
      </c>
      <c r="G13828">
        <v>63</v>
      </c>
      <c r="H13828" t="s">
        <v>336</v>
      </c>
      <c r="I13828" t="s">
        <v>336</v>
      </c>
      <c r="J13828">
        <v>2.5</v>
      </c>
      <c r="K13828">
        <v>1300000</v>
      </c>
      <c r="L13828">
        <v>5089</v>
      </c>
      <c r="M13828">
        <v>142560</v>
      </c>
      <c r="N13828">
        <v>517.92828685258905</v>
      </c>
    </row>
    <row r="13829" spans="1:14" x14ac:dyDescent="0.25">
      <c r="A13829" t="s">
        <v>11</v>
      </c>
      <c r="B13829">
        <v>4</v>
      </c>
      <c r="C13829">
        <v>3</v>
      </c>
      <c r="D13829">
        <v>2216</v>
      </c>
      <c r="E13829">
        <v>34</v>
      </c>
      <c r="F13829">
        <v>5663</v>
      </c>
      <c r="G13829">
        <v>64</v>
      </c>
      <c r="H13829" t="s">
        <v>336</v>
      </c>
      <c r="I13829" t="s">
        <v>336</v>
      </c>
      <c r="J13829">
        <v>2.5</v>
      </c>
      <c r="K13829">
        <v>745000</v>
      </c>
      <c r="L13829">
        <v>157395</v>
      </c>
      <c r="M13829">
        <v>109041.24</v>
      </c>
      <c r="N13829">
        <v>336.19133574007202</v>
      </c>
    </row>
    <row r="13830" spans="1:14" x14ac:dyDescent="0.25">
      <c r="A13830" t="s">
        <v>11</v>
      </c>
      <c r="B13830">
        <v>4</v>
      </c>
      <c r="C13830">
        <v>3</v>
      </c>
      <c r="D13830">
        <v>2371</v>
      </c>
      <c r="E13830">
        <v>75</v>
      </c>
      <c r="F13830">
        <v>10454</v>
      </c>
      <c r="G13830">
        <v>66</v>
      </c>
      <c r="H13830" t="s">
        <v>336</v>
      </c>
      <c r="I13830" t="s">
        <v>336</v>
      </c>
      <c r="J13830">
        <v>2.5</v>
      </c>
      <c r="K13830">
        <v>1950000</v>
      </c>
      <c r="L13830">
        <v>45827</v>
      </c>
      <c r="M13830">
        <v>73022.399999999994</v>
      </c>
      <c r="N13830">
        <v>822.43778996204105</v>
      </c>
    </row>
    <row r="13831" spans="1:14" x14ac:dyDescent="0.25">
      <c r="A13831" t="s">
        <v>5</v>
      </c>
      <c r="B13831">
        <v>4</v>
      </c>
      <c r="C13831">
        <v>3</v>
      </c>
      <c r="D13831">
        <v>1973</v>
      </c>
      <c r="E13831">
        <v>31</v>
      </c>
      <c r="F13831">
        <v>7265</v>
      </c>
      <c r="G13831">
        <v>67</v>
      </c>
      <c r="H13831" t="s">
        <v>336</v>
      </c>
      <c r="I13831" t="s">
        <v>336</v>
      </c>
      <c r="J13831">
        <v>2.5</v>
      </c>
      <c r="K13831">
        <v>560000</v>
      </c>
      <c r="L13831">
        <v>155810</v>
      </c>
      <c r="M13831">
        <v>74383.320000000007</v>
      </c>
      <c r="N13831">
        <v>283.83172833248801</v>
      </c>
    </row>
    <row r="13832" spans="1:14" x14ac:dyDescent="0.25">
      <c r="A13832" t="s">
        <v>7</v>
      </c>
      <c r="B13832">
        <v>4</v>
      </c>
      <c r="C13832">
        <v>3</v>
      </c>
      <c r="D13832">
        <v>1906</v>
      </c>
      <c r="E13832">
        <v>38</v>
      </c>
      <c r="F13832">
        <v>48308</v>
      </c>
      <c r="G13832">
        <v>67</v>
      </c>
      <c r="H13832" t="s">
        <v>336</v>
      </c>
      <c r="I13832" t="s">
        <v>336</v>
      </c>
      <c r="J13832">
        <v>2.5</v>
      </c>
      <c r="K13832">
        <v>435000</v>
      </c>
      <c r="L13832">
        <v>70561</v>
      </c>
      <c r="M13832">
        <v>72132.72</v>
      </c>
      <c r="N13832">
        <v>228.22665267575999</v>
      </c>
    </row>
    <row r="13833" spans="1:14" x14ac:dyDescent="0.25">
      <c r="A13833" t="s">
        <v>7</v>
      </c>
      <c r="B13833">
        <v>4</v>
      </c>
      <c r="C13833">
        <v>3</v>
      </c>
      <c r="D13833">
        <v>2016</v>
      </c>
      <c r="E13833">
        <v>25</v>
      </c>
      <c r="F13833">
        <v>18600</v>
      </c>
      <c r="G13833">
        <v>67</v>
      </c>
      <c r="H13833" t="s">
        <v>336</v>
      </c>
      <c r="I13833" t="s">
        <v>336</v>
      </c>
      <c r="J13833">
        <v>2.5</v>
      </c>
      <c r="K13833">
        <v>529500</v>
      </c>
      <c r="L13833">
        <v>21083</v>
      </c>
      <c r="M13833">
        <v>70972.44</v>
      </c>
      <c r="N13833">
        <v>262.64880952380901</v>
      </c>
    </row>
    <row r="13834" spans="1:14" x14ac:dyDescent="0.25">
      <c r="A13834" t="s">
        <v>5</v>
      </c>
      <c r="B13834">
        <v>4</v>
      </c>
      <c r="C13834">
        <v>3</v>
      </c>
      <c r="D13834">
        <v>2797</v>
      </c>
      <c r="E13834">
        <v>35</v>
      </c>
      <c r="F13834">
        <v>15287</v>
      </c>
      <c r="G13834">
        <v>68</v>
      </c>
      <c r="H13834" t="s">
        <v>336</v>
      </c>
      <c r="I13834" t="s">
        <v>336</v>
      </c>
      <c r="J13834">
        <v>2.5</v>
      </c>
      <c r="K13834">
        <v>1240000</v>
      </c>
      <c r="L13834">
        <v>51597</v>
      </c>
      <c r="M13834">
        <v>85374.96</v>
      </c>
      <c r="N13834">
        <v>443.33214158026402</v>
      </c>
    </row>
    <row r="13835" spans="1:14" x14ac:dyDescent="0.25">
      <c r="A13835" t="s">
        <v>11</v>
      </c>
      <c r="B13835">
        <v>4</v>
      </c>
      <c r="C13835">
        <v>3</v>
      </c>
      <c r="D13835">
        <v>2175</v>
      </c>
      <c r="E13835">
        <v>34</v>
      </c>
      <c r="F13835">
        <v>8712</v>
      </c>
      <c r="G13835">
        <v>69</v>
      </c>
      <c r="H13835" t="s">
        <v>336</v>
      </c>
      <c r="I13835" t="s">
        <v>336</v>
      </c>
      <c r="J13835">
        <v>2.5</v>
      </c>
      <c r="K13835">
        <v>725000</v>
      </c>
      <c r="L13835">
        <v>38774</v>
      </c>
      <c r="M13835">
        <v>106224.36</v>
      </c>
      <c r="N13835">
        <v>333.33333333333297</v>
      </c>
    </row>
    <row r="13836" spans="1:14" x14ac:dyDescent="0.25">
      <c r="A13836" t="s">
        <v>14</v>
      </c>
      <c r="B13836">
        <v>4</v>
      </c>
      <c r="C13836">
        <v>3</v>
      </c>
      <c r="D13836">
        <v>2682</v>
      </c>
      <c r="E13836">
        <v>39</v>
      </c>
      <c r="F13836">
        <v>16100</v>
      </c>
      <c r="G13836">
        <v>69</v>
      </c>
      <c r="H13836" t="s">
        <v>336</v>
      </c>
      <c r="I13836" t="s">
        <v>336</v>
      </c>
      <c r="J13836">
        <v>2.5</v>
      </c>
      <c r="K13836">
        <v>1926000</v>
      </c>
      <c r="L13836">
        <v>30768</v>
      </c>
      <c r="M13836">
        <v>136361.28</v>
      </c>
      <c r="N13836">
        <v>718.12080536912697</v>
      </c>
    </row>
    <row r="13837" spans="1:14" x14ac:dyDescent="0.25">
      <c r="A13837" t="s">
        <v>7</v>
      </c>
      <c r="B13837">
        <v>4</v>
      </c>
      <c r="C13837">
        <v>3</v>
      </c>
      <c r="D13837">
        <v>3439</v>
      </c>
      <c r="E13837">
        <v>23</v>
      </c>
      <c r="F13837">
        <v>11440</v>
      </c>
      <c r="G13837">
        <v>7</v>
      </c>
      <c r="H13837" t="s">
        <v>336</v>
      </c>
      <c r="I13837" t="s">
        <v>336</v>
      </c>
      <c r="J13837">
        <v>2.5</v>
      </c>
      <c r="K13837">
        <v>1205000</v>
      </c>
      <c r="L13837">
        <v>170170</v>
      </c>
      <c r="M13837">
        <v>116858.28</v>
      </c>
      <c r="N13837">
        <v>350.392555975574</v>
      </c>
    </row>
    <row r="13838" spans="1:14" x14ac:dyDescent="0.25">
      <c r="A13838" t="s">
        <v>5</v>
      </c>
      <c r="B13838">
        <v>4</v>
      </c>
      <c r="C13838">
        <v>3</v>
      </c>
      <c r="D13838">
        <v>2511</v>
      </c>
      <c r="E13838">
        <v>53</v>
      </c>
      <c r="F13838">
        <v>15506</v>
      </c>
      <c r="G13838">
        <v>7</v>
      </c>
      <c r="H13838" t="s">
        <v>336</v>
      </c>
      <c r="I13838" t="s">
        <v>336</v>
      </c>
      <c r="J13838">
        <v>2.5</v>
      </c>
      <c r="K13838">
        <v>1720000</v>
      </c>
      <c r="L13838">
        <v>23956</v>
      </c>
      <c r="M13838">
        <v>180475.68</v>
      </c>
      <c r="N13838">
        <v>684.98606133014698</v>
      </c>
    </row>
    <row r="13839" spans="1:14" x14ac:dyDescent="0.25">
      <c r="A13839" t="s">
        <v>11</v>
      </c>
      <c r="B13839">
        <v>4</v>
      </c>
      <c r="C13839">
        <v>3</v>
      </c>
      <c r="D13839">
        <v>2968</v>
      </c>
      <c r="E13839">
        <v>18</v>
      </c>
      <c r="F13839">
        <v>10454</v>
      </c>
      <c r="G13839">
        <v>7</v>
      </c>
      <c r="H13839" t="s">
        <v>336</v>
      </c>
      <c r="I13839" t="s">
        <v>336</v>
      </c>
      <c r="J13839">
        <v>2.5</v>
      </c>
      <c r="K13839">
        <v>1050000</v>
      </c>
      <c r="L13839">
        <v>157395</v>
      </c>
      <c r="M13839">
        <v>109041.24</v>
      </c>
      <c r="N13839">
        <v>353.77358490566002</v>
      </c>
    </row>
    <row r="13840" spans="1:14" x14ac:dyDescent="0.25">
      <c r="A13840" t="s">
        <v>14</v>
      </c>
      <c r="B13840">
        <v>4</v>
      </c>
      <c r="C13840">
        <v>3</v>
      </c>
      <c r="D13840">
        <v>2136</v>
      </c>
      <c r="E13840">
        <v>40</v>
      </c>
      <c r="F13840">
        <v>5876</v>
      </c>
      <c r="G13840">
        <v>7</v>
      </c>
      <c r="H13840" t="s">
        <v>336</v>
      </c>
      <c r="I13840" t="s">
        <v>336</v>
      </c>
      <c r="J13840">
        <v>2.5</v>
      </c>
      <c r="K13840">
        <v>1183000</v>
      </c>
      <c r="L13840">
        <v>78940</v>
      </c>
      <c r="M13840">
        <v>144442.32</v>
      </c>
      <c r="N13840">
        <v>553.83895131086103</v>
      </c>
    </row>
    <row r="13841" spans="1:14" x14ac:dyDescent="0.25">
      <c r="A13841" t="s">
        <v>11</v>
      </c>
      <c r="B13841">
        <v>4</v>
      </c>
      <c r="C13841">
        <v>3</v>
      </c>
      <c r="D13841">
        <v>2600</v>
      </c>
      <c r="E13841">
        <v>34</v>
      </c>
      <c r="F13841">
        <v>9148</v>
      </c>
      <c r="G13841">
        <v>7</v>
      </c>
      <c r="H13841" t="s">
        <v>336</v>
      </c>
      <c r="I13841" t="s">
        <v>336</v>
      </c>
      <c r="J13841">
        <v>2.5</v>
      </c>
      <c r="K13841">
        <v>740000</v>
      </c>
      <c r="L13841">
        <v>106326</v>
      </c>
      <c r="M13841">
        <v>105594.72</v>
      </c>
      <c r="N13841">
        <v>284.61538461538402</v>
      </c>
    </row>
    <row r="13842" spans="1:14" x14ac:dyDescent="0.25">
      <c r="A13842" t="s">
        <v>5</v>
      </c>
      <c r="B13842">
        <v>4</v>
      </c>
      <c r="C13842">
        <v>3</v>
      </c>
      <c r="D13842">
        <v>2594</v>
      </c>
      <c r="E13842">
        <v>66</v>
      </c>
      <c r="F13842">
        <v>7380</v>
      </c>
      <c r="G13842">
        <v>7</v>
      </c>
      <c r="H13842" t="s">
        <v>336</v>
      </c>
      <c r="I13842" t="s">
        <v>336</v>
      </c>
      <c r="J13842">
        <v>2.5</v>
      </c>
      <c r="K13842">
        <v>1150000</v>
      </c>
      <c r="L13842">
        <v>60966</v>
      </c>
      <c r="M13842">
        <v>79475.88</v>
      </c>
      <c r="N13842">
        <v>443.33076329992201</v>
      </c>
    </row>
    <row r="13843" spans="1:14" x14ac:dyDescent="0.25">
      <c r="A13843" t="s">
        <v>5</v>
      </c>
      <c r="B13843">
        <v>4</v>
      </c>
      <c r="C13843">
        <v>3</v>
      </c>
      <c r="D13843">
        <v>3033</v>
      </c>
      <c r="E13843">
        <v>16</v>
      </c>
      <c r="F13843">
        <v>6810</v>
      </c>
      <c r="G13843">
        <v>7</v>
      </c>
      <c r="H13843" t="s">
        <v>336</v>
      </c>
      <c r="I13843" t="s">
        <v>336</v>
      </c>
      <c r="J13843">
        <v>2.5</v>
      </c>
      <c r="K13843">
        <v>661000</v>
      </c>
      <c r="L13843">
        <v>159092</v>
      </c>
      <c r="M13843">
        <v>72590.759999999995</v>
      </c>
      <c r="N13843">
        <v>217.93603692713401</v>
      </c>
    </row>
    <row r="13844" spans="1:14" x14ac:dyDescent="0.25">
      <c r="A13844" t="s">
        <v>14</v>
      </c>
      <c r="B13844">
        <v>4</v>
      </c>
      <c r="C13844">
        <v>3</v>
      </c>
      <c r="D13844">
        <v>2439</v>
      </c>
      <c r="E13844">
        <v>50</v>
      </c>
      <c r="F13844">
        <v>8040</v>
      </c>
      <c r="G13844">
        <v>7</v>
      </c>
      <c r="H13844" t="s">
        <v>336</v>
      </c>
      <c r="I13844" t="s">
        <v>336</v>
      </c>
      <c r="J13844">
        <v>2.5</v>
      </c>
      <c r="K13844">
        <v>1725000</v>
      </c>
      <c r="L13844">
        <v>56440</v>
      </c>
      <c r="M13844">
        <v>123185.04</v>
      </c>
      <c r="N13844">
        <v>707.25707257072497</v>
      </c>
    </row>
    <row r="13845" spans="1:14" x14ac:dyDescent="0.25">
      <c r="A13845" t="s">
        <v>14</v>
      </c>
      <c r="B13845">
        <v>4</v>
      </c>
      <c r="C13845">
        <v>3</v>
      </c>
      <c r="D13845">
        <v>2332</v>
      </c>
      <c r="E13845">
        <v>50</v>
      </c>
      <c r="F13845">
        <v>6042</v>
      </c>
      <c r="G13845">
        <v>7</v>
      </c>
      <c r="H13845" t="s">
        <v>336</v>
      </c>
      <c r="I13845" t="s">
        <v>336</v>
      </c>
      <c r="J13845">
        <v>2.5</v>
      </c>
      <c r="K13845">
        <v>1460000</v>
      </c>
      <c r="L13845">
        <v>56440</v>
      </c>
      <c r="M13845">
        <v>123185.04</v>
      </c>
      <c r="N13845">
        <v>626.07204116638002</v>
      </c>
    </row>
    <row r="13846" spans="1:14" x14ac:dyDescent="0.25">
      <c r="A13846" t="s">
        <v>5</v>
      </c>
      <c r="B13846">
        <v>4</v>
      </c>
      <c r="C13846">
        <v>3</v>
      </c>
      <c r="D13846">
        <v>2339</v>
      </c>
      <c r="E13846">
        <v>63</v>
      </c>
      <c r="F13846">
        <v>29302</v>
      </c>
      <c r="G13846">
        <v>7</v>
      </c>
      <c r="H13846" t="s">
        <v>336</v>
      </c>
      <c r="I13846" t="s">
        <v>336</v>
      </c>
      <c r="J13846">
        <v>2.5</v>
      </c>
      <c r="K13846">
        <v>2325000</v>
      </c>
      <c r="L13846">
        <v>8184</v>
      </c>
      <c r="M13846">
        <v>203336.76</v>
      </c>
      <c r="N13846">
        <v>994.01453612654905</v>
      </c>
    </row>
    <row r="13847" spans="1:14" x14ac:dyDescent="0.25">
      <c r="A13847" t="s">
        <v>5</v>
      </c>
      <c r="B13847">
        <v>4</v>
      </c>
      <c r="C13847">
        <v>3</v>
      </c>
      <c r="D13847">
        <v>2439</v>
      </c>
      <c r="E13847">
        <v>53</v>
      </c>
      <c r="F13847">
        <v>4702</v>
      </c>
      <c r="G13847">
        <v>7</v>
      </c>
      <c r="H13847" t="s">
        <v>336</v>
      </c>
      <c r="I13847" t="s">
        <v>336</v>
      </c>
      <c r="J13847">
        <v>2.5</v>
      </c>
      <c r="K13847">
        <v>1010000</v>
      </c>
      <c r="L13847">
        <v>80926</v>
      </c>
      <c r="M13847">
        <v>117031.2</v>
      </c>
      <c r="N13847">
        <v>414.10414104141</v>
      </c>
    </row>
    <row r="13848" spans="1:14" x14ac:dyDescent="0.25">
      <c r="A13848" t="s">
        <v>14</v>
      </c>
      <c r="B13848">
        <v>4</v>
      </c>
      <c r="C13848">
        <v>3</v>
      </c>
      <c r="D13848">
        <v>2006</v>
      </c>
      <c r="E13848">
        <v>54</v>
      </c>
      <c r="F13848">
        <v>7200</v>
      </c>
      <c r="G13848">
        <v>7</v>
      </c>
      <c r="H13848" t="s">
        <v>336</v>
      </c>
      <c r="I13848" t="s">
        <v>336</v>
      </c>
      <c r="J13848">
        <v>2.5</v>
      </c>
      <c r="K13848">
        <v>1300000</v>
      </c>
      <c r="L13848">
        <v>56440</v>
      </c>
      <c r="M13848">
        <v>123185.04</v>
      </c>
      <c r="N13848">
        <v>648.05583250249197</v>
      </c>
    </row>
    <row r="13849" spans="1:14" x14ac:dyDescent="0.25">
      <c r="A13849" t="s">
        <v>14</v>
      </c>
      <c r="B13849">
        <v>4</v>
      </c>
      <c r="C13849">
        <v>3</v>
      </c>
      <c r="D13849">
        <v>2363</v>
      </c>
      <c r="E13849">
        <v>46</v>
      </c>
      <c r="F13849">
        <v>9750</v>
      </c>
      <c r="G13849">
        <v>7</v>
      </c>
      <c r="H13849" t="s">
        <v>336</v>
      </c>
      <c r="I13849" t="s">
        <v>336</v>
      </c>
      <c r="J13849">
        <v>2.5</v>
      </c>
      <c r="K13849">
        <v>1275000</v>
      </c>
      <c r="L13849">
        <v>137945</v>
      </c>
      <c r="M13849">
        <v>100566.84</v>
      </c>
      <c r="N13849">
        <v>539.56834532374103</v>
      </c>
    </row>
    <row r="13850" spans="1:14" x14ac:dyDescent="0.25">
      <c r="A13850" t="s">
        <v>5</v>
      </c>
      <c r="B13850">
        <v>4</v>
      </c>
      <c r="C13850">
        <v>3</v>
      </c>
      <c r="D13850">
        <v>3440</v>
      </c>
      <c r="E13850">
        <v>68</v>
      </c>
      <c r="F13850">
        <v>37729</v>
      </c>
      <c r="G13850">
        <v>7</v>
      </c>
      <c r="H13850" t="s">
        <v>336</v>
      </c>
      <c r="I13850" t="s">
        <v>336</v>
      </c>
      <c r="J13850">
        <v>2.5</v>
      </c>
      <c r="K13850">
        <v>2685000</v>
      </c>
      <c r="L13850">
        <v>57251</v>
      </c>
      <c r="M13850">
        <v>123598.2</v>
      </c>
      <c r="N13850">
        <v>780.52325581395303</v>
      </c>
    </row>
    <row r="13851" spans="1:14" x14ac:dyDescent="0.25">
      <c r="A13851" t="s">
        <v>5</v>
      </c>
      <c r="B13851">
        <v>4</v>
      </c>
      <c r="C13851">
        <v>3</v>
      </c>
      <c r="D13851">
        <v>2121</v>
      </c>
      <c r="E13851">
        <v>70</v>
      </c>
      <c r="F13851">
        <v>10266</v>
      </c>
      <c r="G13851">
        <v>7</v>
      </c>
      <c r="H13851" t="s">
        <v>336</v>
      </c>
      <c r="I13851" t="s">
        <v>336</v>
      </c>
      <c r="J13851">
        <v>2.5</v>
      </c>
      <c r="K13851">
        <v>825000</v>
      </c>
      <c r="L13851">
        <v>48429</v>
      </c>
      <c r="M13851">
        <v>96509.16</v>
      </c>
      <c r="N13851">
        <v>388.96746817538798</v>
      </c>
    </row>
    <row r="13852" spans="1:14" x14ac:dyDescent="0.25">
      <c r="A13852" t="s">
        <v>11</v>
      </c>
      <c r="B13852">
        <v>4</v>
      </c>
      <c r="C13852">
        <v>3</v>
      </c>
      <c r="D13852">
        <v>2278</v>
      </c>
      <c r="E13852">
        <v>31</v>
      </c>
      <c r="F13852">
        <v>6970</v>
      </c>
      <c r="G13852">
        <v>7</v>
      </c>
      <c r="H13852" t="s">
        <v>336</v>
      </c>
      <c r="I13852" t="s">
        <v>336</v>
      </c>
      <c r="J13852">
        <v>2.5</v>
      </c>
      <c r="K13852">
        <v>996600</v>
      </c>
      <c r="L13852">
        <v>157395</v>
      </c>
      <c r="M13852">
        <v>109041.24</v>
      </c>
      <c r="N13852">
        <v>437.48902546093001</v>
      </c>
    </row>
    <row r="13853" spans="1:14" x14ac:dyDescent="0.25">
      <c r="A13853" t="s">
        <v>14</v>
      </c>
      <c r="B13853">
        <v>4</v>
      </c>
      <c r="C13853">
        <v>3</v>
      </c>
      <c r="D13853">
        <v>2540</v>
      </c>
      <c r="E13853">
        <v>60</v>
      </c>
      <c r="F13853">
        <v>8200</v>
      </c>
      <c r="G13853">
        <v>7</v>
      </c>
      <c r="H13853" t="s">
        <v>336</v>
      </c>
      <c r="I13853" t="s">
        <v>336</v>
      </c>
      <c r="J13853">
        <v>2.5</v>
      </c>
      <c r="K13853">
        <v>1225000</v>
      </c>
      <c r="L13853">
        <v>138980</v>
      </c>
      <c r="M13853">
        <v>112362.36</v>
      </c>
      <c r="N13853">
        <v>482.28346456692901</v>
      </c>
    </row>
    <row r="13854" spans="1:14" x14ac:dyDescent="0.25">
      <c r="A13854" t="s">
        <v>5</v>
      </c>
      <c r="B13854">
        <v>4</v>
      </c>
      <c r="C13854">
        <v>3</v>
      </c>
      <c r="D13854">
        <v>1929</v>
      </c>
      <c r="E13854">
        <v>34</v>
      </c>
      <c r="F13854">
        <v>7169</v>
      </c>
      <c r="G13854">
        <v>7</v>
      </c>
      <c r="H13854" t="s">
        <v>336</v>
      </c>
      <c r="I13854" t="s">
        <v>336</v>
      </c>
      <c r="J13854">
        <v>2.5</v>
      </c>
      <c r="K13854">
        <v>530000</v>
      </c>
      <c r="L13854">
        <v>155810</v>
      </c>
      <c r="M13854">
        <v>74383.320000000007</v>
      </c>
      <c r="N13854">
        <v>274.75375842405299</v>
      </c>
    </row>
    <row r="13855" spans="1:14" x14ac:dyDescent="0.25">
      <c r="A13855" t="s">
        <v>5</v>
      </c>
      <c r="B13855">
        <v>4</v>
      </c>
      <c r="C13855">
        <v>3</v>
      </c>
      <c r="D13855">
        <v>2467</v>
      </c>
      <c r="E13855">
        <v>28</v>
      </c>
      <c r="F13855">
        <v>14491</v>
      </c>
      <c r="G13855">
        <v>7</v>
      </c>
      <c r="H13855" t="s">
        <v>336</v>
      </c>
      <c r="I13855" t="s">
        <v>336</v>
      </c>
      <c r="J13855">
        <v>2.5</v>
      </c>
      <c r="K13855">
        <v>735000</v>
      </c>
      <c r="L13855">
        <v>155810</v>
      </c>
      <c r="M13855">
        <v>74383.320000000007</v>
      </c>
      <c r="N13855">
        <v>297.93271179570303</v>
      </c>
    </row>
    <row r="13856" spans="1:14" x14ac:dyDescent="0.25">
      <c r="A13856" t="s">
        <v>7</v>
      </c>
      <c r="B13856">
        <v>4</v>
      </c>
      <c r="C13856">
        <v>3</v>
      </c>
      <c r="D13856">
        <v>2440</v>
      </c>
      <c r="E13856">
        <v>44</v>
      </c>
      <c r="F13856">
        <v>19980</v>
      </c>
      <c r="G13856">
        <v>7</v>
      </c>
      <c r="H13856" t="s">
        <v>336</v>
      </c>
      <c r="I13856" t="s">
        <v>336</v>
      </c>
      <c r="J13856">
        <v>2.5</v>
      </c>
      <c r="K13856">
        <v>1285000</v>
      </c>
      <c r="L13856">
        <v>170170</v>
      </c>
      <c r="M13856">
        <v>116858.28</v>
      </c>
      <c r="N13856">
        <v>526.63934426229503</v>
      </c>
    </row>
    <row r="13857" spans="1:14" x14ac:dyDescent="0.25">
      <c r="A13857" t="s">
        <v>7</v>
      </c>
      <c r="B13857">
        <v>4</v>
      </c>
      <c r="C13857">
        <v>3</v>
      </c>
      <c r="D13857">
        <v>2802</v>
      </c>
      <c r="E13857">
        <v>35</v>
      </c>
      <c r="F13857">
        <v>11500</v>
      </c>
      <c r="G13857">
        <v>7</v>
      </c>
      <c r="H13857" t="s">
        <v>336</v>
      </c>
      <c r="I13857" t="s">
        <v>336</v>
      </c>
      <c r="J13857">
        <v>2.5</v>
      </c>
      <c r="K13857">
        <v>1150000</v>
      </c>
      <c r="L13857">
        <v>75089</v>
      </c>
      <c r="M13857">
        <v>90225.96</v>
      </c>
      <c r="N13857">
        <v>410.42112776588101</v>
      </c>
    </row>
    <row r="13858" spans="1:14" x14ac:dyDescent="0.25">
      <c r="A13858" t="s">
        <v>5</v>
      </c>
      <c r="B13858">
        <v>4</v>
      </c>
      <c r="C13858">
        <v>3</v>
      </c>
      <c r="D13858">
        <v>3270</v>
      </c>
      <c r="E13858">
        <v>24</v>
      </c>
      <c r="F13858">
        <v>9235</v>
      </c>
      <c r="G13858">
        <v>7</v>
      </c>
      <c r="H13858" t="s">
        <v>336</v>
      </c>
      <c r="I13858" t="s">
        <v>336</v>
      </c>
      <c r="J13858">
        <v>2.5</v>
      </c>
      <c r="K13858">
        <v>1214000</v>
      </c>
      <c r="L13858">
        <v>18832</v>
      </c>
      <c r="M13858">
        <v>165605.88</v>
      </c>
      <c r="N13858">
        <v>371.25382262996902</v>
      </c>
    </row>
    <row r="13859" spans="1:14" x14ac:dyDescent="0.25">
      <c r="A13859" t="s">
        <v>5</v>
      </c>
      <c r="B13859">
        <v>4</v>
      </c>
      <c r="C13859">
        <v>3</v>
      </c>
      <c r="D13859">
        <v>2216</v>
      </c>
      <c r="E13859">
        <v>21</v>
      </c>
      <c r="F13859">
        <v>17544</v>
      </c>
      <c r="G13859">
        <v>7</v>
      </c>
      <c r="H13859" t="s">
        <v>336</v>
      </c>
      <c r="I13859" t="s">
        <v>336</v>
      </c>
      <c r="J13859">
        <v>2.5</v>
      </c>
      <c r="K13859">
        <v>1272000</v>
      </c>
      <c r="L13859">
        <v>31592</v>
      </c>
      <c r="M13859">
        <v>125459.4</v>
      </c>
      <c r="N13859">
        <v>574.00722021660602</v>
      </c>
    </row>
    <row r="13860" spans="1:14" x14ac:dyDescent="0.25">
      <c r="A13860" t="s">
        <v>14</v>
      </c>
      <c r="B13860">
        <v>4</v>
      </c>
      <c r="C13860">
        <v>3</v>
      </c>
      <c r="D13860">
        <v>3335</v>
      </c>
      <c r="E13860">
        <v>46</v>
      </c>
      <c r="F13860">
        <v>7168</v>
      </c>
      <c r="G13860">
        <v>7</v>
      </c>
      <c r="H13860" t="s">
        <v>336</v>
      </c>
      <c r="I13860" t="s">
        <v>336</v>
      </c>
      <c r="J13860">
        <v>2.5</v>
      </c>
      <c r="K13860">
        <v>2955000</v>
      </c>
      <c r="L13860">
        <v>84792</v>
      </c>
      <c r="M13860">
        <v>154482</v>
      </c>
      <c r="N13860">
        <v>886.05697151424204</v>
      </c>
    </row>
    <row r="13861" spans="1:14" x14ac:dyDescent="0.25">
      <c r="A13861" t="s">
        <v>5</v>
      </c>
      <c r="B13861">
        <v>4</v>
      </c>
      <c r="C13861">
        <v>3</v>
      </c>
      <c r="D13861">
        <v>3613</v>
      </c>
      <c r="E13861">
        <v>97</v>
      </c>
      <c r="F13861">
        <v>7653</v>
      </c>
      <c r="G13861">
        <v>7</v>
      </c>
      <c r="H13861" t="s">
        <v>336</v>
      </c>
      <c r="I13861" t="s">
        <v>336</v>
      </c>
      <c r="J13861">
        <v>2.5</v>
      </c>
      <c r="K13861">
        <v>4026000</v>
      </c>
      <c r="L13861">
        <v>34536</v>
      </c>
      <c r="M13861">
        <v>163199.51999999999</v>
      </c>
      <c r="N13861">
        <v>1114.3094381400499</v>
      </c>
    </row>
    <row r="13862" spans="1:14" x14ac:dyDescent="0.25">
      <c r="A13862" t="s">
        <v>7</v>
      </c>
      <c r="B13862">
        <v>4</v>
      </c>
      <c r="C13862">
        <v>3</v>
      </c>
      <c r="D13862">
        <v>2257</v>
      </c>
      <c r="E13862">
        <v>45</v>
      </c>
      <c r="F13862">
        <v>9940</v>
      </c>
      <c r="G13862">
        <v>7</v>
      </c>
      <c r="H13862" t="s">
        <v>336</v>
      </c>
      <c r="I13862" t="s">
        <v>336</v>
      </c>
      <c r="J13862">
        <v>2.5</v>
      </c>
      <c r="K13862">
        <v>978000</v>
      </c>
      <c r="L13862">
        <v>75089</v>
      </c>
      <c r="M13862">
        <v>90225.96</v>
      </c>
      <c r="N13862">
        <v>433.31856446610499</v>
      </c>
    </row>
    <row r="13863" spans="1:14" x14ac:dyDescent="0.25">
      <c r="A13863" t="s">
        <v>11</v>
      </c>
      <c r="B13863">
        <v>4</v>
      </c>
      <c r="C13863">
        <v>3</v>
      </c>
      <c r="D13863">
        <v>2514</v>
      </c>
      <c r="E13863">
        <v>39</v>
      </c>
      <c r="F13863">
        <v>21344</v>
      </c>
      <c r="G13863">
        <v>7</v>
      </c>
      <c r="H13863" t="s">
        <v>336</v>
      </c>
      <c r="I13863" t="s">
        <v>336</v>
      </c>
      <c r="J13863">
        <v>2.5</v>
      </c>
      <c r="K13863">
        <v>700000</v>
      </c>
      <c r="L13863">
        <v>198872</v>
      </c>
      <c r="M13863">
        <v>72949.8</v>
      </c>
      <c r="N13863">
        <v>278.44073190135202</v>
      </c>
    </row>
    <row r="13864" spans="1:14" x14ac:dyDescent="0.25">
      <c r="A13864" t="s">
        <v>11</v>
      </c>
      <c r="B13864">
        <v>4</v>
      </c>
      <c r="C13864">
        <v>3</v>
      </c>
      <c r="D13864">
        <v>3621</v>
      </c>
      <c r="E13864">
        <v>17</v>
      </c>
      <c r="F13864">
        <v>20038</v>
      </c>
      <c r="G13864">
        <v>70</v>
      </c>
      <c r="H13864" t="s">
        <v>336</v>
      </c>
      <c r="I13864" t="s">
        <v>336</v>
      </c>
      <c r="J13864">
        <v>2.5</v>
      </c>
      <c r="K13864">
        <v>620000</v>
      </c>
      <c r="L13864">
        <v>81203</v>
      </c>
      <c r="M13864">
        <v>55207.68</v>
      </c>
      <c r="N13864">
        <v>171.223418945042</v>
      </c>
    </row>
    <row r="13865" spans="1:14" x14ac:dyDescent="0.25">
      <c r="A13865" t="s">
        <v>11</v>
      </c>
      <c r="B13865">
        <v>4</v>
      </c>
      <c r="C13865">
        <v>3</v>
      </c>
      <c r="D13865">
        <v>3068</v>
      </c>
      <c r="E13865">
        <v>21</v>
      </c>
      <c r="F13865">
        <v>13068</v>
      </c>
      <c r="G13865">
        <v>70</v>
      </c>
      <c r="H13865" t="s">
        <v>336</v>
      </c>
      <c r="I13865" t="s">
        <v>336</v>
      </c>
      <c r="J13865">
        <v>2.5</v>
      </c>
      <c r="K13865">
        <v>922500</v>
      </c>
      <c r="L13865">
        <v>17634</v>
      </c>
      <c r="M13865">
        <v>131573.64000000001</v>
      </c>
      <c r="N13865">
        <v>300.684485006518</v>
      </c>
    </row>
    <row r="13866" spans="1:14" x14ac:dyDescent="0.25">
      <c r="A13866" t="s">
        <v>11</v>
      </c>
      <c r="B13866">
        <v>4</v>
      </c>
      <c r="C13866">
        <v>3</v>
      </c>
      <c r="D13866">
        <v>4070</v>
      </c>
      <c r="E13866">
        <v>16</v>
      </c>
      <c r="F13866">
        <v>39204</v>
      </c>
      <c r="G13866">
        <v>71</v>
      </c>
      <c r="H13866" t="s">
        <v>336</v>
      </c>
      <c r="I13866" t="s">
        <v>336</v>
      </c>
      <c r="J13866">
        <v>2.5</v>
      </c>
      <c r="K13866">
        <v>1060000</v>
      </c>
      <c r="L13866">
        <v>81203</v>
      </c>
      <c r="M13866">
        <v>55207.68</v>
      </c>
      <c r="N13866">
        <v>260.44226044226002</v>
      </c>
    </row>
    <row r="13867" spans="1:14" x14ac:dyDescent="0.25">
      <c r="A13867" t="s">
        <v>7</v>
      </c>
      <c r="B13867">
        <v>4</v>
      </c>
      <c r="C13867">
        <v>3</v>
      </c>
      <c r="D13867">
        <v>2707</v>
      </c>
      <c r="E13867">
        <v>55</v>
      </c>
      <c r="F13867">
        <v>15008</v>
      </c>
      <c r="G13867">
        <v>71</v>
      </c>
      <c r="H13867" t="s">
        <v>336</v>
      </c>
      <c r="I13867" t="s">
        <v>336</v>
      </c>
      <c r="J13867">
        <v>2.5</v>
      </c>
      <c r="K13867">
        <v>758300</v>
      </c>
      <c r="L13867">
        <v>69787</v>
      </c>
      <c r="M13867">
        <v>112838.88</v>
      </c>
      <c r="N13867">
        <v>280.12560029552998</v>
      </c>
    </row>
    <row r="13868" spans="1:14" x14ac:dyDescent="0.25">
      <c r="A13868" t="s">
        <v>5</v>
      </c>
      <c r="B13868">
        <v>4</v>
      </c>
      <c r="C13868">
        <v>3</v>
      </c>
      <c r="D13868">
        <v>3118</v>
      </c>
      <c r="E13868">
        <v>85</v>
      </c>
      <c r="F13868">
        <v>16222</v>
      </c>
      <c r="G13868">
        <v>73</v>
      </c>
      <c r="H13868" t="s">
        <v>336</v>
      </c>
      <c r="I13868" t="s">
        <v>336</v>
      </c>
      <c r="J13868">
        <v>2.5</v>
      </c>
      <c r="K13868">
        <v>2790000</v>
      </c>
      <c r="L13868">
        <v>195380</v>
      </c>
      <c r="M13868">
        <v>81583.92</v>
      </c>
      <c r="N13868">
        <v>894.80436177036495</v>
      </c>
    </row>
    <row r="13869" spans="1:14" x14ac:dyDescent="0.25">
      <c r="A13869" t="s">
        <v>14</v>
      </c>
      <c r="B13869">
        <v>4</v>
      </c>
      <c r="C13869">
        <v>3</v>
      </c>
      <c r="D13869">
        <v>2322</v>
      </c>
      <c r="E13869">
        <v>60</v>
      </c>
      <c r="F13869">
        <v>13230</v>
      </c>
      <c r="G13869">
        <v>73</v>
      </c>
      <c r="H13869" t="s">
        <v>336</v>
      </c>
      <c r="I13869" t="s">
        <v>336</v>
      </c>
      <c r="J13869">
        <v>2.5</v>
      </c>
      <c r="K13869">
        <v>1100000</v>
      </c>
      <c r="L13869">
        <v>137945</v>
      </c>
      <c r="M13869">
        <v>100566.84</v>
      </c>
      <c r="N13869">
        <v>473.729543496985</v>
      </c>
    </row>
    <row r="13870" spans="1:14" x14ac:dyDescent="0.25">
      <c r="A13870" t="s">
        <v>11</v>
      </c>
      <c r="B13870">
        <v>4</v>
      </c>
      <c r="C13870">
        <v>3</v>
      </c>
      <c r="D13870">
        <v>1842</v>
      </c>
      <c r="E13870">
        <v>19</v>
      </c>
      <c r="F13870">
        <v>5227</v>
      </c>
      <c r="G13870">
        <v>73</v>
      </c>
      <c r="H13870" t="s">
        <v>336</v>
      </c>
      <c r="I13870" t="s">
        <v>336</v>
      </c>
      <c r="J13870">
        <v>2.5</v>
      </c>
      <c r="K13870">
        <v>630000</v>
      </c>
      <c r="L13870">
        <v>82539</v>
      </c>
      <c r="M13870">
        <v>72145.919999999998</v>
      </c>
      <c r="N13870">
        <v>342.01954397394098</v>
      </c>
    </row>
    <row r="13871" spans="1:14" x14ac:dyDescent="0.25">
      <c r="A13871" t="s">
        <v>5</v>
      </c>
      <c r="B13871">
        <v>4</v>
      </c>
      <c r="C13871">
        <v>3</v>
      </c>
      <c r="D13871">
        <v>2935</v>
      </c>
      <c r="E13871">
        <v>37</v>
      </c>
      <c r="F13871">
        <v>10128</v>
      </c>
      <c r="G13871">
        <v>73</v>
      </c>
      <c r="H13871" t="s">
        <v>336</v>
      </c>
      <c r="I13871" t="s">
        <v>336</v>
      </c>
      <c r="J13871">
        <v>2.5</v>
      </c>
      <c r="K13871">
        <v>1550000</v>
      </c>
      <c r="L13871">
        <v>50855</v>
      </c>
      <c r="M13871">
        <v>109508.52</v>
      </c>
      <c r="N13871">
        <v>528.109028960817</v>
      </c>
    </row>
    <row r="13872" spans="1:14" x14ac:dyDescent="0.25">
      <c r="A13872" t="s">
        <v>5</v>
      </c>
      <c r="B13872">
        <v>4</v>
      </c>
      <c r="C13872">
        <v>3</v>
      </c>
      <c r="D13872">
        <v>2229</v>
      </c>
      <c r="E13872">
        <v>26</v>
      </c>
      <c r="F13872">
        <v>9540</v>
      </c>
      <c r="G13872">
        <v>74</v>
      </c>
      <c r="H13872" t="s">
        <v>336</v>
      </c>
      <c r="I13872" t="s">
        <v>336</v>
      </c>
      <c r="J13872">
        <v>2.5</v>
      </c>
      <c r="K13872">
        <v>580000</v>
      </c>
      <c r="L13872">
        <v>159092</v>
      </c>
      <c r="M13872">
        <v>72590.759999999995</v>
      </c>
      <c r="N13872">
        <v>260.20637056976199</v>
      </c>
    </row>
    <row r="13873" spans="1:14" x14ac:dyDescent="0.25">
      <c r="A13873" t="s">
        <v>11</v>
      </c>
      <c r="B13873">
        <v>4</v>
      </c>
      <c r="C13873">
        <v>3</v>
      </c>
      <c r="D13873">
        <v>3300</v>
      </c>
      <c r="E13873">
        <v>53</v>
      </c>
      <c r="F13873">
        <v>13504</v>
      </c>
      <c r="G13873">
        <v>75</v>
      </c>
      <c r="H13873" t="s">
        <v>336</v>
      </c>
      <c r="I13873" t="s">
        <v>336</v>
      </c>
      <c r="J13873">
        <v>2.5</v>
      </c>
      <c r="K13873">
        <v>1800000</v>
      </c>
      <c r="L13873">
        <v>45827</v>
      </c>
      <c r="M13873">
        <v>73022.399999999994</v>
      </c>
      <c r="N13873">
        <v>545.45454545454504</v>
      </c>
    </row>
    <row r="13874" spans="1:14" x14ac:dyDescent="0.25">
      <c r="A13874" t="s">
        <v>5</v>
      </c>
      <c r="B13874">
        <v>4</v>
      </c>
      <c r="C13874">
        <v>3</v>
      </c>
      <c r="D13874">
        <v>1966</v>
      </c>
      <c r="E13874">
        <v>76</v>
      </c>
      <c r="F13874">
        <v>15312</v>
      </c>
      <c r="G13874">
        <v>76</v>
      </c>
      <c r="H13874" t="s">
        <v>336</v>
      </c>
      <c r="I13874" t="s">
        <v>336</v>
      </c>
      <c r="J13874">
        <v>2.5</v>
      </c>
      <c r="K13874">
        <v>2500000</v>
      </c>
      <c r="L13874">
        <v>8184</v>
      </c>
      <c r="M13874">
        <v>203336.76</v>
      </c>
      <c r="N13874">
        <v>1271.61749745676</v>
      </c>
    </row>
    <row r="13875" spans="1:14" x14ac:dyDescent="0.25">
      <c r="A13875" t="s">
        <v>11</v>
      </c>
      <c r="B13875">
        <v>4</v>
      </c>
      <c r="C13875">
        <v>3</v>
      </c>
      <c r="D13875">
        <v>2780</v>
      </c>
      <c r="E13875">
        <v>22</v>
      </c>
      <c r="F13875">
        <v>14375</v>
      </c>
      <c r="G13875">
        <v>76</v>
      </c>
      <c r="H13875" t="s">
        <v>336</v>
      </c>
      <c r="I13875" t="s">
        <v>336</v>
      </c>
      <c r="J13875">
        <v>2.5</v>
      </c>
      <c r="K13875">
        <v>985000</v>
      </c>
      <c r="L13875">
        <v>157395</v>
      </c>
      <c r="M13875">
        <v>109041.24</v>
      </c>
      <c r="N13875">
        <v>354.31654676258898</v>
      </c>
    </row>
    <row r="13876" spans="1:14" x14ac:dyDescent="0.25">
      <c r="A13876" t="s">
        <v>5</v>
      </c>
      <c r="B13876">
        <v>4</v>
      </c>
      <c r="C13876">
        <v>3</v>
      </c>
      <c r="D13876">
        <v>3482</v>
      </c>
      <c r="E13876">
        <v>21</v>
      </c>
      <c r="F13876">
        <v>15205</v>
      </c>
      <c r="G13876">
        <v>77</v>
      </c>
      <c r="H13876" t="s">
        <v>336</v>
      </c>
      <c r="I13876" t="s">
        <v>336</v>
      </c>
      <c r="J13876">
        <v>2.5</v>
      </c>
      <c r="K13876">
        <v>915000</v>
      </c>
      <c r="L13876">
        <v>18619</v>
      </c>
      <c r="M13876">
        <v>145371.6</v>
      </c>
      <c r="N13876">
        <v>262.78001148764997</v>
      </c>
    </row>
    <row r="13877" spans="1:14" x14ac:dyDescent="0.25">
      <c r="A13877" t="s">
        <v>11</v>
      </c>
      <c r="B13877">
        <v>4</v>
      </c>
      <c r="C13877">
        <v>3</v>
      </c>
      <c r="D13877">
        <v>2050</v>
      </c>
      <c r="E13877">
        <v>35</v>
      </c>
      <c r="F13877">
        <v>15246</v>
      </c>
      <c r="G13877">
        <v>77</v>
      </c>
      <c r="H13877" t="s">
        <v>336</v>
      </c>
      <c r="I13877" t="s">
        <v>336</v>
      </c>
      <c r="J13877">
        <v>2.5</v>
      </c>
      <c r="K13877">
        <v>759900</v>
      </c>
      <c r="L13877">
        <v>104955</v>
      </c>
      <c r="M13877">
        <v>114540.36</v>
      </c>
      <c r="N13877">
        <v>370.68292682926801</v>
      </c>
    </row>
    <row r="13878" spans="1:14" x14ac:dyDescent="0.25">
      <c r="A13878" t="s">
        <v>7</v>
      </c>
      <c r="B13878">
        <v>4</v>
      </c>
      <c r="C13878">
        <v>3</v>
      </c>
      <c r="D13878">
        <v>2531</v>
      </c>
      <c r="E13878">
        <v>5</v>
      </c>
      <c r="F13878">
        <v>25000</v>
      </c>
      <c r="G13878">
        <v>77</v>
      </c>
      <c r="H13878" t="s">
        <v>336</v>
      </c>
      <c r="I13878" t="s">
        <v>336</v>
      </c>
      <c r="J13878">
        <v>2.5</v>
      </c>
      <c r="K13878">
        <v>685000</v>
      </c>
      <c r="L13878">
        <v>21083</v>
      </c>
      <c r="M13878">
        <v>70972.44</v>
      </c>
      <c r="N13878">
        <v>270.64401422362698</v>
      </c>
    </row>
    <row r="13879" spans="1:14" x14ac:dyDescent="0.25">
      <c r="A13879" t="s">
        <v>14</v>
      </c>
      <c r="B13879">
        <v>4</v>
      </c>
      <c r="C13879">
        <v>3</v>
      </c>
      <c r="D13879">
        <v>1656</v>
      </c>
      <c r="E13879">
        <v>65</v>
      </c>
      <c r="F13879">
        <v>7461</v>
      </c>
      <c r="G13879">
        <v>77</v>
      </c>
      <c r="H13879" t="s">
        <v>336</v>
      </c>
      <c r="I13879" t="s">
        <v>336</v>
      </c>
      <c r="J13879">
        <v>2.5</v>
      </c>
      <c r="K13879">
        <v>848000</v>
      </c>
      <c r="L13879">
        <v>342973</v>
      </c>
      <c r="M13879">
        <v>83530.92</v>
      </c>
      <c r="N13879">
        <v>512.07729468598995</v>
      </c>
    </row>
    <row r="13880" spans="1:14" x14ac:dyDescent="0.25">
      <c r="A13880" t="s">
        <v>14</v>
      </c>
      <c r="B13880">
        <v>4</v>
      </c>
      <c r="C13880">
        <v>3</v>
      </c>
      <c r="D13880">
        <v>2225</v>
      </c>
      <c r="E13880">
        <v>47</v>
      </c>
      <c r="F13880">
        <v>8625</v>
      </c>
      <c r="G13880">
        <v>77</v>
      </c>
      <c r="H13880" t="s">
        <v>336</v>
      </c>
      <c r="I13880" t="s">
        <v>336</v>
      </c>
      <c r="J13880">
        <v>2.5</v>
      </c>
      <c r="K13880">
        <v>1754000</v>
      </c>
      <c r="L13880">
        <v>64299</v>
      </c>
      <c r="M13880">
        <v>166358.28</v>
      </c>
      <c r="N13880">
        <v>788.31460674157302</v>
      </c>
    </row>
    <row r="13881" spans="1:14" x14ac:dyDescent="0.25">
      <c r="A13881" t="s">
        <v>5</v>
      </c>
      <c r="B13881">
        <v>4</v>
      </c>
      <c r="C13881">
        <v>3</v>
      </c>
      <c r="D13881">
        <v>3066</v>
      </c>
      <c r="E13881">
        <v>44</v>
      </c>
      <c r="F13881">
        <v>44053</v>
      </c>
      <c r="G13881">
        <v>79</v>
      </c>
      <c r="H13881" t="s">
        <v>336</v>
      </c>
      <c r="I13881" t="s">
        <v>336</v>
      </c>
      <c r="J13881">
        <v>2.5</v>
      </c>
      <c r="K13881">
        <v>2300000</v>
      </c>
      <c r="L13881">
        <v>23956</v>
      </c>
      <c r="M13881">
        <v>180475.68</v>
      </c>
      <c r="N13881">
        <v>750.163078930202</v>
      </c>
    </row>
    <row r="13882" spans="1:14" x14ac:dyDescent="0.25">
      <c r="A13882" t="s">
        <v>5</v>
      </c>
      <c r="B13882">
        <v>4</v>
      </c>
      <c r="C13882">
        <v>3</v>
      </c>
      <c r="D13882">
        <v>2120</v>
      </c>
      <c r="E13882">
        <v>73</v>
      </c>
      <c r="F13882">
        <v>6814</v>
      </c>
      <c r="G13882">
        <v>79</v>
      </c>
      <c r="H13882" t="s">
        <v>336</v>
      </c>
      <c r="I13882" t="s">
        <v>336</v>
      </c>
      <c r="J13882">
        <v>2.5</v>
      </c>
      <c r="K13882">
        <v>880000</v>
      </c>
      <c r="L13882">
        <v>106455</v>
      </c>
      <c r="M13882">
        <v>84068.160000000003</v>
      </c>
      <c r="N13882">
        <v>415.09433962264097</v>
      </c>
    </row>
    <row r="13883" spans="1:14" x14ac:dyDescent="0.25">
      <c r="A13883" t="s">
        <v>14</v>
      </c>
      <c r="B13883">
        <v>4</v>
      </c>
      <c r="C13883">
        <v>3</v>
      </c>
      <c r="D13883">
        <v>2604</v>
      </c>
      <c r="E13883">
        <v>56</v>
      </c>
      <c r="F13883">
        <v>6300</v>
      </c>
      <c r="G13883">
        <v>79</v>
      </c>
      <c r="H13883" t="s">
        <v>336</v>
      </c>
      <c r="I13883" t="s">
        <v>336</v>
      </c>
      <c r="J13883">
        <v>2.5</v>
      </c>
      <c r="K13883">
        <v>1620000</v>
      </c>
      <c r="L13883">
        <v>195686</v>
      </c>
      <c r="M13883">
        <v>128882.16</v>
      </c>
      <c r="N13883">
        <v>622.11981566820202</v>
      </c>
    </row>
    <row r="13884" spans="1:14" x14ac:dyDescent="0.25">
      <c r="A13884" t="s">
        <v>14</v>
      </c>
      <c r="B13884">
        <v>4</v>
      </c>
      <c r="C13884">
        <v>3</v>
      </c>
      <c r="D13884">
        <v>3009</v>
      </c>
      <c r="E13884">
        <v>47</v>
      </c>
      <c r="F13884">
        <v>10200</v>
      </c>
      <c r="G13884">
        <v>79</v>
      </c>
      <c r="H13884" t="s">
        <v>336</v>
      </c>
      <c r="I13884" t="s">
        <v>336</v>
      </c>
      <c r="J13884">
        <v>2.5</v>
      </c>
      <c r="K13884">
        <v>1675000</v>
      </c>
      <c r="L13884">
        <v>25724</v>
      </c>
      <c r="M13884">
        <v>185603.88</v>
      </c>
      <c r="N13884">
        <v>556.66334330342295</v>
      </c>
    </row>
    <row r="13885" spans="1:14" x14ac:dyDescent="0.25">
      <c r="A13885" t="s">
        <v>5</v>
      </c>
      <c r="B13885">
        <v>4</v>
      </c>
      <c r="C13885">
        <v>3</v>
      </c>
      <c r="D13885">
        <v>2356</v>
      </c>
      <c r="E13885">
        <v>76</v>
      </c>
      <c r="F13885">
        <v>7500</v>
      </c>
      <c r="G13885">
        <v>8</v>
      </c>
      <c r="H13885" t="s">
        <v>336</v>
      </c>
      <c r="I13885" t="s">
        <v>336</v>
      </c>
      <c r="J13885">
        <v>2.5</v>
      </c>
      <c r="K13885">
        <v>1300000</v>
      </c>
      <c r="L13885">
        <v>85889</v>
      </c>
      <c r="M13885">
        <v>62160.12</v>
      </c>
      <c r="N13885">
        <v>551.782682512733</v>
      </c>
    </row>
    <row r="13886" spans="1:14" x14ac:dyDescent="0.25">
      <c r="A13886" t="s">
        <v>14</v>
      </c>
      <c r="B13886">
        <v>4</v>
      </c>
      <c r="C13886">
        <v>3</v>
      </c>
      <c r="D13886">
        <v>3117</v>
      </c>
      <c r="E13886">
        <v>43</v>
      </c>
      <c r="F13886">
        <v>5800</v>
      </c>
      <c r="G13886">
        <v>8</v>
      </c>
      <c r="H13886" t="s">
        <v>336</v>
      </c>
      <c r="I13886" t="s">
        <v>336</v>
      </c>
      <c r="J13886">
        <v>2.5</v>
      </c>
      <c r="K13886">
        <v>1762000</v>
      </c>
      <c r="L13886">
        <v>229850</v>
      </c>
      <c r="M13886">
        <v>145141.92000000001</v>
      </c>
      <c r="N13886">
        <v>565.28713506576798</v>
      </c>
    </row>
    <row r="13887" spans="1:14" x14ac:dyDescent="0.25">
      <c r="A13887" t="s">
        <v>14</v>
      </c>
      <c r="B13887">
        <v>4</v>
      </c>
      <c r="C13887">
        <v>3</v>
      </c>
      <c r="D13887">
        <v>2800</v>
      </c>
      <c r="E13887">
        <v>55</v>
      </c>
      <c r="F13887">
        <v>5700</v>
      </c>
      <c r="G13887">
        <v>8</v>
      </c>
      <c r="H13887" t="s">
        <v>336</v>
      </c>
      <c r="I13887" t="s">
        <v>336</v>
      </c>
      <c r="J13887">
        <v>2.5</v>
      </c>
      <c r="K13887">
        <v>1270000</v>
      </c>
      <c r="L13887">
        <v>48748</v>
      </c>
      <c r="M13887">
        <v>121659.12</v>
      </c>
      <c r="N13887">
        <v>453.57142857142799</v>
      </c>
    </row>
    <row r="13888" spans="1:14" x14ac:dyDescent="0.25">
      <c r="A13888" t="s">
        <v>11</v>
      </c>
      <c r="B13888">
        <v>4</v>
      </c>
      <c r="C13888">
        <v>3</v>
      </c>
      <c r="D13888">
        <v>2623</v>
      </c>
      <c r="E13888">
        <v>20</v>
      </c>
      <c r="F13888">
        <v>12197</v>
      </c>
      <c r="G13888">
        <v>8</v>
      </c>
      <c r="H13888" t="s">
        <v>336</v>
      </c>
      <c r="I13888" t="s">
        <v>336</v>
      </c>
      <c r="J13888">
        <v>2.5</v>
      </c>
      <c r="K13888">
        <v>735000</v>
      </c>
      <c r="L13888">
        <v>81658</v>
      </c>
      <c r="M13888">
        <v>85048.92</v>
      </c>
      <c r="N13888">
        <v>280.21349599694997</v>
      </c>
    </row>
    <row r="13889" spans="1:14" x14ac:dyDescent="0.25">
      <c r="A13889" t="s">
        <v>7</v>
      </c>
      <c r="B13889">
        <v>4</v>
      </c>
      <c r="C13889">
        <v>3</v>
      </c>
      <c r="D13889">
        <v>1717</v>
      </c>
      <c r="E13889">
        <v>35</v>
      </c>
      <c r="F13889">
        <v>4100</v>
      </c>
      <c r="G13889">
        <v>8</v>
      </c>
      <c r="H13889" t="s">
        <v>336</v>
      </c>
      <c r="I13889" t="s">
        <v>336</v>
      </c>
      <c r="J13889">
        <v>2.5</v>
      </c>
      <c r="K13889">
        <v>565000</v>
      </c>
      <c r="L13889">
        <v>201355</v>
      </c>
      <c r="M13889">
        <v>88169.4</v>
      </c>
      <c r="N13889">
        <v>329.06231799650499</v>
      </c>
    </row>
    <row r="13890" spans="1:14" x14ac:dyDescent="0.25">
      <c r="A13890" t="s">
        <v>14</v>
      </c>
      <c r="B13890">
        <v>4</v>
      </c>
      <c r="C13890">
        <v>3</v>
      </c>
      <c r="D13890">
        <v>2371</v>
      </c>
      <c r="E13890">
        <v>39</v>
      </c>
      <c r="F13890">
        <v>6600</v>
      </c>
      <c r="G13890">
        <v>8</v>
      </c>
      <c r="H13890" t="s">
        <v>336</v>
      </c>
      <c r="I13890" t="s">
        <v>336</v>
      </c>
      <c r="J13890">
        <v>2.5</v>
      </c>
      <c r="K13890">
        <v>1510000</v>
      </c>
      <c r="L13890">
        <v>30768</v>
      </c>
      <c r="M13890">
        <v>136361.28</v>
      </c>
      <c r="N13890">
        <v>636.86208350906702</v>
      </c>
    </row>
    <row r="13891" spans="1:14" x14ac:dyDescent="0.25">
      <c r="A13891" t="s">
        <v>14</v>
      </c>
      <c r="B13891">
        <v>4</v>
      </c>
      <c r="C13891">
        <v>3</v>
      </c>
      <c r="D13891">
        <v>2459</v>
      </c>
      <c r="E13891">
        <v>34</v>
      </c>
      <c r="F13891">
        <v>5300</v>
      </c>
      <c r="G13891">
        <v>8</v>
      </c>
      <c r="H13891" t="s">
        <v>336</v>
      </c>
      <c r="I13891" t="s">
        <v>336</v>
      </c>
      <c r="J13891">
        <v>2.5</v>
      </c>
      <c r="K13891">
        <v>1400000</v>
      </c>
      <c r="L13891">
        <v>48758</v>
      </c>
      <c r="M13891">
        <v>159539.16</v>
      </c>
      <c r="N13891">
        <v>569.33712891419202</v>
      </c>
    </row>
    <row r="13892" spans="1:14" x14ac:dyDescent="0.25">
      <c r="A13892" t="s">
        <v>11</v>
      </c>
      <c r="B13892">
        <v>4</v>
      </c>
      <c r="C13892">
        <v>3</v>
      </c>
      <c r="D13892">
        <v>2568</v>
      </c>
      <c r="E13892">
        <v>33</v>
      </c>
      <c r="F13892">
        <v>18731</v>
      </c>
      <c r="G13892">
        <v>8</v>
      </c>
      <c r="H13892" t="s">
        <v>336</v>
      </c>
      <c r="I13892" t="s">
        <v>336</v>
      </c>
      <c r="J13892">
        <v>2.5</v>
      </c>
      <c r="K13892">
        <v>700000</v>
      </c>
      <c r="L13892">
        <v>7345</v>
      </c>
      <c r="M13892">
        <v>84724.2</v>
      </c>
      <c r="N13892">
        <v>272.58566978193102</v>
      </c>
    </row>
    <row r="13893" spans="1:14" x14ac:dyDescent="0.25">
      <c r="A13893" t="s">
        <v>11</v>
      </c>
      <c r="B13893">
        <v>4</v>
      </c>
      <c r="C13893">
        <v>3</v>
      </c>
      <c r="D13893">
        <v>2351</v>
      </c>
      <c r="E13893">
        <v>10</v>
      </c>
      <c r="F13893">
        <v>10454</v>
      </c>
      <c r="G13893">
        <v>8</v>
      </c>
      <c r="H13893" t="s">
        <v>336</v>
      </c>
      <c r="I13893" t="s">
        <v>336</v>
      </c>
      <c r="J13893">
        <v>2.5</v>
      </c>
      <c r="K13893">
        <v>775000</v>
      </c>
      <c r="L13893">
        <v>49953</v>
      </c>
      <c r="M13893">
        <v>90938.76</v>
      </c>
      <c r="N13893">
        <v>329.646958740961</v>
      </c>
    </row>
    <row r="13894" spans="1:14" x14ac:dyDescent="0.25">
      <c r="A13894" t="s">
        <v>7</v>
      </c>
      <c r="B13894">
        <v>4</v>
      </c>
      <c r="C13894">
        <v>3</v>
      </c>
      <c r="D13894">
        <v>2076</v>
      </c>
      <c r="E13894">
        <v>59</v>
      </c>
      <c r="F13894">
        <v>9040</v>
      </c>
      <c r="G13894">
        <v>8</v>
      </c>
      <c r="H13894" t="s">
        <v>336</v>
      </c>
      <c r="I13894" t="s">
        <v>336</v>
      </c>
      <c r="J13894">
        <v>2.5</v>
      </c>
      <c r="K13894">
        <v>570000</v>
      </c>
      <c r="L13894">
        <v>213044</v>
      </c>
      <c r="M13894">
        <v>53202.6</v>
      </c>
      <c r="N13894">
        <v>274.56647398843899</v>
      </c>
    </row>
    <row r="13895" spans="1:14" x14ac:dyDescent="0.25">
      <c r="A13895" t="s">
        <v>14</v>
      </c>
      <c r="B13895">
        <v>4</v>
      </c>
      <c r="C13895">
        <v>3</v>
      </c>
      <c r="D13895">
        <v>2149</v>
      </c>
      <c r="E13895">
        <v>37</v>
      </c>
      <c r="F13895">
        <v>8320</v>
      </c>
      <c r="G13895">
        <v>8</v>
      </c>
      <c r="H13895" t="s">
        <v>336</v>
      </c>
      <c r="I13895" t="s">
        <v>336</v>
      </c>
      <c r="J13895">
        <v>2.5</v>
      </c>
      <c r="K13895">
        <v>1750000</v>
      </c>
      <c r="L13895">
        <v>64299</v>
      </c>
      <c r="M13895">
        <v>166358.28</v>
      </c>
      <c r="N13895">
        <v>814.33224755700303</v>
      </c>
    </row>
    <row r="13896" spans="1:14" x14ac:dyDescent="0.25">
      <c r="A13896" t="s">
        <v>5</v>
      </c>
      <c r="B13896">
        <v>4</v>
      </c>
      <c r="C13896">
        <v>3</v>
      </c>
      <c r="D13896">
        <v>2667</v>
      </c>
      <c r="E13896">
        <v>82</v>
      </c>
      <c r="F13896">
        <v>7885</v>
      </c>
      <c r="G13896">
        <v>8</v>
      </c>
      <c r="H13896" t="s">
        <v>336</v>
      </c>
      <c r="I13896" t="s">
        <v>336</v>
      </c>
      <c r="J13896">
        <v>2.5</v>
      </c>
      <c r="K13896">
        <v>1175000</v>
      </c>
      <c r="L13896">
        <v>468594</v>
      </c>
      <c r="M13896">
        <v>78817.2</v>
      </c>
      <c r="N13896">
        <v>440.56992875890501</v>
      </c>
    </row>
    <row r="13897" spans="1:14" x14ac:dyDescent="0.25">
      <c r="A13897" t="s">
        <v>11</v>
      </c>
      <c r="B13897">
        <v>4</v>
      </c>
      <c r="C13897">
        <v>3</v>
      </c>
      <c r="D13897">
        <v>3133</v>
      </c>
      <c r="E13897">
        <v>18</v>
      </c>
      <c r="F13897">
        <v>10019</v>
      </c>
      <c r="G13897">
        <v>8</v>
      </c>
      <c r="H13897" t="s">
        <v>336</v>
      </c>
      <c r="I13897" t="s">
        <v>336</v>
      </c>
      <c r="J13897">
        <v>2.5</v>
      </c>
      <c r="K13897">
        <v>900000</v>
      </c>
      <c r="L13897">
        <v>49953</v>
      </c>
      <c r="M13897">
        <v>90938.76</v>
      </c>
      <c r="N13897">
        <v>287.26460261729898</v>
      </c>
    </row>
    <row r="13898" spans="1:14" x14ac:dyDescent="0.25">
      <c r="A13898" t="s">
        <v>14</v>
      </c>
      <c r="B13898">
        <v>4</v>
      </c>
      <c r="C13898">
        <v>3</v>
      </c>
      <c r="D13898">
        <v>2386</v>
      </c>
      <c r="E13898">
        <v>44</v>
      </c>
      <c r="F13898">
        <v>7200</v>
      </c>
      <c r="G13898">
        <v>8</v>
      </c>
      <c r="H13898" t="s">
        <v>336</v>
      </c>
      <c r="I13898" t="s">
        <v>336</v>
      </c>
      <c r="J13898">
        <v>2.5</v>
      </c>
      <c r="K13898">
        <v>1375000</v>
      </c>
      <c r="L13898">
        <v>95246</v>
      </c>
      <c r="M13898">
        <v>146154.35999999999</v>
      </c>
      <c r="N13898">
        <v>576.27829002514602</v>
      </c>
    </row>
    <row r="13899" spans="1:14" x14ac:dyDescent="0.25">
      <c r="A13899" t="s">
        <v>5</v>
      </c>
      <c r="B13899">
        <v>4</v>
      </c>
      <c r="C13899">
        <v>3</v>
      </c>
      <c r="D13899">
        <v>2421</v>
      </c>
      <c r="E13899">
        <v>75</v>
      </c>
      <c r="F13899">
        <v>7503</v>
      </c>
      <c r="G13899">
        <v>8</v>
      </c>
      <c r="H13899" t="s">
        <v>336</v>
      </c>
      <c r="I13899" t="s">
        <v>336</v>
      </c>
      <c r="J13899">
        <v>2.5</v>
      </c>
      <c r="K13899">
        <v>2775000</v>
      </c>
      <c r="L13899">
        <v>3862210</v>
      </c>
      <c r="M13899">
        <v>71505.72</v>
      </c>
      <c r="N13899">
        <v>1146.22057001239</v>
      </c>
    </row>
    <row r="13900" spans="1:14" x14ac:dyDescent="0.25">
      <c r="A13900" t="s">
        <v>5</v>
      </c>
      <c r="B13900">
        <v>4</v>
      </c>
      <c r="C13900">
        <v>3</v>
      </c>
      <c r="D13900">
        <v>2260</v>
      </c>
      <c r="E13900">
        <v>26</v>
      </c>
      <c r="F13900">
        <v>13820</v>
      </c>
      <c r="G13900">
        <v>8</v>
      </c>
      <c r="H13900" t="s">
        <v>336</v>
      </c>
      <c r="I13900" t="s">
        <v>336</v>
      </c>
      <c r="J13900">
        <v>2.5</v>
      </c>
      <c r="K13900">
        <v>667000</v>
      </c>
      <c r="L13900">
        <v>155810</v>
      </c>
      <c r="M13900">
        <v>74383.320000000007</v>
      </c>
      <c r="N13900">
        <v>295.13274336283098</v>
      </c>
    </row>
    <row r="13901" spans="1:14" x14ac:dyDescent="0.25">
      <c r="A13901" t="s">
        <v>11</v>
      </c>
      <c r="B13901">
        <v>4</v>
      </c>
      <c r="C13901">
        <v>3</v>
      </c>
      <c r="D13901">
        <v>2197</v>
      </c>
      <c r="E13901">
        <v>36</v>
      </c>
      <c r="F13901">
        <v>10019</v>
      </c>
      <c r="G13901">
        <v>8</v>
      </c>
      <c r="H13901" t="s">
        <v>336</v>
      </c>
      <c r="I13901" t="s">
        <v>336</v>
      </c>
      <c r="J13901">
        <v>2.5</v>
      </c>
      <c r="K13901">
        <v>655000</v>
      </c>
      <c r="L13901">
        <v>198872</v>
      </c>
      <c r="M13901">
        <v>72949.8</v>
      </c>
      <c r="N13901">
        <v>298.13381884387798</v>
      </c>
    </row>
    <row r="13902" spans="1:14" x14ac:dyDescent="0.25">
      <c r="A13902" t="s">
        <v>7</v>
      </c>
      <c r="B13902">
        <v>4</v>
      </c>
      <c r="C13902">
        <v>3</v>
      </c>
      <c r="D13902">
        <v>2334</v>
      </c>
      <c r="E13902">
        <v>19</v>
      </c>
      <c r="F13902">
        <v>10454</v>
      </c>
      <c r="G13902">
        <v>8</v>
      </c>
      <c r="H13902" t="s">
        <v>336</v>
      </c>
      <c r="I13902" t="s">
        <v>336</v>
      </c>
      <c r="J13902">
        <v>2.5</v>
      </c>
      <c r="K13902">
        <v>615000</v>
      </c>
      <c r="L13902">
        <v>52406</v>
      </c>
      <c r="M13902">
        <v>91209.36</v>
      </c>
      <c r="N13902">
        <v>263.496143958868</v>
      </c>
    </row>
    <row r="13903" spans="1:14" x14ac:dyDescent="0.25">
      <c r="A13903" t="s">
        <v>5</v>
      </c>
      <c r="B13903">
        <v>4</v>
      </c>
      <c r="C13903">
        <v>3</v>
      </c>
      <c r="D13903">
        <v>2067</v>
      </c>
      <c r="E13903">
        <v>65</v>
      </c>
      <c r="F13903">
        <v>8425</v>
      </c>
      <c r="G13903">
        <v>8</v>
      </c>
      <c r="H13903" t="s">
        <v>336</v>
      </c>
      <c r="I13903" t="s">
        <v>336</v>
      </c>
      <c r="J13903">
        <v>2.5</v>
      </c>
      <c r="K13903">
        <v>2250000</v>
      </c>
      <c r="L13903">
        <v>13568</v>
      </c>
      <c r="M13903">
        <v>268278.12</v>
      </c>
      <c r="N13903">
        <v>1088.53410740203</v>
      </c>
    </row>
    <row r="13904" spans="1:14" x14ac:dyDescent="0.25">
      <c r="A13904" t="s">
        <v>7</v>
      </c>
      <c r="B13904">
        <v>4</v>
      </c>
      <c r="C13904">
        <v>3</v>
      </c>
      <c r="D13904">
        <v>2174</v>
      </c>
      <c r="E13904">
        <v>119</v>
      </c>
      <c r="F13904">
        <v>8000</v>
      </c>
      <c r="G13904">
        <v>8</v>
      </c>
      <c r="H13904" t="s">
        <v>336</v>
      </c>
      <c r="I13904" t="s">
        <v>336</v>
      </c>
      <c r="J13904">
        <v>2.5</v>
      </c>
      <c r="K13904">
        <v>785000</v>
      </c>
      <c r="L13904">
        <v>69787</v>
      </c>
      <c r="M13904">
        <v>112838.88</v>
      </c>
      <c r="N13904">
        <v>361.08555657773599</v>
      </c>
    </row>
    <row r="13905" spans="1:14" x14ac:dyDescent="0.25">
      <c r="A13905" t="s">
        <v>5</v>
      </c>
      <c r="B13905">
        <v>4</v>
      </c>
      <c r="C13905">
        <v>3</v>
      </c>
      <c r="D13905">
        <v>2959</v>
      </c>
      <c r="E13905">
        <v>45</v>
      </c>
      <c r="F13905">
        <v>16121</v>
      </c>
      <c r="G13905">
        <v>8</v>
      </c>
      <c r="H13905" t="s">
        <v>336</v>
      </c>
      <c r="I13905" t="s">
        <v>336</v>
      </c>
      <c r="J13905">
        <v>2.5</v>
      </c>
      <c r="K13905">
        <v>1650000</v>
      </c>
      <c r="L13905">
        <v>8393</v>
      </c>
      <c r="M13905">
        <v>191539.92</v>
      </c>
      <c r="N13905">
        <v>557.62081784386601</v>
      </c>
    </row>
    <row r="13906" spans="1:14" x14ac:dyDescent="0.25">
      <c r="A13906" t="s">
        <v>7</v>
      </c>
      <c r="B13906">
        <v>4</v>
      </c>
      <c r="C13906">
        <v>3</v>
      </c>
      <c r="D13906">
        <v>2590</v>
      </c>
      <c r="E13906">
        <v>44</v>
      </c>
      <c r="F13906">
        <v>14978</v>
      </c>
      <c r="G13906">
        <v>8</v>
      </c>
      <c r="H13906" t="s">
        <v>336</v>
      </c>
      <c r="I13906" t="s">
        <v>336</v>
      </c>
      <c r="J13906">
        <v>2.5</v>
      </c>
      <c r="K13906">
        <v>1000000</v>
      </c>
      <c r="L13906">
        <v>75089</v>
      </c>
      <c r="M13906">
        <v>90225.96</v>
      </c>
      <c r="N13906">
        <v>386.100386100386</v>
      </c>
    </row>
    <row r="13907" spans="1:14" x14ac:dyDescent="0.25">
      <c r="A13907" t="s">
        <v>14</v>
      </c>
      <c r="B13907">
        <v>4</v>
      </c>
      <c r="C13907">
        <v>3</v>
      </c>
      <c r="D13907">
        <v>1877</v>
      </c>
      <c r="E13907">
        <v>52</v>
      </c>
      <c r="F13907">
        <v>7200</v>
      </c>
      <c r="G13907">
        <v>8</v>
      </c>
      <c r="H13907" t="s">
        <v>336</v>
      </c>
      <c r="I13907" t="s">
        <v>336</v>
      </c>
      <c r="J13907">
        <v>2.5</v>
      </c>
      <c r="K13907">
        <v>1350000</v>
      </c>
      <c r="L13907">
        <v>35562</v>
      </c>
      <c r="M13907">
        <v>108766.68</v>
      </c>
      <c r="N13907">
        <v>719.232818327117</v>
      </c>
    </row>
    <row r="13908" spans="1:14" x14ac:dyDescent="0.25">
      <c r="A13908" t="s">
        <v>14</v>
      </c>
      <c r="B13908">
        <v>4</v>
      </c>
      <c r="C13908">
        <v>3</v>
      </c>
      <c r="D13908">
        <v>2350</v>
      </c>
      <c r="E13908">
        <v>51</v>
      </c>
      <c r="F13908">
        <v>13600</v>
      </c>
      <c r="G13908">
        <v>8</v>
      </c>
      <c r="H13908" t="s">
        <v>336</v>
      </c>
      <c r="I13908" t="s">
        <v>336</v>
      </c>
      <c r="J13908">
        <v>2.5</v>
      </c>
      <c r="K13908">
        <v>1350000</v>
      </c>
      <c r="L13908">
        <v>35562</v>
      </c>
      <c r="M13908">
        <v>108766.68</v>
      </c>
      <c r="N13908">
        <v>574.468085106383</v>
      </c>
    </row>
    <row r="13909" spans="1:14" x14ac:dyDescent="0.25">
      <c r="A13909" t="s">
        <v>5</v>
      </c>
      <c r="B13909">
        <v>4</v>
      </c>
      <c r="C13909">
        <v>3</v>
      </c>
      <c r="D13909">
        <v>2931</v>
      </c>
      <c r="E13909">
        <v>38</v>
      </c>
      <c r="F13909">
        <v>8286</v>
      </c>
      <c r="G13909">
        <v>8</v>
      </c>
      <c r="H13909" t="s">
        <v>336</v>
      </c>
      <c r="I13909" t="s">
        <v>336</v>
      </c>
      <c r="J13909">
        <v>2.5</v>
      </c>
      <c r="K13909">
        <v>1595000</v>
      </c>
      <c r="L13909">
        <v>20630</v>
      </c>
      <c r="M13909">
        <v>156648.35999999999</v>
      </c>
      <c r="N13909">
        <v>544.18287273967906</v>
      </c>
    </row>
    <row r="13910" spans="1:14" x14ac:dyDescent="0.25">
      <c r="A13910" t="s">
        <v>11</v>
      </c>
      <c r="B13910">
        <v>4</v>
      </c>
      <c r="C13910">
        <v>3</v>
      </c>
      <c r="D13910">
        <v>1873</v>
      </c>
      <c r="E13910">
        <v>37</v>
      </c>
      <c r="F13910">
        <v>10019</v>
      </c>
      <c r="G13910">
        <v>80</v>
      </c>
      <c r="H13910" t="s">
        <v>336</v>
      </c>
      <c r="I13910" t="s">
        <v>336</v>
      </c>
      <c r="J13910">
        <v>2.5</v>
      </c>
      <c r="K13910">
        <v>650000</v>
      </c>
      <c r="L13910">
        <v>104955</v>
      </c>
      <c r="M13910">
        <v>114540.36</v>
      </c>
      <c r="N13910">
        <v>347.036839295248</v>
      </c>
    </row>
    <row r="13911" spans="1:14" x14ac:dyDescent="0.25">
      <c r="A13911" t="s">
        <v>11</v>
      </c>
      <c r="B13911">
        <v>4</v>
      </c>
      <c r="C13911">
        <v>3</v>
      </c>
      <c r="D13911">
        <v>2208</v>
      </c>
      <c r="E13911">
        <v>30</v>
      </c>
      <c r="F13911">
        <v>8712</v>
      </c>
      <c r="G13911">
        <v>81</v>
      </c>
      <c r="H13911" t="s">
        <v>336</v>
      </c>
      <c r="I13911" t="s">
        <v>336</v>
      </c>
      <c r="J13911">
        <v>2.5</v>
      </c>
      <c r="K13911">
        <v>1000000</v>
      </c>
      <c r="L13911">
        <v>45827</v>
      </c>
      <c r="M13911">
        <v>73022.399999999994</v>
      </c>
      <c r="N13911">
        <v>452.898550724637</v>
      </c>
    </row>
    <row r="13912" spans="1:14" x14ac:dyDescent="0.25">
      <c r="A13912" t="s">
        <v>14</v>
      </c>
      <c r="B13912">
        <v>4</v>
      </c>
      <c r="C13912">
        <v>3</v>
      </c>
      <c r="D13912">
        <v>2518</v>
      </c>
      <c r="E13912">
        <v>60</v>
      </c>
      <c r="F13912">
        <v>8532</v>
      </c>
      <c r="G13912">
        <v>81</v>
      </c>
      <c r="H13912" t="s">
        <v>336</v>
      </c>
      <c r="I13912" t="s">
        <v>336</v>
      </c>
      <c r="J13912">
        <v>2.5</v>
      </c>
      <c r="K13912">
        <v>2500000</v>
      </c>
      <c r="L13912">
        <v>84792</v>
      </c>
      <c r="M13912">
        <v>154482</v>
      </c>
      <c r="N13912">
        <v>992.851469420174</v>
      </c>
    </row>
    <row r="13913" spans="1:14" x14ac:dyDescent="0.25">
      <c r="A13913" t="s">
        <v>11</v>
      </c>
      <c r="B13913">
        <v>4</v>
      </c>
      <c r="C13913">
        <v>3</v>
      </c>
      <c r="D13913">
        <v>2763</v>
      </c>
      <c r="E13913">
        <v>33</v>
      </c>
      <c r="F13913">
        <v>15682</v>
      </c>
      <c r="G13913">
        <v>81</v>
      </c>
      <c r="H13913" t="s">
        <v>336</v>
      </c>
      <c r="I13913" t="s">
        <v>336</v>
      </c>
      <c r="J13913">
        <v>2.5</v>
      </c>
      <c r="K13913">
        <v>835000</v>
      </c>
      <c r="L13913">
        <v>104955</v>
      </c>
      <c r="M13913">
        <v>114540.36</v>
      </c>
      <c r="N13913">
        <v>302.20774520448703</v>
      </c>
    </row>
    <row r="13914" spans="1:14" x14ac:dyDescent="0.25">
      <c r="A13914" t="s">
        <v>7</v>
      </c>
      <c r="B13914">
        <v>4</v>
      </c>
      <c r="C13914">
        <v>3</v>
      </c>
      <c r="D13914">
        <v>2404</v>
      </c>
      <c r="E13914">
        <v>44</v>
      </c>
      <c r="F13914">
        <v>10948</v>
      </c>
      <c r="G13914">
        <v>81</v>
      </c>
      <c r="H13914" t="s">
        <v>336</v>
      </c>
      <c r="I13914" t="s">
        <v>336</v>
      </c>
      <c r="J13914">
        <v>2.5</v>
      </c>
      <c r="K13914">
        <v>735000</v>
      </c>
      <c r="L13914">
        <v>69787</v>
      </c>
      <c r="M13914">
        <v>112838.88</v>
      </c>
      <c r="N13914">
        <v>305.74043261231202</v>
      </c>
    </row>
    <row r="13915" spans="1:14" x14ac:dyDescent="0.25">
      <c r="A13915" t="s">
        <v>7</v>
      </c>
      <c r="B13915">
        <v>4</v>
      </c>
      <c r="C13915">
        <v>3</v>
      </c>
      <c r="D13915">
        <v>2947</v>
      </c>
      <c r="E13915">
        <v>18</v>
      </c>
      <c r="F13915">
        <v>85813</v>
      </c>
      <c r="G13915">
        <v>82</v>
      </c>
      <c r="H13915" t="s">
        <v>336</v>
      </c>
      <c r="I13915" t="s">
        <v>336</v>
      </c>
      <c r="J13915">
        <v>2.5</v>
      </c>
      <c r="K13915">
        <v>575000</v>
      </c>
      <c r="L13915">
        <v>12947</v>
      </c>
      <c r="M13915">
        <v>78941.279999999999</v>
      </c>
      <c r="N13915">
        <v>195.11367492365099</v>
      </c>
    </row>
    <row r="13916" spans="1:14" x14ac:dyDescent="0.25">
      <c r="A13916" t="s">
        <v>5</v>
      </c>
      <c r="B13916">
        <v>4</v>
      </c>
      <c r="C13916">
        <v>3</v>
      </c>
      <c r="D13916">
        <v>2792</v>
      </c>
      <c r="E13916">
        <v>81</v>
      </c>
      <c r="F13916">
        <v>21986</v>
      </c>
      <c r="G13916">
        <v>83</v>
      </c>
      <c r="H13916" t="s">
        <v>336</v>
      </c>
      <c r="I13916" t="s">
        <v>336</v>
      </c>
      <c r="J13916">
        <v>2.5</v>
      </c>
      <c r="K13916">
        <v>1580000</v>
      </c>
      <c r="L13916">
        <v>57251</v>
      </c>
      <c r="M13916">
        <v>123598.2</v>
      </c>
      <c r="N13916">
        <v>565.90257879656099</v>
      </c>
    </row>
    <row r="13917" spans="1:14" x14ac:dyDescent="0.25">
      <c r="A13917" t="s">
        <v>11</v>
      </c>
      <c r="B13917">
        <v>4</v>
      </c>
      <c r="C13917">
        <v>3</v>
      </c>
      <c r="D13917">
        <v>2103</v>
      </c>
      <c r="E13917">
        <v>63</v>
      </c>
      <c r="F13917">
        <v>9583</v>
      </c>
      <c r="G13917">
        <v>83</v>
      </c>
      <c r="H13917" t="s">
        <v>336</v>
      </c>
      <c r="I13917" t="s">
        <v>336</v>
      </c>
      <c r="J13917">
        <v>2.5</v>
      </c>
      <c r="K13917">
        <v>1550000</v>
      </c>
      <c r="L13917">
        <v>45827</v>
      </c>
      <c r="M13917">
        <v>73022.399999999994</v>
      </c>
      <c r="N13917">
        <v>737.04232049453105</v>
      </c>
    </row>
    <row r="13918" spans="1:14" x14ac:dyDescent="0.25">
      <c r="A13918" t="s">
        <v>11</v>
      </c>
      <c r="B13918">
        <v>4</v>
      </c>
      <c r="C13918">
        <v>3</v>
      </c>
      <c r="D13918">
        <v>2344</v>
      </c>
      <c r="E13918">
        <v>35</v>
      </c>
      <c r="F13918">
        <v>42253</v>
      </c>
      <c r="G13918">
        <v>84</v>
      </c>
      <c r="H13918" t="s">
        <v>336</v>
      </c>
      <c r="I13918" t="s">
        <v>336</v>
      </c>
      <c r="J13918">
        <v>2.5</v>
      </c>
      <c r="K13918">
        <v>450000</v>
      </c>
      <c r="L13918">
        <v>7345</v>
      </c>
      <c r="M13918">
        <v>84724.2</v>
      </c>
      <c r="N13918">
        <v>191.97952218430001</v>
      </c>
    </row>
    <row r="13919" spans="1:14" x14ac:dyDescent="0.25">
      <c r="A13919" t="s">
        <v>5</v>
      </c>
      <c r="B13919">
        <v>4</v>
      </c>
      <c r="C13919">
        <v>3</v>
      </c>
      <c r="D13919">
        <v>2792</v>
      </c>
      <c r="E13919">
        <v>22</v>
      </c>
      <c r="F13919">
        <v>6176</v>
      </c>
      <c r="G13919">
        <v>84</v>
      </c>
      <c r="H13919" t="s">
        <v>336</v>
      </c>
      <c r="I13919" t="s">
        <v>336</v>
      </c>
      <c r="J13919">
        <v>2.5</v>
      </c>
      <c r="K13919">
        <v>1075000</v>
      </c>
      <c r="L13919">
        <v>18832</v>
      </c>
      <c r="M13919">
        <v>165605.88</v>
      </c>
      <c r="N13919">
        <v>385.02865329512798</v>
      </c>
    </row>
    <row r="13920" spans="1:14" x14ac:dyDescent="0.25">
      <c r="A13920" t="s">
        <v>11</v>
      </c>
      <c r="B13920">
        <v>4</v>
      </c>
      <c r="C13920">
        <v>3</v>
      </c>
      <c r="D13920">
        <v>2107</v>
      </c>
      <c r="E13920">
        <v>19</v>
      </c>
      <c r="F13920">
        <v>11326</v>
      </c>
      <c r="G13920">
        <v>86</v>
      </c>
      <c r="H13920" t="s">
        <v>336</v>
      </c>
      <c r="I13920" t="s">
        <v>336</v>
      </c>
      <c r="J13920">
        <v>2.5</v>
      </c>
      <c r="K13920">
        <v>532500</v>
      </c>
      <c r="L13920">
        <v>82539</v>
      </c>
      <c r="M13920">
        <v>72145.919999999998</v>
      </c>
      <c r="N13920">
        <v>252.72899857617401</v>
      </c>
    </row>
    <row r="13921" spans="1:14" x14ac:dyDescent="0.25">
      <c r="A13921" t="s">
        <v>7</v>
      </c>
      <c r="B13921">
        <v>4</v>
      </c>
      <c r="C13921">
        <v>3</v>
      </c>
      <c r="D13921">
        <v>2072</v>
      </c>
      <c r="E13921">
        <v>37</v>
      </c>
      <c r="F13921">
        <v>6000</v>
      </c>
      <c r="G13921">
        <v>87</v>
      </c>
      <c r="H13921" t="s">
        <v>336</v>
      </c>
      <c r="I13921" t="s">
        <v>336</v>
      </c>
      <c r="J13921">
        <v>2.5</v>
      </c>
      <c r="K13921">
        <v>765000</v>
      </c>
      <c r="L13921">
        <v>170170</v>
      </c>
      <c r="M13921">
        <v>116858.28</v>
      </c>
      <c r="N13921">
        <v>369.20849420849402</v>
      </c>
    </row>
    <row r="13922" spans="1:14" x14ac:dyDescent="0.25">
      <c r="A13922" t="s">
        <v>7</v>
      </c>
      <c r="B13922">
        <v>4</v>
      </c>
      <c r="C13922">
        <v>3</v>
      </c>
      <c r="D13922">
        <v>2178</v>
      </c>
      <c r="E13922">
        <v>36</v>
      </c>
      <c r="F13922">
        <v>9492</v>
      </c>
      <c r="G13922">
        <v>87</v>
      </c>
      <c r="H13922" t="s">
        <v>336</v>
      </c>
      <c r="I13922" t="s">
        <v>336</v>
      </c>
      <c r="J13922">
        <v>2.5</v>
      </c>
      <c r="K13922">
        <v>699900</v>
      </c>
      <c r="L13922">
        <v>52406</v>
      </c>
      <c r="M13922">
        <v>91209.36</v>
      </c>
      <c r="N13922">
        <v>321.34986225895301</v>
      </c>
    </row>
    <row r="13923" spans="1:14" x14ac:dyDescent="0.25">
      <c r="A13923" t="s">
        <v>14</v>
      </c>
      <c r="B13923">
        <v>4</v>
      </c>
      <c r="C13923">
        <v>3</v>
      </c>
      <c r="D13923">
        <v>2105</v>
      </c>
      <c r="E13923">
        <v>27</v>
      </c>
      <c r="F13923">
        <v>4000</v>
      </c>
      <c r="G13923">
        <v>88</v>
      </c>
      <c r="H13923" t="s">
        <v>336</v>
      </c>
      <c r="I13923" t="s">
        <v>336</v>
      </c>
      <c r="J13923">
        <v>2.5</v>
      </c>
      <c r="K13923">
        <v>1325000</v>
      </c>
      <c r="L13923">
        <v>95246</v>
      </c>
      <c r="M13923">
        <v>146154.35999999999</v>
      </c>
      <c r="N13923">
        <v>629.453681710213</v>
      </c>
    </row>
    <row r="13924" spans="1:14" x14ac:dyDescent="0.25">
      <c r="A13924" t="s">
        <v>14</v>
      </c>
      <c r="B13924">
        <v>4</v>
      </c>
      <c r="C13924">
        <v>3</v>
      </c>
      <c r="D13924">
        <v>2861</v>
      </c>
      <c r="E13924">
        <v>45</v>
      </c>
      <c r="F13924">
        <v>5558</v>
      </c>
      <c r="G13924">
        <v>89</v>
      </c>
      <c r="H13924" t="s">
        <v>336</v>
      </c>
      <c r="I13924" t="s">
        <v>336</v>
      </c>
      <c r="J13924">
        <v>2.5</v>
      </c>
      <c r="K13924">
        <v>1200000</v>
      </c>
      <c r="L13924">
        <v>78940</v>
      </c>
      <c r="M13924">
        <v>144442.32</v>
      </c>
      <c r="N13924">
        <v>419.43376441803503</v>
      </c>
    </row>
    <row r="13925" spans="1:14" x14ac:dyDescent="0.25">
      <c r="A13925" t="s">
        <v>7</v>
      </c>
      <c r="B13925">
        <v>4</v>
      </c>
      <c r="C13925">
        <v>3</v>
      </c>
      <c r="D13925">
        <v>2257</v>
      </c>
      <c r="E13925">
        <v>45</v>
      </c>
      <c r="F13925">
        <v>10200</v>
      </c>
      <c r="G13925">
        <v>9</v>
      </c>
      <c r="H13925" t="s">
        <v>336</v>
      </c>
      <c r="I13925" t="s">
        <v>336</v>
      </c>
      <c r="J13925">
        <v>2.5</v>
      </c>
      <c r="K13925">
        <v>1036660</v>
      </c>
      <c r="L13925">
        <v>75089</v>
      </c>
      <c r="M13925">
        <v>90225.96</v>
      </c>
      <c r="N13925">
        <v>459.30881701373499</v>
      </c>
    </row>
    <row r="13926" spans="1:14" x14ac:dyDescent="0.25">
      <c r="A13926" t="s">
        <v>11</v>
      </c>
      <c r="B13926">
        <v>4</v>
      </c>
      <c r="C13926">
        <v>3</v>
      </c>
      <c r="D13926">
        <v>2692</v>
      </c>
      <c r="E13926">
        <v>64</v>
      </c>
      <c r="F13926">
        <v>14810</v>
      </c>
      <c r="G13926">
        <v>9</v>
      </c>
      <c r="H13926" t="s">
        <v>336</v>
      </c>
      <c r="I13926" t="s">
        <v>336</v>
      </c>
      <c r="J13926">
        <v>2.5</v>
      </c>
      <c r="K13926">
        <v>2525000</v>
      </c>
      <c r="L13926">
        <v>45827</v>
      </c>
      <c r="M13926">
        <v>73022.399999999994</v>
      </c>
      <c r="N13926">
        <v>937.96433878157495</v>
      </c>
    </row>
    <row r="13927" spans="1:14" x14ac:dyDescent="0.25">
      <c r="A13927" t="s">
        <v>14</v>
      </c>
      <c r="B13927">
        <v>4</v>
      </c>
      <c r="C13927">
        <v>3</v>
      </c>
      <c r="D13927">
        <v>2108</v>
      </c>
      <c r="E13927">
        <v>49</v>
      </c>
      <c r="F13927">
        <v>5850</v>
      </c>
      <c r="G13927">
        <v>9</v>
      </c>
      <c r="H13927" t="s">
        <v>336</v>
      </c>
      <c r="I13927" t="s">
        <v>336</v>
      </c>
      <c r="J13927">
        <v>2.5</v>
      </c>
      <c r="K13927">
        <v>1385000</v>
      </c>
      <c r="L13927">
        <v>195686</v>
      </c>
      <c r="M13927">
        <v>128882.16</v>
      </c>
      <c r="N13927">
        <v>657.02087286527501</v>
      </c>
    </row>
    <row r="13928" spans="1:14" x14ac:dyDescent="0.25">
      <c r="A13928" t="s">
        <v>7</v>
      </c>
      <c r="B13928">
        <v>4</v>
      </c>
      <c r="C13928">
        <v>3</v>
      </c>
      <c r="D13928">
        <v>3138</v>
      </c>
      <c r="E13928">
        <v>49</v>
      </c>
      <c r="F13928">
        <v>19186</v>
      </c>
      <c r="G13928">
        <v>9</v>
      </c>
      <c r="H13928" t="s">
        <v>336</v>
      </c>
      <c r="I13928" t="s">
        <v>336</v>
      </c>
      <c r="J13928">
        <v>2.5</v>
      </c>
      <c r="K13928">
        <v>1000000</v>
      </c>
      <c r="L13928">
        <v>69787</v>
      </c>
      <c r="M13928">
        <v>112838.88</v>
      </c>
      <c r="N13928">
        <v>318.67431485022303</v>
      </c>
    </row>
    <row r="13929" spans="1:14" x14ac:dyDescent="0.25">
      <c r="A13929" t="s">
        <v>5</v>
      </c>
      <c r="B13929">
        <v>4</v>
      </c>
      <c r="C13929">
        <v>3</v>
      </c>
      <c r="D13929">
        <v>2812</v>
      </c>
      <c r="E13929">
        <v>54</v>
      </c>
      <c r="F13929">
        <v>26261</v>
      </c>
      <c r="G13929">
        <v>9</v>
      </c>
      <c r="H13929" t="s">
        <v>336</v>
      </c>
      <c r="I13929" t="s">
        <v>336</v>
      </c>
      <c r="J13929">
        <v>2.5</v>
      </c>
      <c r="K13929">
        <v>1955000</v>
      </c>
      <c r="L13929">
        <v>11060</v>
      </c>
      <c r="M13929">
        <v>147033.48000000001</v>
      </c>
      <c r="N13929">
        <v>695.23470839260301</v>
      </c>
    </row>
    <row r="13930" spans="1:14" x14ac:dyDescent="0.25">
      <c r="A13930" t="s">
        <v>14</v>
      </c>
      <c r="B13930">
        <v>4</v>
      </c>
      <c r="C13930">
        <v>3</v>
      </c>
      <c r="D13930">
        <v>2041</v>
      </c>
      <c r="E13930">
        <v>35</v>
      </c>
      <c r="F13930">
        <v>4250</v>
      </c>
      <c r="G13930">
        <v>9</v>
      </c>
      <c r="H13930" t="s">
        <v>336</v>
      </c>
      <c r="I13930" t="s">
        <v>336</v>
      </c>
      <c r="J13930">
        <v>2.5</v>
      </c>
      <c r="K13930">
        <v>1191000</v>
      </c>
      <c r="L13930">
        <v>95246</v>
      </c>
      <c r="M13930">
        <v>146154.35999999999</v>
      </c>
      <c r="N13930">
        <v>583.53748162665295</v>
      </c>
    </row>
    <row r="13931" spans="1:14" x14ac:dyDescent="0.25">
      <c r="A13931" t="s">
        <v>14</v>
      </c>
      <c r="B13931">
        <v>4</v>
      </c>
      <c r="C13931">
        <v>3</v>
      </c>
      <c r="D13931">
        <v>3383</v>
      </c>
      <c r="E13931">
        <v>70</v>
      </c>
      <c r="F13931">
        <v>52901</v>
      </c>
      <c r="G13931">
        <v>9</v>
      </c>
      <c r="H13931" t="s">
        <v>336</v>
      </c>
      <c r="I13931" t="s">
        <v>336</v>
      </c>
      <c r="J13931">
        <v>2.5</v>
      </c>
      <c r="K13931">
        <v>2200000</v>
      </c>
      <c r="L13931">
        <v>5911</v>
      </c>
      <c r="M13931">
        <v>208441.2</v>
      </c>
      <c r="N13931">
        <v>650.310375406444</v>
      </c>
    </row>
    <row r="13932" spans="1:14" x14ac:dyDescent="0.25">
      <c r="A13932" t="s">
        <v>11</v>
      </c>
      <c r="B13932">
        <v>4</v>
      </c>
      <c r="C13932">
        <v>3</v>
      </c>
      <c r="D13932">
        <v>2846</v>
      </c>
      <c r="E13932">
        <v>27</v>
      </c>
      <c r="F13932">
        <v>8712</v>
      </c>
      <c r="G13932">
        <v>9</v>
      </c>
      <c r="H13932" t="s">
        <v>336</v>
      </c>
      <c r="I13932" t="s">
        <v>336</v>
      </c>
      <c r="J13932">
        <v>2.5</v>
      </c>
      <c r="K13932">
        <v>950000</v>
      </c>
      <c r="L13932">
        <v>10810</v>
      </c>
      <c r="M13932">
        <v>105020.52</v>
      </c>
      <c r="N13932">
        <v>333.80182712579</v>
      </c>
    </row>
    <row r="13933" spans="1:14" x14ac:dyDescent="0.25">
      <c r="A13933" t="s">
        <v>11</v>
      </c>
      <c r="B13933">
        <v>4</v>
      </c>
      <c r="C13933">
        <v>3</v>
      </c>
      <c r="D13933">
        <v>2483</v>
      </c>
      <c r="E13933">
        <v>18</v>
      </c>
      <c r="F13933">
        <v>7841</v>
      </c>
      <c r="G13933">
        <v>9</v>
      </c>
      <c r="H13933" t="s">
        <v>336</v>
      </c>
      <c r="I13933" t="s">
        <v>336</v>
      </c>
      <c r="J13933">
        <v>2.5</v>
      </c>
      <c r="K13933">
        <v>612000</v>
      </c>
      <c r="L13933">
        <v>45497</v>
      </c>
      <c r="M13933">
        <v>68786.52</v>
      </c>
      <c r="N13933">
        <v>246.476037051953</v>
      </c>
    </row>
    <row r="13934" spans="1:14" x14ac:dyDescent="0.25">
      <c r="A13934" t="s">
        <v>7</v>
      </c>
      <c r="B13934">
        <v>4</v>
      </c>
      <c r="C13934">
        <v>3</v>
      </c>
      <c r="D13934">
        <v>2626</v>
      </c>
      <c r="E13934">
        <v>7</v>
      </c>
      <c r="F13934">
        <v>5250</v>
      </c>
      <c r="G13934">
        <v>9</v>
      </c>
      <c r="H13934" t="s">
        <v>336</v>
      </c>
      <c r="I13934" t="s">
        <v>336</v>
      </c>
      <c r="J13934">
        <v>2.5</v>
      </c>
      <c r="K13934">
        <v>800000</v>
      </c>
      <c r="L13934">
        <v>166892</v>
      </c>
      <c r="M13934">
        <v>73942.44</v>
      </c>
      <c r="N13934">
        <v>304.64584920030399</v>
      </c>
    </row>
    <row r="13935" spans="1:14" x14ac:dyDescent="0.25">
      <c r="A13935" t="s">
        <v>11</v>
      </c>
      <c r="B13935">
        <v>4</v>
      </c>
      <c r="C13935">
        <v>3</v>
      </c>
      <c r="D13935">
        <v>2493</v>
      </c>
      <c r="E13935">
        <v>46</v>
      </c>
      <c r="F13935">
        <v>10019</v>
      </c>
      <c r="G13935">
        <v>9</v>
      </c>
      <c r="H13935" t="s">
        <v>336</v>
      </c>
      <c r="I13935" t="s">
        <v>336</v>
      </c>
      <c r="J13935">
        <v>2.5</v>
      </c>
      <c r="K13935">
        <v>795000</v>
      </c>
      <c r="L13935">
        <v>313041</v>
      </c>
      <c r="M13935">
        <v>83711.759999999995</v>
      </c>
      <c r="N13935">
        <v>318.89290012033598</v>
      </c>
    </row>
    <row r="13936" spans="1:14" x14ac:dyDescent="0.25">
      <c r="A13936" t="s">
        <v>7</v>
      </c>
      <c r="B13936">
        <v>4</v>
      </c>
      <c r="C13936">
        <v>3</v>
      </c>
      <c r="D13936">
        <v>2393</v>
      </c>
      <c r="E13936">
        <v>45</v>
      </c>
      <c r="F13936">
        <v>10000</v>
      </c>
      <c r="G13936">
        <v>9</v>
      </c>
      <c r="H13936" t="s">
        <v>336</v>
      </c>
      <c r="I13936" t="s">
        <v>336</v>
      </c>
      <c r="J13936">
        <v>2.5</v>
      </c>
      <c r="K13936">
        <v>925000</v>
      </c>
      <c r="L13936">
        <v>75089</v>
      </c>
      <c r="M13936">
        <v>90225.96</v>
      </c>
      <c r="N13936">
        <v>386.54408692018302</v>
      </c>
    </row>
    <row r="13937" spans="1:14" x14ac:dyDescent="0.25">
      <c r="A13937" t="s">
        <v>14</v>
      </c>
      <c r="B13937">
        <v>4</v>
      </c>
      <c r="C13937">
        <v>3</v>
      </c>
      <c r="D13937">
        <v>2493</v>
      </c>
      <c r="E13937">
        <v>38</v>
      </c>
      <c r="F13937">
        <v>10000</v>
      </c>
      <c r="G13937">
        <v>9</v>
      </c>
      <c r="H13937" t="s">
        <v>336</v>
      </c>
      <c r="I13937" t="s">
        <v>336</v>
      </c>
      <c r="J13937">
        <v>2.5</v>
      </c>
      <c r="K13937">
        <v>1660000</v>
      </c>
      <c r="L13937">
        <v>64299</v>
      </c>
      <c r="M13937">
        <v>166358.28</v>
      </c>
      <c r="N13937">
        <v>665.86442037705501</v>
      </c>
    </row>
    <row r="13938" spans="1:14" x14ac:dyDescent="0.25">
      <c r="A13938" t="s">
        <v>5</v>
      </c>
      <c r="B13938">
        <v>4</v>
      </c>
      <c r="C13938">
        <v>3</v>
      </c>
      <c r="D13938">
        <v>2378</v>
      </c>
      <c r="E13938">
        <v>32</v>
      </c>
      <c r="F13938">
        <v>7232</v>
      </c>
      <c r="G13938">
        <v>9</v>
      </c>
      <c r="H13938" t="s">
        <v>336</v>
      </c>
      <c r="I13938" t="s">
        <v>336</v>
      </c>
      <c r="J13938">
        <v>2.5</v>
      </c>
      <c r="K13938">
        <v>520000</v>
      </c>
      <c r="L13938">
        <v>159092</v>
      </c>
      <c r="M13938">
        <v>72590.759999999995</v>
      </c>
      <c r="N13938">
        <v>218.67115222876299</v>
      </c>
    </row>
    <row r="13939" spans="1:14" x14ac:dyDescent="0.25">
      <c r="A13939" t="s">
        <v>14</v>
      </c>
      <c r="B13939">
        <v>4</v>
      </c>
      <c r="C13939">
        <v>3</v>
      </c>
      <c r="D13939">
        <v>3266</v>
      </c>
      <c r="E13939">
        <v>47</v>
      </c>
      <c r="F13939">
        <v>8250</v>
      </c>
      <c r="G13939">
        <v>90</v>
      </c>
      <c r="H13939" t="s">
        <v>336</v>
      </c>
      <c r="I13939" t="s">
        <v>336</v>
      </c>
      <c r="J13939">
        <v>2.5</v>
      </c>
      <c r="K13939">
        <v>1420000</v>
      </c>
      <c r="L13939">
        <v>30768</v>
      </c>
      <c r="M13939">
        <v>136361.28</v>
      </c>
      <c r="N13939">
        <v>434.78260869565202</v>
      </c>
    </row>
    <row r="13940" spans="1:14" x14ac:dyDescent="0.25">
      <c r="A13940" t="s">
        <v>11</v>
      </c>
      <c r="B13940">
        <v>4</v>
      </c>
      <c r="C13940">
        <v>3</v>
      </c>
      <c r="D13940">
        <v>2300</v>
      </c>
      <c r="E13940">
        <v>33</v>
      </c>
      <c r="F13940">
        <v>8276</v>
      </c>
      <c r="G13940">
        <v>91</v>
      </c>
      <c r="H13940" t="s">
        <v>336</v>
      </c>
      <c r="I13940" t="s">
        <v>336</v>
      </c>
      <c r="J13940">
        <v>2.5</v>
      </c>
      <c r="K13940">
        <v>775000</v>
      </c>
      <c r="L13940">
        <v>49953</v>
      </c>
      <c r="M13940">
        <v>90938.76</v>
      </c>
      <c r="N13940">
        <v>336.95652173912998</v>
      </c>
    </row>
    <row r="13941" spans="1:14" x14ac:dyDescent="0.25">
      <c r="A13941" t="s">
        <v>5</v>
      </c>
      <c r="B13941">
        <v>4</v>
      </c>
      <c r="C13941">
        <v>3</v>
      </c>
      <c r="D13941">
        <v>2343</v>
      </c>
      <c r="E13941">
        <v>51</v>
      </c>
      <c r="F13941">
        <v>16061</v>
      </c>
      <c r="G13941">
        <v>93</v>
      </c>
      <c r="H13941" t="s">
        <v>336</v>
      </c>
      <c r="I13941" t="s">
        <v>336</v>
      </c>
      <c r="J13941">
        <v>2.5</v>
      </c>
      <c r="K13941">
        <v>1280000</v>
      </c>
      <c r="L13941">
        <v>23956</v>
      </c>
      <c r="M13941">
        <v>180475.68</v>
      </c>
      <c r="N13941">
        <v>546.30815194195395</v>
      </c>
    </row>
    <row r="13942" spans="1:14" x14ac:dyDescent="0.25">
      <c r="A13942" t="s">
        <v>11</v>
      </c>
      <c r="B13942">
        <v>4</v>
      </c>
      <c r="C13942">
        <v>3</v>
      </c>
      <c r="D13942">
        <v>2046</v>
      </c>
      <c r="E13942">
        <v>1</v>
      </c>
      <c r="F13942">
        <v>8060</v>
      </c>
      <c r="G13942">
        <v>93</v>
      </c>
      <c r="H13942" t="s">
        <v>336</v>
      </c>
      <c r="I13942" t="s">
        <v>336</v>
      </c>
      <c r="J13942">
        <v>2.5</v>
      </c>
      <c r="K13942">
        <v>745000</v>
      </c>
      <c r="L13942">
        <v>52550</v>
      </c>
      <c r="M13942">
        <v>62685.48</v>
      </c>
      <c r="N13942">
        <v>364.12512218963798</v>
      </c>
    </row>
    <row r="13943" spans="1:14" x14ac:dyDescent="0.25">
      <c r="A13943" t="s">
        <v>11</v>
      </c>
      <c r="B13943">
        <v>4</v>
      </c>
      <c r="C13943">
        <v>3</v>
      </c>
      <c r="D13943">
        <v>2554</v>
      </c>
      <c r="E13943">
        <v>60</v>
      </c>
      <c r="F13943">
        <v>13068</v>
      </c>
      <c r="G13943">
        <v>93</v>
      </c>
      <c r="H13943" t="s">
        <v>336</v>
      </c>
      <c r="I13943" t="s">
        <v>336</v>
      </c>
      <c r="J13943">
        <v>2.5</v>
      </c>
      <c r="K13943">
        <v>1579000</v>
      </c>
      <c r="L13943">
        <v>49953</v>
      </c>
      <c r="M13943">
        <v>90938.76</v>
      </c>
      <c r="N13943">
        <v>618.245888801879</v>
      </c>
    </row>
    <row r="13944" spans="1:14" x14ac:dyDescent="0.25">
      <c r="A13944" t="s">
        <v>11</v>
      </c>
      <c r="B13944">
        <v>4</v>
      </c>
      <c r="C13944">
        <v>3</v>
      </c>
      <c r="D13944">
        <v>2043</v>
      </c>
      <c r="E13944">
        <v>16</v>
      </c>
      <c r="F13944">
        <v>7841</v>
      </c>
      <c r="G13944">
        <v>94</v>
      </c>
      <c r="H13944" t="s">
        <v>336</v>
      </c>
      <c r="I13944" t="s">
        <v>336</v>
      </c>
      <c r="J13944">
        <v>2.5</v>
      </c>
      <c r="K13944">
        <v>650000</v>
      </c>
      <c r="L13944">
        <v>82539</v>
      </c>
      <c r="M13944">
        <v>72145.919999999998</v>
      </c>
      <c r="N13944">
        <v>318.15956926089001</v>
      </c>
    </row>
    <row r="13945" spans="1:14" x14ac:dyDescent="0.25">
      <c r="A13945" t="s">
        <v>7</v>
      </c>
      <c r="B13945">
        <v>4</v>
      </c>
      <c r="C13945">
        <v>3</v>
      </c>
      <c r="D13945">
        <v>2176</v>
      </c>
      <c r="E13945">
        <v>59</v>
      </c>
      <c r="F13945">
        <v>41580</v>
      </c>
      <c r="G13945">
        <v>94</v>
      </c>
      <c r="H13945" t="s">
        <v>336</v>
      </c>
      <c r="I13945" t="s">
        <v>336</v>
      </c>
      <c r="J13945">
        <v>2.5</v>
      </c>
      <c r="K13945">
        <v>695000</v>
      </c>
      <c r="L13945">
        <v>69787</v>
      </c>
      <c r="M13945">
        <v>112838.88</v>
      </c>
      <c r="N13945">
        <v>319.39338235294099</v>
      </c>
    </row>
    <row r="13946" spans="1:14" x14ac:dyDescent="0.25">
      <c r="A13946" t="s">
        <v>11</v>
      </c>
      <c r="B13946">
        <v>4</v>
      </c>
      <c r="C13946">
        <v>3</v>
      </c>
      <c r="D13946">
        <v>2730</v>
      </c>
      <c r="E13946">
        <v>24</v>
      </c>
      <c r="F13946">
        <v>7841</v>
      </c>
      <c r="G13946">
        <v>95</v>
      </c>
      <c r="H13946" t="s">
        <v>336</v>
      </c>
      <c r="I13946" t="s">
        <v>336</v>
      </c>
      <c r="J13946">
        <v>2.5</v>
      </c>
      <c r="K13946">
        <v>780000</v>
      </c>
      <c r="L13946">
        <v>38774</v>
      </c>
      <c r="M13946">
        <v>106224.36</v>
      </c>
      <c r="N13946">
        <v>285.71428571428498</v>
      </c>
    </row>
    <row r="13947" spans="1:14" x14ac:dyDescent="0.25">
      <c r="A13947" t="s">
        <v>11</v>
      </c>
      <c r="B13947">
        <v>4</v>
      </c>
      <c r="C13947">
        <v>3</v>
      </c>
      <c r="D13947">
        <v>2042</v>
      </c>
      <c r="E13947">
        <v>35</v>
      </c>
      <c r="F13947">
        <v>9148</v>
      </c>
      <c r="G13947">
        <v>96</v>
      </c>
      <c r="H13947" t="s">
        <v>336</v>
      </c>
      <c r="I13947" t="s">
        <v>336</v>
      </c>
      <c r="J13947">
        <v>2.5</v>
      </c>
      <c r="K13947">
        <v>595000</v>
      </c>
      <c r="L13947">
        <v>104955</v>
      </c>
      <c r="M13947">
        <v>114540.36</v>
      </c>
      <c r="N13947">
        <v>291.38099902056803</v>
      </c>
    </row>
    <row r="13948" spans="1:14" x14ac:dyDescent="0.25">
      <c r="A13948" t="s">
        <v>11</v>
      </c>
      <c r="B13948">
        <v>4</v>
      </c>
      <c r="C13948">
        <v>3</v>
      </c>
      <c r="D13948">
        <v>2328</v>
      </c>
      <c r="E13948">
        <v>35</v>
      </c>
      <c r="F13948">
        <v>12197</v>
      </c>
      <c r="G13948">
        <v>96</v>
      </c>
      <c r="H13948" t="s">
        <v>336</v>
      </c>
      <c r="I13948" t="s">
        <v>336</v>
      </c>
      <c r="J13948">
        <v>2.5</v>
      </c>
      <c r="K13948">
        <v>665000</v>
      </c>
      <c r="L13948">
        <v>49953</v>
      </c>
      <c r="M13948">
        <v>90938.76</v>
      </c>
      <c r="N13948">
        <v>285.652920962199</v>
      </c>
    </row>
    <row r="13949" spans="1:14" x14ac:dyDescent="0.25">
      <c r="A13949" t="s">
        <v>11</v>
      </c>
      <c r="B13949">
        <v>4</v>
      </c>
      <c r="C13949">
        <v>3</v>
      </c>
      <c r="D13949">
        <v>2960</v>
      </c>
      <c r="E13949">
        <v>45</v>
      </c>
      <c r="F13949">
        <v>12197</v>
      </c>
      <c r="G13949">
        <v>97</v>
      </c>
      <c r="H13949" t="s">
        <v>336</v>
      </c>
      <c r="I13949" t="s">
        <v>336</v>
      </c>
      <c r="J13949">
        <v>2.5</v>
      </c>
      <c r="K13949">
        <v>2200000</v>
      </c>
      <c r="L13949">
        <v>45827</v>
      </c>
      <c r="M13949">
        <v>73022.399999999994</v>
      </c>
      <c r="N13949">
        <v>743.243243243243</v>
      </c>
    </row>
    <row r="13950" spans="1:14" x14ac:dyDescent="0.25">
      <c r="A13950" t="s">
        <v>11</v>
      </c>
      <c r="B13950">
        <v>4</v>
      </c>
      <c r="C13950">
        <v>3</v>
      </c>
      <c r="D13950">
        <v>1738</v>
      </c>
      <c r="E13950">
        <v>1</v>
      </c>
      <c r="F13950">
        <v>10019</v>
      </c>
      <c r="G13950">
        <v>98</v>
      </c>
      <c r="H13950" t="s">
        <v>336</v>
      </c>
      <c r="I13950" t="s">
        <v>336</v>
      </c>
      <c r="J13950">
        <v>2.5</v>
      </c>
      <c r="K13950">
        <v>669500</v>
      </c>
      <c r="L13950">
        <v>27678</v>
      </c>
      <c r="M13950">
        <v>46002</v>
      </c>
      <c r="N13950">
        <v>385.21288837744498</v>
      </c>
    </row>
    <row r="13951" spans="1:14" x14ac:dyDescent="0.25">
      <c r="A13951" t="s">
        <v>11</v>
      </c>
      <c r="B13951">
        <v>4</v>
      </c>
      <c r="C13951">
        <v>3</v>
      </c>
      <c r="D13951">
        <v>2303</v>
      </c>
      <c r="E13951">
        <v>22</v>
      </c>
      <c r="F13951">
        <v>9453</v>
      </c>
      <c r="G13951">
        <v>98</v>
      </c>
      <c r="H13951" t="s">
        <v>336</v>
      </c>
      <c r="I13951" t="s">
        <v>336</v>
      </c>
      <c r="J13951">
        <v>2.5</v>
      </c>
      <c r="K13951">
        <v>799000</v>
      </c>
      <c r="L13951">
        <v>49953</v>
      </c>
      <c r="M13951">
        <v>90938.76</v>
      </c>
      <c r="N13951">
        <v>346.93877551020398</v>
      </c>
    </row>
    <row r="13952" spans="1:14" x14ac:dyDescent="0.25">
      <c r="A13952" t="s">
        <v>11</v>
      </c>
      <c r="B13952">
        <v>4</v>
      </c>
      <c r="C13952">
        <v>3</v>
      </c>
      <c r="D13952">
        <v>2562</v>
      </c>
      <c r="E13952">
        <v>22</v>
      </c>
      <c r="F13952">
        <v>9583</v>
      </c>
      <c r="G13952">
        <v>98</v>
      </c>
      <c r="H13952" t="s">
        <v>336</v>
      </c>
      <c r="I13952" t="s">
        <v>336</v>
      </c>
      <c r="J13952">
        <v>2.5</v>
      </c>
      <c r="K13952">
        <v>750000</v>
      </c>
      <c r="L13952">
        <v>313041</v>
      </c>
      <c r="M13952">
        <v>83711.759999999995</v>
      </c>
      <c r="N13952">
        <v>292.74004683840701</v>
      </c>
    </row>
    <row r="13953" spans="1:14" x14ac:dyDescent="0.25">
      <c r="A13953" t="s">
        <v>11</v>
      </c>
      <c r="B13953">
        <v>4</v>
      </c>
      <c r="C13953">
        <v>3</v>
      </c>
      <c r="D13953">
        <v>2273</v>
      </c>
      <c r="E13953">
        <v>30</v>
      </c>
      <c r="F13953">
        <v>8276</v>
      </c>
      <c r="G13953">
        <v>99</v>
      </c>
      <c r="H13953" t="s">
        <v>336</v>
      </c>
      <c r="I13953" t="s">
        <v>336</v>
      </c>
      <c r="J13953">
        <v>2.5</v>
      </c>
      <c r="K13953">
        <v>710000</v>
      </c>
      <c r="L13953">
        <v>49953</v>
      </c>
      <c r="M13953">
        <v>90938.76</v>
      </c>
      <c r="N13953">
        <v>312.36251649802</v>
      </c>
    </row>
    <row r="13954" spans="1:14" x14ac:dyDescent="0.25">
      <c r="A13954" t="s">
        <v>11</v>
      </c>
      <c r="B13954">
        <v>4</v>
      </c>
      <c r="C13954">
        <v>3</v>
      </c>
      <c r="D13954">
        <v>2316</v>
      </c>
      <c r="E13954">
        <v>22</v>
      </c>
      <c r="F13954">
        <v>4356</v>
      </c>
      <c r="G13954">
        <v>0</v>
      </c>
      <c r="H13954" t="s">
        <v>337</v>
      </c>
      <c r="I13954" t="s">
        <v>337</v>
      </c>
      <c r="J13954">
        <v>2.5</v>
      </c>
      <c r="K13954">
        <v>632000</v>
      </c>
      <c r="L13954">
        <v>104955</v>
      </c>
      <c r="M13954">
        <v>114540.36</v>
      </c>
      <c r="N13954">
        <v>272.88428324697702</v>
      </c>
    </row>
    <row r="13955" spans="1:14" x14ac:dyDescent="0.25">
      <c r="A13955" t="s">
        <v>14</v>
      </c>
      <c r="B13955">
        <v>4</v>
      </c>
      <c r="C13955">
        <v>3</v>
      </c>
      <c r="D13955">
        <v>2000</v>
      </c>
      <c r="E13955">
        <v>50</v>
      </c>
      <c r="F13955">
        <v>5009</v>
      </c>
      <c r="G13955">
        <v>0</v>
      </c>
      <c r="H13955" t="s">
        <v>337</v>
      </c>
      <c r="I13955" t="s">
        <v>337</v>
      </c>
      <c r="J13955">
        <v>2.5</v>
      </c>
      <c r="K13955">
        <v>950000</v>
      </c>
      <c r="L13955">
        <v>56440</v>
      </c>
      <c r="M13955">
        <v>123185.04</v>
      </c>
      <c r="N13955">
        <v>475</v>
      </c>
    </row>
    <row r="13956" spans="1:14" x14ac:dyDescent="0.25">
      <c r="A13956" t="s">
        <v>5</v>
      </c>
      <c r="B13956">
        <v>4</v>
      </c>
      <c r="C13956">
        <v>3</v>
      </c>
      <c r="D13956">
        <v>3029</v>
      </c>
      <c r="E13956">
        <v>60</v>
      </c>
      <c r="F13956">
        <v>7741</v>
      </c>
      <c r="G13956">
        <v>0</v>
      </c>
      <c r="H13956" t="s">
        <v>337</v>
      </c>
      <c r="I13956" t="s">
        <v>337</v>
      </c>
      <c r="J13956">
        <v>2.5</v>
      </c>
      <c r="K13956">
        <v>1700000</v>
      </c>
      <c r="L13956">
        <v>44622</v>
      </c>
      <c r="M13956">
        <v>125249.52</v>
      </c>
      <c r="N13956">
        <v>561.241333773522</v>
      </c>
    </row>
    <row r="13957" spans="1:14" x14ac:dyDescent="0.25">
      <c r="A13957" t="s">
        <v>5</v>
      </c>
      <c r="B13957">
        <v>4</v>
      </c>
      <c r="C13957">
        <v>3</v>
      </c>
      <c r="D13957">
        <v>1607</v>
      </c>
      <c r="E13957">
        <v>70</v>
      </c>
      <c r="F13957">
        <v>7882</v>
      </c>
      <c r="G13957">
        <v>0</v>
      </c>
      <c r="H13957" t="s">
        <v>337</v>
      </c>
      <c r="I13957" t="s">
        <v>337</v>
      </c>
      <c r="J13957">
        <v>2.5</v>
      </c>
      <c r="K13957">
        <v>910000</v>
      </c>
      <c r="L13957">
        <v>37035</v>
      </c>
      <c r="M13957">
        <v>113564.88</v>
      </c>
      <c r="N13957">
        <v>566.272557560672</v>
      </c>
    </row>
    <row r="13958" spans="1:14" x14ac:dyDescent="0.25">
      <c r="A13958" t="s">
        <v>14</v>
      </c>
      <c r="B13958">
        <v>4</v>
      </c>
      <c r="C13958">
        <v>3</v>
      </c>
      <c r="D13958">
        <v>2407</v>
      </c>
      <c r="E13958">
        <v>55</v>
      </c>
      <c r="F13958">
        <v>6336</v>
      </c>
      <c r="G13958">
        <v>0</v>
      </c>
      <c r="H13958" t="s">
        <v>337</v>
      </c>
      <c r="I13958" t="s">
        <v>337</v>
      </c>
      <c r="J13958">
        <v>2.5</v>
      </c>
      <c r="K13958">
        <v>2830000</v>
      </c>
      <c r="L13958">
        <v>84792</v>
      </c>
      <c r="M13958">
        <v>154482</v>
      </c>
      <c r="N13958">
        <v>1175.73743248857</v>
      </c>
    </row>
    <row r="13959" spans="1:14" x14ac:dyDescent="0.25">
      <c r="A13959" t="s">
        <v>14</v>
      </c>
      <c r="B13959">
        <v>4</v>
      </c>
      <c r="C13959">
        <v>3</v>
      </c>
      <c r="D13959">
        <v>1894</v>
      </c>
      <c r="E13959">
        <v>48</v>
      </c>
      <c r="F13959">
        <v>9611</v>
      </c>
      <c r="G13959">
        <v>0</v>
      </c>
      <c r="H13959" t="s">
        <v>337</v>
      </c>
      <c r="I13959" t="s">
        <v>337</v>
      </c>
      <c r="J13959">
        <v>2.5</v>
      </c>
      <c r="K13959">
        <v>828000</v>
      </c>
      <c r="L13959">
        <v>331266</v>
      </c>
      <c r="M13959">
        <v>66666.600000000006</v>
      </c>
      <c r="N13959">
        <v>437.17001055966199</v>
      </c>
    </row>
    <row r="13960" spans="1:14" x14ac:dyDescent="0.25">
      <c r="A13960" t="s">
        <v>5</v>
      </c>
      <c r="B13960">
        <v>4</v>
      </c>
      <c r="C13960">
        <v>3</v>
      </c>
      <c r="D13960">
        <v>1898</v>
      </c>
      <c r="E13960">
        <v>68</v>
      </c>
      <c r="F13960">
        <v>11515</v>
      </c>
      <c r="G13960">
        <v>0</v>
      </c>
      <c r="H13960" t="s">
        <v>337</v>
      </c>
      <c r="I13960" t="s">
        <v>337</v>
      </c>
      <c r="J13960">
        <v>2.5</v>
      </c>
      <c r="K13960">
        <v>848800</v>
      </c>
      <c r="L13960">
        <v>50855</v>
      </c>
      <c r="M13960">
        <v>109508.52</v>
      </c>
      <c r="N13960">
        <v>447.20758693361398</v>
      </c>
    </row>
    <row r="13961" spans="1:14" x14ac:dyDescent="0.25">
      <c r="A13961" t="s">
        <v>5</v>
      </c>
      <c r="B13961">
        <v>4</v>
      </c>
      <c r="C13961">
        <v>3</v>
      </c>
      <c r="D13961">
        <v>2419</v>
      </c>
      <c r="E13961">
        <v>68</v>
      </c>
      <c r="F13961">
        <v>5926</v>
      </c>
      <c r="G13961">
        <v>0</v>
      </c>
      <c r="H13961" t="s">
        <v>337</v>
      </c>
      <c r="I13961" t="s">
        <v>337</v>
      </c>
      <c r="J13961">
        <v>2.5</v>
      </c>
      <c r="K13961">
        <v>925000</v>
      </c>
      <c r="L13961">
        <v>55179</v>
      </c>
      <c r="M13961">
        <v>107098.2</v>
      </c>
      <c r="N13961">
        <v>382.38941711451002</v>
      </c>
    </row>
    <row r="13962" spans="1:14" x14ac:dyDescent="0.25">
      <c r="A13962" t="s">
        <v>14</v>
      </c>
      <c r="B13962">
        <v>4</v>
      </c>
      <c r="C13962">
        <v>3</v>
      </c>
      <c r="D13962">
        <v>2525</v>
      </c>
      <c r="E13962">
        <v>61</v>
      </c>
      <c r="F13962">
        <v>9200</v>
      </c>
      <c r="G13962">
        <v>0</v>
      </c>
      <c r="H13962" t="s">
        <v>337</v>
      </c>
      <c r="I13962" t="s">
        <v>337</v>
      </c>
      <c r="J13962">
        <v>2.5</v>
      </c>
      <c r="K13962">
        <v>950000</v>
      </c>
      <c r="L13962">
        <v>138980</v>
      </c>
      <c r="M13962">
        <v>112362.36</v>
      </c>
      <c r="N13962">
        <v>376.23762376237602</v>
      </c>
    </row>
    <row r="13963" spans="1:14" x14ac:dyDescent="0.25">
      <c r="A13963" t="s">
        <v>11</v>
      </c>
      <c r="B13963">
        <v>4</v>
      </c>
      <c r="C13963">
        <v>3</v>
      </c>
      <c r="D13963">
        <v>2368</v>
      </c>
      <c r="E13963">
        <v>21</v>
      </c>
      <c r="F13963">
        <v>12197</v>
      </c>
      <c r="G13963">
        <v>0</v>
      </c>
      <c r="H13963" t="s">
        <v>337</v>
      </c>
      <c r="I13963" t="s">
        <v>337</v>
      </c>
      <c r="J13963">
        <v>2.5</v>
      </c>
      <c r="K13963">
        <v>1395000</v>
      </c>
      <c r="L13963">
        <v>45827</v>
      </c>
      <c r="M13963">
        <v>73022.399999999994</v>
      </c>
      <c r="N13963">
        <v>589.104729729729</v>
      </c>
    </row>
    <row r="13964" spans="1:14" x14ac:dyDescent="0.25">
      <c r="A13964" t="s">
        <v>5</v>
      </c>
      <c r="B13964">
        <v>4</v>
      </c>
      <c r="C13964">
        <v>3</v>
      </c>
      <c r="D13964">
        <v>3365</v>
      </c>
      <c r="E13964">
        <v>82</v>
      </c>
      <c r="F13964">
        <v>10339</v>
      </c>
      <c r="G13964">
        <v>0</v>
      </c>
      <c r="H13964" t="s">
        <v>337</v>
      </c>
      <c r="I13964" t="s">
        <v>337</v>
      </c>
      <c r="J13964">
        <v>2.5</v>
      </c>
      <c r="K13964">
        <v>2000000</v>
      </c>
      <c r="L13964">
        <v>195380</v>
      </c>
      <c r="M13964">
        <v>81583.92</v>
      </c>
      <c r="N13964">
        <v>594.35364041604703</v>
      </c>
    </row>
    <row r="13965" spans="1:14" x14ac:dyDescent="0.25">
      <c r="A13965" t="s">
        <v>11</v>
      </c>
      <c r="B13965">
        <v>4</v>
      </c>
      <c r="C13965">
        <v>3</v>
      </c>
      <c r="D13965">
        <v>1860</v>
      </c>
      <c r="E13965">
        <v>25</v>
      </c>
      <c r="F13965">
        <v>4356</v>
      </c>
      <c r="G13965">
        <v>0</v>
      </c>
      <c r="H13965" t="s">
        <v>337</v>
      </c>
      <c r="I13965" t="s">
        <v>337</v>
      </c>
      <c r="J13965">
        <v>2.5</v>
      </c>
      <c r="K13965">
        <v>637900</v>
      </c>
      <c r="L13965">
        <v>104955</v>
      </c>
      <c r="M13965">
        <v>114540.36</v>
      </c>
      <c r="N13965">
        <v>342.95698924731101</v>
      </c>
    </row>
    <row r="13966" spans="1:14" x14ac:dyDescent="0.25">
      <c r="A13966" t="s">
        <v>14</v>
      </c>
      <c r="B13966">
        <v>4</v>
      </c>
      <c r="C13966">
        <v>3</v>
      </c>
      <c r="D13966">
        <v>2588</v>
      </c>
      <c r="E13966">
        <v>59</v>
      </c>
      <c r="F13966">
        <v>16200</v>
      </c>
      <c r="G13966">
        <v>0</v>
      </c>
      <c r="H13966" t="s">
        <v>337</v>
      </c>
      <c r="I13966" t="s">
        <v>337</v>
      </c>
      <c r="J13966">
        <v>2.5</v>
      </c>
      <c r="K13966">
        <v>1595500</v>
      </c>
      <c r="L13966">
        <v>25724</v>
      </c>
      <c r="M13966">
        <v>185603.88</v>
      </c>
      <c r="N13966">
        <v>616.49922720247298</v>
      </c>
    </row>
    <row r="13967" spans="1:14" x14ac:dyDescent="0.25">
      <c r="A13967" t="s">
        <v>14</v>
      </c>
      <c r="B13967">
        <v>4</v>
      </c>
      <c r="C13967">
        <v>3</v>
      </c>
      <c r="D13967">
        <v>2806</v>
      </c>
      <c r="E13967">
        <v>55</v>
      </c>
      <c r="F13967">
        <v>5200</v>
      </c>
      <c r="G13967">
        <v>0</v>
      </c>
      <c r="H13967" t="s">
        <v>337</v>
      </c>
      <c r="I13967" t="s">
        <v>337</v>
      </c>
      <c r="J13967">
        <v>2.5</v>
      </c>
      <c r="K13967">
        <v>1100000</v>
      </c>
      <c r="L13967">
        <v>24477</v>
      </c>
      <c r="M13967">
        <v>121904.64</v>
      </c>
      <c r="N13967">
        <v>392.01710620099698</v>
      </c>
    </row>
    <row r="13968" spans="1:14" x14ac:dyDescent="0.25">
      <c r="A13968" t="s">
        <v>14</v>
      </c>
      <c r="B13968">
        <v>4</v>
      </c>
      <c r="C13968">
        <v>3</v>
      </c>
      <c r="D13968">
        <v>1860</v>
      </c>
      <c r="E13968">
        <v>58</v>
      </c>
      <c r="F13968">
        <v>6100</v>
      </c>
      <c r="G13968">
        <v>0</v>
      </c>
      <c r="H13968" t="s">
        <v>337</v>
      </c>
      <c r="I13968" t="s">
        <v>337</v>
      </c>
      <c r="J13968">
        <v>2.5</v>
      </c>
      <c r="K13968">
        <v>1230000</v>
      </c>
      <c r="L13968">
        <v>195686</v>
      </c>
      <c r="M13968">
        <v>128882.16</v>
      </c>
      <c r="N13968">
        <v>661.29032258064501</v>
      </c>
    </row>
    <row r="13969" spans="1:14" x14ac:dyDescent="0.25">
      <c r="A13969" t="s">
        <v>5</v>
      </c>
      <c r="B13969">
        <v>4</v>
      </c>
      <c r="C13969">
        <v>3</v>
      </c>
      <c r="D13969">
        <v>2772</v>
      </c>
      <c r="E13969">
        <v>111</v>
      </c>
      <c r="F13969">
        <v>7757</v>
      </c>
      <c r="G13969">
        <v>0</v>
      </c>
      <c r="H13969" t="s">
        <v>337</v>
      </c>
      <c r="I13969" t="s">
        <v>337</v>
      </c>
      <c r="J13969">
        <v>2.5</v>
      </c>
      <c r="K13969">
        <v>3390000</v>
      </c>
      <c r="L13969">
        <v>25914</v>
      </c>
      <c r="M13969">
        <v>141259.79999999999</v>
      </c>
      <c r="N13969">
        <v>1222.9437229437201</v>
      </c>
    </row>
    <row r="13970" spans="1:14" x14ac:dyDescent="0.25">
      <c r="A13970" t="s">
        <v>14</v>
      </c>
      <c r="B13970">
        <v>4</v>
      </c>
      <c r="C13970">
        <v>3</v>
      </c>
      <c r="D13970">
        <v>1879</v>
      </c>
      <c r="E13970">
        <v>58</v>
      </c>
      <c r="F13970">
        <v>7920</v>
      </c>
      <c r="G13970">
        <v>0</v>
      </c>
      <c r="H13970" t="s">
        <v>337</v>
      </c>
      <c r="I13970" t="s">
        <v>337</v>
      </c>
      <c r="J13970">
        <v>2.5</v>
      </c>
      <c r="K13970">
        <v>780000</v>
      </c>
      <c r="L13970">
        <v>331266</v>
      </c>
      <c r="M13970">
        <v>66666.600000000006</v>
      </c>
      <c r="N13970">
        <v>415.11442256519399</v>
      </c>
    </row>
    <row r="13971" spans="1:14" x14ac:dyDescent="0.25">
      <c r="A13971" t="s">
        <v>5</v>
      </c>
      <c r="B13971">
        <v>4</v>
      </c>
      <c r="C13971">
        <v>3</v>
      </c>
      <c r="D13971">
        <v>2164</v>
      </c>
      <c r="E13971">
        <v>75</v>
      </c>
      <c r="F13971">
        <v>9388</v>
      </c>
      <c r="G13971">
        <v>0</v>
      </c>
      <c r="H13971" t="s">
        <v>337</v>
      </c>
      <c r="I13971" t="s">
        <v>337</v>
      </c>
      <c r="J13971">
        <v>2.5</v>
      </c>
      <c r="K13971">
        <v>1275000</v>
      </c>
      <c r="L13971">
        <v>195380</v>
      </c>
      <c r="M13971">
        <v>81583.92</v>
      </c>
      <c r="N13971">
        <v>589.18669131238403</v>
      </c>
    </row>
    <row r="13972" spans="1:14" x14ac:dyDescent="0.25">
      <c r="A13972" t="s">
        <v>14</v>
      </c>
      <c r="B13972">
        <v>4</v>
      </c>
      <c r="C13972">
        <v>3</v>
      </c>
      <c r="D13972">
        <v>2475</v>
      </c>
      <c r="E13972">
        <v>67</v>
      </c>
      <c r="F13972">
        <v>6000</v>
      </c>
      <c r="G13972">
        <v>0</v>
      </c>
      <c r="H13972" t="s">
        <v>337</v>
      </c>
      <c r="I13972" t="s">
        <v>337</v>
      </c>
      <c r="J13972">
        <v>2.5</v>
      </c>
      <c r="K13972">
        <v>1910000</v>
      </c>
      <c r="L13972">
        <v>111635</v>
      </c>
      <c r="M13972">
        <v>101350.92</v>
      </c>
      <c r="N13972">
        <v>771.71717171717103</v>
      </c>
    </row>
    <row r="13973" spans="1:14" x14ac:dyDescent="0.25">
      <c r="A13973" t="s">
        <v>5</v>
      </c>
      <c r="B13973">
        <v>4</v>
      </c>
      <c r="C13973">
        <v>3</v>
      </c>
      <c r="D13973">
        <v>2516</v>
      </c>
      <c r="E13973">
        <v>35</v>
      </c>
      <c r="F13973">
        <v>6133</v>
      </c>
      <c r="G13973">
        <v>1</v>
      </c>
      <c r="H13973" t="s">
        <v>337</v>
      </c>
      <c r="I13973" t="s">
        <v>337</v>
      </c>
      <c r="J13973">
        <v>2.5</v>
      </c>
      <c r="K13973">
        <v>1750000</v>
      </c>
      <c r="L13973">
        <v>23956</v>
      </c>
      <c r="M13973">
        <v>180475.68</v>
      </c>
      <c r="N13973">
        <v>695.54848966613599</v>
      </c>
    </row>
    <row r="13974" spans="1:14" x14ac:dyDescent="0.25">
      <c r="A13974" t="s">
        <v>14</v>
      </c>
      <c r="B13974">
        <v>4</v>
      </c>
      <c r="C13974">
        <v>3</v>
      </c>
      <c r="D13974">
        <v>2125</v>
      </c>
      <c r="E13974">
        <v>46</v>
      </c>
      <c r="F13974">
        <v>8400</v>
      </c>
      <c r="G13974">
        <v>1</v>
      </c>
      <c r="H13974" t="s">
        <v>337</v>
      </c>
      <c r="I13974" t="s">
        <v>337</v>
      </c>
      <c r="J13974">
        <v>2.5</v>
      </c>
      <c r="K13974">
        <v>1175000</v>
      </c>
      <c r="L13974">
        <v>56440</v>
      </c>
      <c r="M13974">
        <v>123185.04</v>
      </c>
      <c r="N13974">
        <v>552.94117647058795</v>
      </c>
    </row>
    <row r="13975" spans="1:14" x14ac:dyDescent="0.25">
      <c r="A13975" t="s">
        <v>11</v>
      </c>
      <c r="B13975">
        <v>4</v>
      </c>
      <c r="C13975">
        <v>3</v>
      </c>
      <c r="D13975">
        <v>2575</v>
      </c>
      <c r="E13975">
        <v>23</v>
      </c>
      <c r="F13975">
        <v>8276</v>
      </c>
      <c r="G13975">
        <v>1</v>
      </c>
      <c r="H13975" t="s">
        <v>337</v>
      </c>
      <c r="I13975" t="s">
        <v>337</v>
      </c>
      <c r="J13975">
        <v>2.5</v>
      </c>
      <c r="K13975">
        <v>680000</v>
      </c>
      <c r="L13975">
        <v>106326</v>
      </c>
      <c r="M13975">
        <v>105594.72</v>
      </c>
      <c r="N13975">
        <v>264.07766990291202</v>
      </c>
    </row>
    <row r="13976" spans="1:14" x14ac:dyDescent="0.25">
      <c r="A13976" t="s">
        <v>11</v>
      </c>
      <c r="B13976">
        <v>4</v>
      </c>
      <c r="C13976">
        <v>3</v>
      </c>
      <c r="D13976">
        <v>1710</v>
      </c>
      <c r="E13976">
        <v>113</v>
      </c>
      <c r="F13976">
        <v>44292</v>
      </c>
      <c r="G13976">
        <v>1</v>
      </c>
      <c r="H13976" t="s">
        <v>337</v>
      </c>
      <c r="I13976" t="s">
        <v>337</v>
      </c>
      <c r="J13976">
        <v>2.5</v>
      </c>
      <c r="K13976">
        <v>600000</v>
      </c>
      <c r="L13976">
        <v>313041</v>
      </c>
      <c r="M13976">
        <v>83711.759999999995</v>
      </c>
      <c r="N13976">
        <v>350.87719298245599</v>
      </c>
    </row>
    <row r="13977" spans="1:14" x14ac:dyDescent="0.25">
      <c r="A13977" t="s">
        <v>7</v>
      </c>
      <c r="B13977">
        <v>4</v>
      </c>
      <c r="C13977">
        <v>3</v>
      </c>
      <c r="D13977">
        <v>2016</v>
      </c>
      <c r="E13977">
        <v>43</v>
      </c>
      <c r="F13977">
        <v>8052</v>
      </c>
      <c r="G13977">
        <v>1</v>
      </c>
      <c r="H13977" t="s">
        <v>337</v>
      </c>
      <c r="I13977" t="s">
        <v>337</v>
      </c>
      <c r="J13977">
        <v>2.5</v>
      </c>
      <c r="K13977">
        <v>750000</v>
      </c>
      <c r="L13977">
        <v>170170</v>
      </c>
      <c r="M13977">
        <v>116858.28</v>
      </c>
      <c r="N13977">
        <v>372.02380952380901</v>
      </c>
    </row>
    <row r="13978" spans="1:14" x14ac:dyDescent="0.25">
      <c r="A13978" t="s">
        <v>14</v>
      </c>
      <c r="B13978">
        <v>4</v>
      </c>
      <c r="C13978">
        <v>3</v>
      </c>
      <c r="D13978">
        <v>2552</v>
      </c>
      <c r="E13978">
        <v>66</v>
      </c>
      <c r="F13978">
        <v>12500</v>
      </c>
      <c r="G13978">
        <v>1</v>
      </c>
      <c r="H13978" t="s">
        <v>337</v>
      </c>
      <c r="I13978" t="s">
        <v>337</v>
      </c>
      <c r="J13978">
        <v>2.5</v>
      </c>
      <c r="K13978">
        <v>1240000</v>
      </c>
      <c r="L13978">
        <v>82191</v>
      </c>
      <c r="M13978">
        <v>96198.96</v>
      </c>
      <c r="N13978">
        <v>485.89341692789901</v>
      </c>
    </row>
    <row r="13979" spans="1:14" x14ac:dyDescent="0.25">
      <c r="A13979" t="s">
        <v>11</v>
      </c>
      <c r="B13979">
        <v>4</v>
      </c>
      <c r="C13979">
        <v>3</v>
      </c>
      <c r="D13979">
        <v>2201</v>
      </c>
      <c r="E13979">
        <v>28</v>
      </c>
      <c r="F13979">
        <v>5663</v>
      </c>
      <c r="G13979">
        <v>10</v>
      </c>
      <c r="H13979" t="s">
        <v>337</v>
      </c>
      <c r="I13979" t="s">
        <v>337</v>
      </c>
      <c r="J13979">
        <v>2.5</v>
      </c>
      <c r="K13979">
        <v>639000</v>
      </c>
      <c r="L13979">
        <v>104955</v>
      </c>
      <c r="M13979">
        <v>114540.36</v>
      </c>
      <c r="N13979">
        <v>290.322580645161</v>
      </c>
    </row>
    <row r="13980" spans="1:14" x14ac:dyDescent="0.25">
      <c r="A13980" t="s">
        <v>11</v>
      </c>
      <c r="B13980">
        <v>4</v>
      </c>
      <c r="C13980">
        <v>3</v>
      </c>
      <c r="D13980">
        <v>2543</v>
      </c>
      <c r="E13980">
        <v>8</v>
      </c>
      <c r="F13980">
        <v>6534</v>
      </c>
      <c r="G13980">
        <v>10</v>
      </c>
      <c r="H13980" t="s">
        <v>337</v>
      </c>
      <c r="I13980" t="s">
        <v>337</v>
      </c>
      <c r="J13980">
        <v>2.5</v>
      </c>
      <c r="K13980">
        <v>620000</v>
      </c>
      <c r="L13980">
        <v>81658</v>
      </c>
      <c r="M13980">
        <v>85048.92</v>
      </c>
      <c r="N13980">
        <v>243.806527723161</v>
      </c>
    </row>
    <row r="13981" spans="1:14" x14ac:dyDescent="0.25">
      <c r="A13981" t="s">
        <v>11</v>
      </c>
      <c r="B13981">
        <v>4</v>
      </c>
      <c r="C13981">
        <v>3</v>
      </c>
      <c r="D13981">
        <v>1789</v>
      </c>
      <c r="E13981">
        <v>34</v>
      </c>
      <c r="F13981">
        <v>7841</v>
      </c>
      <c r="G13981">
        <v>10</v>
      </c>
      <c r="H13981" t="s">
        <v>337</v>
      </c>
      <c r="I13981" t="s">
        <v>337</v>
      </c>
      <c r="J13981">
        <v>2.5</v>
      </c>
      <c r="K13981">
        <v>600000</v>
      </c>
      <c r="L13981">
        <v>313041</v>
      </c>
      <c r="M13981">
        <v>83711.759999999995</v>
      </c>
      <c r="N13981">
        <v>335.38289547233001</v>
      </c>
    </row>
    <row r="13982" spans="1:14" x14ac:dyDescent="0.25">
      <c r="A13982" t="s">
        <v>14</v>
      </c>
      <c r="B13982">
        <v>4</v>
      </c>
      <c r="C13982">
        <v>3</v>
      </c>
      <c r="D13982">
        <v>2435</v>
      </c>
      <c r="E13982">
        <v>51</v>
      </c>
      <c r="F13982">
        <v>6000</v>
      </c>
      <c r="G13982">
        <v>10</v>
      </c>
      <c r="H13982" t="s">
        <v>337</v>
      </c>
      <c r="I13982" t="s">
        <v>337</v>
      </c>
      <c r="J13982">
        <v>2.5</v>
      </c>
      <c r="K13982">
        <v>1310000</v>
      </c>
      <c r="L13982">
        <v>111635</v>
      </c>
      <c r="M13982">
        <v>101350.92</v>
      </c>
      <c r="N13982">
        <v>537.98767967145795</v>
      </c>
    </row>
    <row r="13983" spans="1:14" x14ac:dyDescent="0.25">
      <c r="A13983" t="s">
        <v>5</v>
      </c>
      <c r="B13983">
        <v>4</v>
      </c>
      <c r="C13983">
        <v>3</v>
      </c>
      <c r="D13983">
        <v>2615</v>
      </c>
      <c r="E13983">
        <v>75</v>
      </c>
      <c r="F13983">
        <v>15220</v>
      </c>
      <c r="G13983">
        <v>10</v>
      </c>
      <c r="H13983" t="s">
        <v>337</v>
      </c>
      <c r="I13983" t="s">
        <v>337</v>
      </c>
      <c r="J13983">
        <v>2.5</v>
      </c>
      <c r="K13983">
        <v>3030000</v>
      </c>
      <c r="L13983">
        <v>13294</v>
      </c>
      <c r="M13983">
        <v>203346</v>
      </c>
      <c r="N13983">
        <v>1158.69980879541</v>
      </c>
    </row>
    <row r="13984" spans="1:14" x14ac:dyDescent="0.25">
      <c r="A13984" t="s">
        <v>14</v>
      </c>
      <c r="B13984">
        <v>4</v>
      </c>
      <c r="C13984">
        <v>3</v>
      </c>
      <c r="D13984">
        <v>1431</v>
      </c>
      <c r="E13984">
        <v>62</v>
      </c>
      <c r="F13984">
        <v>6000</v>
      </c>
      <c r="G13984">
        <v>10</v>
      </c>
      <c r="H13984" t="s">
        <v>337</v>
      </c>
      <c r="I13984" t="s">
        <v>337</v>
      </c>
      <c r="J13984">
        <v>2.5</v>
      </c>
      <c r="K13984">
        <v>960000</v>
      </c>
      <c r="L13984">
        <v>91255</v>
      </c>
      <c r="M13984">
        <v>75585.84</v>
      </c>
      <c r="N13984">
        <v>670.85953878406701</v>
      </c>
    </row>
    <row r="13985" spans="1:14" x14ac:dyDescent="0.25">
      <c r="A13985" t="s">
        <v>11</v>
      </c>
      <c r="B13985">
        <v>4</v>
      </c>
      <c r="C13985">
        <v>3</v>
      </c>
      <c r="D13985">
        <v>1806</v>
      </c>
      <c r="E13985">
        <v>26</v>
      </c>
      <c r="F13985">
        <v>4356</v>
      </c>
      <c r="G13985">
        <v>10</v>
      </c>
      <c r="H13985" t="s">
        <v>337</v>
      </c>
      <c r="I13985" t="s">
        <v>337</v>
      </c>
      <c r="J13985">
        <v>2.5</v>
      </c>
      <c r="K13985">
        <v>741000</v>
      </c>
      <c r="L13985">
        <v>157395</v>
      </c>
      <c r="M13985">
        <v>109041.24</v>
      </c>
      <c r="N13985">
        <v>410.29900332225901</v>
      </c>
    </row>
    <row r="13986" spans="1:14" x14ac:dyDescent="0.25">
      <c r="A13986" t="s">
        <v>14</v>
      </c>
      <c r="B13986">
        <v>4</v>
      </c>
      <c r="C13986">
        <v>3</v>
      </c>
      <c r="D13986">
        <v>2484</v>
      </c>
      <c r="E13986">
        <v>57</v>
      </c>
      <c r="F13986">
        <v>7280</v>
      </c>
      <c r="G13986">
        <v>10</v>
      </c>
      <c r="H13986" t="s">
        <v>337</v>
      </c>
      <c r="I13986" t="s">
        <v>337</v>
      </c>
      <c r="J13986">
        <v>2.5</v>
      </c>
      <c r="K13986">
        <v>1495000</v>
      </c>
      <c r="L13986">
        <v>195686</v>
      </c>
      <c r="M13986">
        <v>128882.16</v>
      </c>
      <c r="N13986">
        <v>601.85185185185105</v>
      </c>
    </row>
    <row r="13987" spans="1:14" x14ac:dyDescent="0.25">
      <c r="A13987" t="s">
        <v>11</v>
      </c>
      <c r="B13987">
        <v>4</v>
      </c>
      <c r="C13987">
        <v>3</v>
      </c>
      <c r="D13987">
        <v>2327</v>
      </c>
      <c r="E13987">
        <v>3</v>
      </c>
      <c r="F13987">
        <v>6534</v>
      </c>
      <c r="G13987">
        <v>10</v>
      </c>
      <c r="H13987" t="s">
        <v>337</v>
      </c>
      <c r="I13987" t="s">
        <v>337</v>
      </c>
      <c r="J13987">
        <v>2.5</v>
      </c>
      <c r="K13987">
        <v>560000</v>
      </c>
      <c r="L13987">
        <v>81658</v>
      </c>
      <c r="M13987">
        <v>85048.92</v>
      </c>
      <c r="N13987">
        <v>240.653201547056</v>
      </c>
    </row>
    <row r="13988" spans="1:14" x14ac:dyDescent="0.25">
      <c r="A13988" t="s">
        <v>5</v>
      </c>
      <c r="B13988">
        <v>4</v>
      </c>
      <c r="C13988">
        <v>3</v>
      </c>
      <c r="D13988">
        <v>1860</v>
      </c>
      <c r="E13988">
        <v>36</v>
      </c>
      <c r="F13988">
        <v>7298</v>
      </c>
      <c r="G13988">
        <v>10</v>
      </c>
      <c r="H13988" t="s">
        <v>337</v>
      </c>
      <c r="I13988" t="s">
        <v>337</v>
      </c>
      <c r="J13988">
        <v>2.5</v>
      </c>
      <c r="K13988">
        <v>468000</v>
      </c>
      <c r="L13988">
        <v>159092</v>
      </c>
      <c r="M13988">
        <v>72590.759999999995</v>
      </c>
      <c r="N13988">
        <v>251.61290322580601</v>
      </c>
    </row>
    <row r="13989" spans="1:14" x14ac:dyDescent="0.25">
      <c r="A13989" t="s">
        <v>5</v>
      </c>
      <c r="B13989">
        <v>4</v>
      </c>
      <c r="C13989">
        <v>3</v>
      </c>
      <c r="D13989">
        <v>2620</v>
      </c>
      <c r="E13989">
        <v>35</v>
      </c>
      <c r="F13989">
        <v>7380</v>
      </c>
      <c r="G13989">
        <v>10</v>
      </c>
      <c r="H13989" t="s">
        <v>337</v>
      </c>
      <c r="I13989" t="s">
        <v>337</v>
      </c>
      <c r="J13989">
        <v>2.5</v>
      </c>
      <c r="K13989">
        <v>973000</v>
      </c>
      <c r="L13989">
        <v>179030</v>
      </c>
      <c r="M13989">
        <v>119881.08</v>
      </c>
      <c r="N13989">
        <v>371.37404580152599</v>
      </c>
    </row>
    <row r="13990" spans="1:14" x14ac:dyDescent="0.25">
      <c r="A13990" t="s">
        <v>5</v>
      </c>
      <c r="B13990">
        <v>4</v>
      </c>
      <c r="C13990">
        <v>3</v>
      </c>
      <c r="D13990">
        <v>2217</v>
      </c>
      <c r="E13990">
        <v>58</v>
      </c>
      <c r="F13990">
        <v>9606</v>
      </c>
      <c r="G13990">
        <v>10</v>
      </c>
      <c r="H13990" t="s">
        <v>337</v>
      </c>
      <c r="I13990" t="s">
        <v>337</v>
      </c>
      <c r="J13990">
        <v>2.5</v>
      </c>
      <c r="K13990">
        <v>1800000</v>
      </c>
      <c r="L13990">
        <v>42282</v>
      </c>
      <c r="M13990">
        <v>181507.92</v>
      </c>
      <c r="N13990">
        <v>811.90798376184</v>
      </c>
    </row>
    <row r="13991" spans="1:14" x14ac:dyDescent="0.25">
      <c r="A13991" t="s">
        <v>5</v>
      </c>
      <c r="B13991">
        <v>4</v>
      </c>
      <c r="C13991">
        <v>3</v>
      </c>
      <c r="D13991">
        <v>1950</v>
      </c>
      <c r="E13991">
        <v>68</v>
      </c>
      <c r="F13991">
        <v>6364</v>
      </c>
      <c r="G13991">
        <v>10</v>
      </c>
      <c r="H13991" t="s">
        <v>337</v>
      </c>
      <c r="I13991" t="s">
        <v>337</v>
      </c>
      <c r="J13991">
        <v>2.5</v>
      </c>
      <c r="K13991">
        <v>940000</v>
      </c>
      <c r="L13991">
        <v>468594</v>
      </c>
      <c r="M13991">
        <v>78817.2</v>
      </c>
      <c r="N13991">
        <v>482.05128205128199</v>
      </c>
    </row>
    <row r="13992" spans="1:14" x14ac:dyDescent="0.25">
      <c r="A13992" t="s">
        <v>5</v>
      </c>
      <c r="B13992">
        <v>4</v>
      </c>
      <c r="C13992">
        <v>3</v>
      </c>
      <c r="D13992">
        <v>1993</v>
      </c>
      <c r="E13992">
        <v>33</v>
      </c>
      <c r="F13992">
        <v>2536</v>
      </c>
      <c r="G13992">
        <v>10</v>
      </c>
      <c r="H13992" t="s">
        <v>337</v>
      </c>
      <c r="I13992" t="s">
        <v>337</v>
      </c>
      <c r="J13992">
        <v>2.5</v>
      </c>
      <c r="K13992">
        <v>755000</v>
      </c>
      <c r="L13992">
        <v>115243</v>
      </c>
      <c r="M13992">
        <v>53759.64</v>
      </c>
      <c r="N13992">
        <v>378.82589061715998</v>
      </c>
    </row>
    <row r="13993" spans="1:14" x14ac:dyDescent="0.25">
      <c r="A13993" t="s">
        <v>5</v>
      </c>
      <c r="B13993">
        <v>4</v>
      </c>
      <c r="C13993">
        <v>3</v>
      </c>
      <c r="D13993">
        <v>2800</v>
      </c>
      <c r="E13993">
        <v>114</v>
      </c>
      <c r="F13993">
        <v>17476</v>
      </c>
      <c r="G13993">
        <v>10</v>
      </c>
      <c r="H13993" t="s">
        <v>337</v>
      </c>
      <c r="I13993" t="s">
        <v>337</v>
      </c>
      <c r="J13993">
        <v>2.5</v>
      </c>
      <c r="K13993">
        <v>3300000</v>
      </c>
      <c r="L13993">
        <v>25914</v>
      </c>
      <c r="M13993">
        <v>141259.79999999999</v>
      </c>
      <c r="N13993">
        <v>1178.57142857142</v>
      </c>
    </row>
    <row r="13994" spans="1:14" x14ac:dyDescent="0.25">
      <c r="A13994" t="s">
        <v>5</v>
      </c>
      <c r="B13994">
        <v>4</v>
      </c>
      <c r="C13994">
        <v>3</v>
      </c>
      <c r="D13994">
        <v>1754</v>
      </c>
      <c r="E13994">
        <v>38</v>
      </c>
      <c r="F13994">
        <v>6182</v>
      </c>
      <c r="G13994">
        <v>101</v>
      </c>
      <c r="H13994" t="s">
        <v>337</v>
      </c>
      <c r="I13994" t="s">
        <v>337</v>
      </c>
      <c r="J13994">
        <v>2.5</v>
      </c>
      <c r="K13994">
        <v>419000</v>
      </c>
      <c r="L13994">
        <v>155810</v>
      </c>
      <c r="M13994">
        <v>74383.320000000007</v>
      </c>
      <c r="N13994">
        <v>238.88255416191501</v>
      </c>
    </row>
    <row r="13995" spans="1:14" x14ac:dyDescent="0.25">
      <c r="A13995" t="s">
        <v>14</v>
      </c>
      <c r="B13995">
        <v>4</v>
      </c>
      <c r="C13995">
        <v>3</v>
      </c>
      <c r="D13995">
        <v>3009</v>
      </c>
      <c r="E13995">
        <v>66</v>
      </c>
      <c r="F13995">
        <v>8804</v>
      </c>
      <c r="G13995">
        <v>102</v>
      </c>
      <c r="H13995" t="s">
        <v>337</v>
      </c>
      <c r="I13995" t="s">
        <v>337</v>
      </c>
      <c r="J13995">
        <v>2.5</v>
      </c>
      <c r="K13995">
        <v>1425000</v>
      </c>
      <c r="L13995">
        <v>11598</v>
      </c>
      <c r="M13995">
        <v>117837.72</v>
      </c>
      <c r="N13995">
        <v>473.57926221335902</v>
      </c>
    </row>
    <row r="13996" spans="1:14" x14ac:dyDescent="0.25">
      <c r="A13996" t="s">
        <v>5</v>
      </c>
      <c r="B13996">
        <v>4</v>
      </c>
      <c r="C13996">
        <v>3</v>
      </c>
      <c r="D13996">
        <v>2441</v>
      </c>
      <c r="E13996">
        <v>17</v>
      </c>
      <c r="F13996">
        <v>7633</v>
      </c>
      <c r="G13996">
        <v>103</v>
      </c>
      <c r="H13996" t="s">
        <v>337</v>
      </c>
      <c r="I13996" t="s">
        <v>337</v>
      </c>
      <c r="J13996">
        <v>2.5</v>
      </c>
      <c r="K13996">
        <v>473000</v>
      </c>
      <c r="L13996">
        <v>159092</v>
      </c>
      <c r="M13996">
        <v>72590.759999999995</v>
      </c>
      <c r="N13996">
        <v>193.77304383449399</v>
      </c>
    </row>
    <row r="13997" spans="1:14" x14ac:dyDescent="0.25">
      <c r="A13997" t="s">
        <v>11</v>
      </c>
      <c r="B13997">
        <v>4</v>
      </c>
      <c r="C13997">
        <v>3</v>
      </c>
      <c r="D13997">
        <v>2223</v>
      </c>
      <c r="E13997">
        <v>20</v>
      </c>
      <c r="F13997">
        <v>3368</v>
      </c>
      <c r="G13997">
        <v>103</v>
      </c>
      <c r="H13997" t="s">
        <v>337</v>
      </c>
      <c r="I13997" t="s">
        <v>337</v>
      </c>
      <c r="J13997">
        <v>2.5</v>
      </c>
      <c r="K13997">
        <v>575000</v>
      </c>
      <c r="L13997">
        <v>104955</v>
      </c>
      <c r="M13997">
        <v>114540.36</v>
      </c>
      <c r="N13997">
        <v>258.65946918578499</v>
      </c>
    </row>
    <row r="13998" spans="1:14" x14ac:dyDescent="0.25">
      <c r="A13998" t="s">
        <v>14</v>
      </c>
      <c r="B13998">
        <v>4</v>
      </c>
      <c r="C13998">
        <v>3</v>
      </c>
      <c r="D13998">
        <v>1900</v>
      </c>
      <c r="E13998">
        <v>39</v>
      </c>
      <c r="F13998">
        <v>3570</v>
      </c>
      <c r="G13998">
        <v>105</v>
      </c>
      <c r="H13998" t="s">
        <v>337</v>
      </c>
      <c r="I13998" t="s">
        <v>337</v>
      </c>
      <c r="J13998">
        <v>2.5</v>
      </c>
      <c r="K13998">
        <v>1500000</v>
      </c>
      <c r="L13998">
        <v>229850</v>
      </c>
      <c r="M13998">
        <v>145141.92000000001</v>
      </c>
      <c r="N13998">
        <v>789.47368421052602</v>
      </c>
    </row>
    <row r="13999" spans="1:14" x14ac:dyDescent="0.25">
      <c r="A13999" t="s">
        <v>11</v>
      </c>
      <c r="B13999">
        <v>4</v>
      </c>
      <c r="C13999">
        <v>3</v>
      </c>
      <c r="D13999">
        <v>2973</v>
      </c>
      <c r="E13999">
        <v>22</v>
      </c>
      <c r="F13999">
        <v>9583</v>
      </c>
      <c r="G13999">
        <v>106</v>
      </c>
      <c r="H13999" t="s">
        <v>337</v>
      </c>
      <c r="I13999" t="s">
        <v>337</v>
      </c>
      <c r="J13999">
        <v>2.5</v>
      </c>
      <c r="K13999">
        <v>780000</v>
      </c>
      <c r="L13999">
        <v>104955</v>
      </c>
      <c r="M13999">
        <v>114540.36</v>
      </c>
      <c r="N13999">
        <v>262.36125126135198</v>
      </c>
    </row>
    <row r="14000" spans="1:14" x14ac:dyDescent="0.25">
      <c r="A14000" t="s">
        <v>11</v>
      </c>
      <c r="B14000">
        <v>4</v>
      </c>
      <c r="C14000">
        <v>3</v>
      </c>
      <c r="D14000">
        <v>2300</v>
      </c>
      <c r="E14000">
        <v>24</v>
      </c>
      <c r="F14000">
        <v>7840</v>
      </c>
      <c r="G14000">
        <v>106</v>
      </c>
      <c r="H14000" t="s">
        <v>337</v>
      </c>
      <c r="I14000" t="s">
        <v>337</v>
      </c>
      <c r="J14000">
        <v>2.5</v>
      </c>
      <c r="K14000">
        <v>775000</v>
      </c>
      <c r="L14000">
        <v>49953</v>
      </c>
      <c r="M14000">
        <v>90938.76</v>
      </c>
      <c r="N14000">
        <v>336.95652173912998</v>
      </c>
    </row>
    <row r="14001" spans="1:14" x14ac:dyDescent="0.25">
      <c r="A14001" t="s">
        <v>11</v>
      </c>
      <c r="B14001">
        <v>4</v>
      </c>
      <c r="C14001">
        <v>3</v>
      </c>
      <c r="D14001">
        <v>2008</v>
      </c>
      <c r="E14001">
        <v>23</v>
      </c>
      <c r="F14001">
        <v>8276</v>
      </c>
      <c r="G14001">
        <v>106</v>
      </c>
      <c r="H14001" t="s">
        <v>337</v>
      </c>
      <c r="I14001" t="s">
        <v>337</v>
      </c>
      <c r="J14001">
        <v>2.5</v>
      </c>
      <c r="K14001">
        <v>600000</v>
      </c>
      <c r="L14001">
        <v>38774</v>
      </c>
      <c r="M14001">
        <v>106224.36</v>
      </c>
      <c r="N14001">
        <v>298.80478087649402</v>
      </c>
    </row>
    <row r="14002" spans="1:14" x14ac:dyDescent="0.25">
      <c r="A14002" t="s">
        <v>5</v>
      </c>
      <c r="B14002">
        <v>4</v>
      </c>
      <c r="C14002">
        <v>3</v>
      </c>
      <c r="D14002">
        <v>2843</v>
      </c>
      <c r="E14002">
        <v>19</v>
      </c>
      <c r="F14002">
        <v>6822</v>
      </c>
      <c r="G14002">
        <v>108</v>
      </c>
      <c r="H14002" t="s">
        <v>337</v>
      </c>
      <c r="I14002" t="s">
        <v>337</v>
      </c>
      <c r="J14002">
        <v>2.5</v>
      </c>
      <c r="K14002">
        <v>455000</v>
      </c>
      <c r="L14002">
        <v>159092</v>
      </c>
      <c r="M14002">
        <v>72590.759999999995</v>
      </c>
      <c r="N14002">
        <v>160.04220893422399</v>
      </c>
    </row>
    <row r="14003" spans="1:14" x14ac:dyDescent="0.25">
      <c r="A14003" t="s">
        <v>14</v>
      </c>
      <c r="B14003">
        <v>4</v>
      </c>
      <c r="C14003">
        <v>3</v>
      </c>
      <c r="D14003">
        <v>2150</v>
      </c>
      <c r="E14003">
        <v>27</v>
      </c>
      <c r="F14003">
        <v>3600</v>
      </c>
      <c r="G14003">
        <v>109</v>
      </c>
      <c r="H14003" t="s">
        <v>337</v>
      </c>
      <c r="I14003" t="s">
        <v>337</v>
      </c>
      <c r="J14003">
        <v>2.5</v>
      </c>
      <c r="K14003">
        <v>1090000</v>
      </c>
      <c r="L14003">
        <v>48758</v>
      </c>
      <c r="M14003">
        <v>159539.16</v>
      </c>
      <c r="N14003">
        <v>506.97674418604601</v>
      </c>
    </row>
    <row r="14004" spans="1:14" x14ac:dyDescent="0.25">
      <c r="A14004" t="s">
        <v>5</v>
      </c>
      <c r="B14004">
        <v>4</v>
      </c>
      <c r="C14004">
        <v>3</v>
      </c>
      <c r="D14004">
        <v>1852</v>
      </c>
      <c r="E14004">
        <v>30</v>
      </c>
      <c r="F14004">
        <v>7127</v>
      </c>
      <c r="G14004">
        <v>109</v>
      </c>
      <c r="H14004" t="s">
        <v>337</v>
      </c>
      <c r="I14004" t="s">
        <v>337</v>
      </c>
      <c r="J14004">
        <v>2.5</v>
      </c>
      <c r="K14004">
        <v>465000</v>
      </c>
      <c r="L14004">
        <v>159092</v>
      </c>
      <c r="M14004">
        <v>72590.759999999995</v>
      </c>
      <c r="N14004">
        <v>251.07991360691099</v>
      </c>
    </row>
    <row r="14005" spans="1:14" x14ac:dyDescent="0.25">
      <c r="A14005" t="s">
        <v>7</v>
      </c>
      <c r="B14005">
        <v>4</v>
      </c>
      <c r="C14005">
        <v>3</v>
      </c>
      <c r="D14005">
        <v>2302</v>
      </c>
      <c r="E14005">
        <v>35</v>
      </c>
      <c r="F14005">
        <v>5050</v>
      </c>
      <c r="G14005">
        <v>11</v>
      </c>
      <c r="H14005" t="s">
        <v>337</v>
      </c>
      <c r="I14005" t="s">
        <v>337</v>
      </c>
      <c r="J14005">
        <v>2.5</v>
      </c>
      <c r="K14005">
        <v>752500</v>
      </c>
      <c r="L14005">
        <v>170170</v>
      </c>
      <c r="M14005">
        <v>116858.28</v>
      </c>
      <c r="N14005">
        <v>326.88966116420499</v>
      </c>
    </row>
    <row r="14006" spans="1:14" x14ac:dyDescent="0.25">
      <c r="A14006" t="s">
        <v>5</v>
      </c>
      <c r="B14006">
        <v>4</v>
      </c>
      <c r="C14006">
        <v>3</v>
      </c>
      <c r="D14006">
        <v>2374</v>
      </c>
      <c r="E14006">
        <v>58</v>
      </c>
      <c r="F14006">
        <v>7424</v>
      </c>
      <c r="G14006">
        <v>11</v>
      </c>
      <c r="H14006" t="s">
        <v>337</v>
      </c>
      <c r="I14006" t="s">
        <v>337</v>
      </c>
      <c r="J14006">
        <v>2.5</v>
      </c>
      <c r="K14006">
        <v>770000</v>
      </c>
      <c r="L14006">
        <v>70789</v>
      </c>
      <c r="M14006">
        <v>54558.239999999998</v>
      </c>
      <c r="N14006">
        <v>324.34709351305798</v>
      </c>
    </row>
    <row r="14007" spans="1:14" x14ac:dyDescent="0.25">
      <c r="A14007" t="s">
        <v>5</v>
      </c>
      <c r="B14007">
        <v>4</v>
      </c>
      <c r="C14007">
        <v>3</v>
      </c>
      <c r="D14007">
        <v>1539</v>
      </c>
      <c r="E14007">
        <v>96</v>
      </c>
      <c r="F14007">
        <v>8052</v>
      </c>
      <c r="G14007">
        <v>11</v>
      </c>
      <c r="H14007" t="s">
        <v>337</v>
      </c>
      <c r="I14007" t="s">
        <v>337</v>
      </c>
      <c r="J14007">
        <v>2.5</v>
      </c>
      <c r="K14007">
        <v>1055000</v>
      </c>
      <c r="L14007">
        <v>84400</v>
      </c>
      <c r="M14007">
        <v>75313.919999999998</v>
      </c>
      <c r="N14007">
        <v>685.51007147498296</v>
      </c>
    </row>
    <row r="14008" spans="1:14" x14ac:dyDescent="0.25">
      <c r="A14008" t="s">
        <v>5</v>
      </c>
      <c r="B14008">
        <v>4</v>
      </c>
      <c r="C14008">
        <v>3</v>
      </c>
      <c r="D14008">
        <v>1814</v>
      </c>
      <c r="E14008">
        <v>31</v>
      </c>
      <c r="F14008">
        <v>6690</v>
      </c>
      <c r="G14008">
        <v>11</v>
      </c>
      <c r="H14008" t="s">
        <v>337</v>
      </c>
      <c r="I14008" t="s">
        <v>337</v>
      </c>
      <c r="J14008">
        <v>2.5</v>
      </c>
      <c r="K14008">
        <v>510000</v>
      </c>
      <c r="L14008">
        <v>155810</v>
      </c>
      <c r="M14008">
        <v>74383.320000000007</v>
      </c>
      <c r="N14008">
        <v>281.14663726571098</v>
      </c>
    </row>
    <row r="14009" spans="1:14" x14ac:dyDescent="0.25">
      <c r="A14009" t="s">
        <v>14</v>
      </c>
      <c r="B14009">
        <v>4</v>
      </c>
      <c r="C14009">
        <v>3</v>
      </c>
      <c r="D14009">
        <v>2383</v>
      </c>
      <c r="E14009">
        <v>50</v>
      </c>
      <c r="F14009">
        <v>6460</v>
      </c>
      <c r="G14009">
        <v>11</v>
      </c>
      <c r="H14009" t="s">
        <v>337</v>
      </c>
      <c r="I14009" t="s">
        <v>337</v>
      </c>
      <c r="J14009">
        <v>2.5</v>
      </c>
      <c r="K14009">
        <v>1418000</v>
      </c>
      <c r="L14009">
        <v>56440</v>
      </c>
      <c r="M14009">
        <v>123185.04</v>
      </c>
      <c r="N14009">
        <v>595.04825849769202</v>
      </c>
    </row>
    <row r="14010" spans="1:14" x14ac:dyDescent="0.25">
      <c r="A14010" t="s">
        <v>5</v>
      </c>
      <c r="B14010">
        <v>4</v>
      </c>
      <c r="C14010">
        <v>3</v>
      </c>
      <c r="D14010">
        <v>2049</v>
      </c>
      <c r="E14010">
        <v>68</v>
      </c>
      <c r="F14010">
        <v>8944</v>
      </c>
      <c r="G14010">
        <v>11</v>
      </c>
      <c r="H14010" t="s">
        <v>337</v>
      </c>
      <c r="I14010" t="s">
        <v>337</v>
      </c>
      <c r="J14010">
        <v>2.5</v>
      </c>
      <c r="K14010">
        <v>835000</v>
      </c>
      <c r="L14010">
        <v>107441</v>
      </c>
      <c r="M14010">
        <v>96031.32</v>
      </c>
      <c r="N14010">
        <v>407.51586139580201</v>
      </c>
    </row>
    <row r="14011" spans="1:14" x14ac:dyDescent="0.25">
      <c r="A14011" t="s">
        <v>11</v>
      </c>
      <c r="B14011">
        <v>4</v>
      </c>
      <c r="C14011">
        <v>3</v>
      </c>
      <c r="D14011">
        <v>1975</v>
      </c>
      <c r="E14011">
        <v>4</v>
      </c>
      <c r="F14011">
        <v>8982</v>
      </c>
      <c r="G14011">
        <v>11</v>
      </c>
      <c r="H14011" t="s">
        <v>337</v>
      </c>
      <c r="I14011" t="s">
        <v>337</v>
      </c>
      <c r="J14011">
        <v>2.5</v>
      </c>
      <c r="K14011">
        <v>520000</v>
      </c>
      <c r="L14011">
        <v>39620</v>
      </c>
      <c r="M14011">
        <v>100067.88</v>
      </c>
      <c r="N14011">
        <v>263.29113924050603</v>
      </c>
    </row>
    <row r="14012" spans="1:14" x14ac:dyDescent="0.25">
      <c r="A14012" t="s">
        <v>14</v>
      </c>
      <c r="B14012">
        <v>4</v>
      </c>
      <c r="C14012">
        <v>3</v>
      </c>
      <c r="D14012">
        <v>2161</v>
      </c>
      <c r="E14012">
        <v>71</v>
      </c>
      <c r="F14012">
        <v>6383</v>
      </c>
      <c r="G14012">
        <v>11</v>
      </c>
      <c r="H14012" t="s">
        <v>337</v>
      </c>
      <c r="I14012" t="s">
        <v>337</v>
      </c>
      <c r="J14012">
        <v>2.5</v>
      </c>
      <c r="K14012">
        <v>869000</v>
      </c>
      <c r="L14012">
        <v>137945</v>
      </c>
      <c r="M14012">
        <v>100566.84</v>
      </c>
      <c r="N14012">
        <v>402.128644146228</v>
      </c>
    </row>
    <row r="14013" spans="1:14" x14ac:dyDescent="0.25">
      <c r="A14013" t="s">
        <v>5</v>
      </c>
      <c r="B14013">
        <v>4</v>
      </c>
      <c r="C14013">
        <v>3</v>
      </c>
      <c r="D14013">
        <v>1952</v>
      </c>
      <c r="E14013">
        <v>95</v>
      </c>
      <c r="F14013">
        <v>6831</v>
      </c>
      <c r="G14013">
        <v>11</v>
      </c>
      <c r="H14013" t="s">
        <v>337</v>
      </c>
      <c r="I14013" t="s">
        <v>337</v>
      </c>
      <c r="J14013">
        <v>2.5</v>
      </c>
      <c r="K14013">
        <v>1350000</v>
      </c>
      <c r="L14013">
        <v>104484</v>
      </c>
      <c r="M14013">
        <v>108323.16</v>
      </c>
      <c r="N14013">
        <v>691.598360655737</v>
      </c>
    </row>
    <row r="14014" spans="1:14" x14ac:dyDescent="0.25">
      <c r="A14014" t="s">
        <v>14</v>
      </c>
      <c r="B14014">
        <v>4</v>
      </c>
      <c r="C14014">
        <v>3</v>
      </c>
      <c r="D14014">
        <v>1616</v>
      </c>
      <c r="E14014">
        <v>53</v>
      </c>
      <c r="F14014">
        <v>5046</v>
      </c>
      <c r="G14014">
        <v>11</v>
      </c>
      <c r="H14014" t="s">
        <v>337</v>
      </c>
      <c r="I14014" t="s">
        <v>337</v>
      </c>
      <c r="J14014">
        <v>2.5</v>
      </c>
      <c r="K14014">
        <v>960000</v>
      </c>
      <c r="L14014">
        <v>111635</v>
      </c>
      <c r="M14014">
        <v>101350.92</v>
      </c>
      <c r="N14014">
        <v>594.05940594059405</v>
      </c>
    </row>
    <row r="14015" spans="1:14" x14ac:dyDescent="0.25">
      <c r="A14015" t="s">
        <v>5</v>
      </c>
      <c r="B14015">
        <v>4</v>
      </c>
      <c r="C14015">
        <v>3</v>
      </c>
      <c r="D14015">
        <v>2746</v>
      </c>
      <c r="E14015">
        <v>97</v>
      </c>
      <c r="F14015">
        <v>7660</v>
      </c>
      <c r="G14015">
        <v>11</v>
      </c>
      <c r="H14015" t="s">
        <v>337</v>
      </c>
      <c r="I14015" t="s">
        <v>337</v>
      </c>
      <c r="J14015">
        <v>2.5</v>
      </c>
      <c r="K14015">
        <v>2250000</v>
      </c>
      <c r="L14015">
        <v>195380</v>
      </c>
      <c r="M14015">
        <v>81583.92</v>
      </c>
      <c r="N14015">
        <v>819.37363437727595</v>
      </c>
    </row>
    <row r="14016" spans="1:14" x14ac:dyDescent="0.25">
      <c r="A14016" t="s">
        <v>5</v>
      </c>
      <c r="B14016">
        <v>4</v>
      </c>
      <c r="C14016">
        <v>3</v>
      </c>
      <c r="D14016">
        <v>2637</v>
      </c>
      <c r="E14016">
        <v>94</v>
      </c>
      <c r="F14016">
        <v>5940</v>
      </c>
      <c r="G14016">
        <v>11</v>
      </c>
      <c r="H14016" t="s">
        <v>337</v>
      </c>
      <c r="I14016" t="s">
        <v>337</v>
      </c>
      <c r="J14016">
        <v>2.5</v>
      </c>
      <c r="K14016">
        <v>2827000</v>
      </c>
      <c r="L14016">
        <v>34536</v>
      </c>
      <c r="M14016">
        <v>163199.51999999999</v>
      </c>
      <c r="N14016">
        <v>1072.0515737580499</v>
      </c>
    </row>
    <row r="14017" spans="1:14" x14ac:dyDescent="0.25">
      <c r="A14017" t="s">
        <v>14</v>
      </c>
      <c r="B14017">
        <v>4</v>
      </c>
      <c r="C14017">
        <v>3</v>
      </c>
      <c r="D14017">
        <v>2116</v>
      </c>
      <c r="E14017">
        <v>58</v>
      </c>
      <c r="F14017">
        <v>6000</v>
      </c>
      <c r="G14017">
        <v>11</v>
      </c>
      <c r="H14017" t="s">
        <v>337</v>
      </c>
      <c r="I14017" t="s">
        <v>337</v>
      </c>
      <c r="J14017">
        <v>2.5</v>
      </c>
      <c r="K14017">
        <v>1000000</v>
      </c>
      <c r="L14017">
        <v>48748</v>
      </c>
      <c r="M14017">
        <v>121659.12</v>
      </c>
      <c r="N14017">
        <v>472.58979206049099</v>
      </c>
    </row>
    <row r="14018" spans="1:14" x14ac:dyDescent="0.25">
      <c r="A14018" t="s">
        <v>5</v>
      </c>
      <c r="B14018">
        <v>4</v>
      </c>
      <c r="C14018">
        <v>3</v>
      </c>
      <c r="D14018">
        <v>2068</v>
      </c>
      <c r="E14018">
        <v>103</v>
      </c>
      <c r="F14018">
        <v>13340</v>
      </c>
      <c r="G14018">
        <v>11</v>
      </c>
      <c r="H14018" t="s">
        <v>337</v>
      </c>
      <c r="I14018" t="s">
        <v>337</v>
      </c>
      <c r="J14018">
        <v>2.5</v>
      </c>
      <c r="K14018">
        <v>1328000</v>
      </c>
      <c r="L14018">
        <v>57251</v>
      </c>
      <c r="M14018">
        <v>123598.2</v>
      </c>
      <c r="N14018">
        <v>642.16634429400301</v>
      </c>
    </row>
    <row r="14019" spans="1:14" x14ac:dyDescent="0.25">
      <c r="A14019" t="s">
        <v>11</v>
      </c>
      <c r="B14019">
        <v>4</v>
      </c>
      <c r="C14019">
        <v>3</v>
      </c>
      <c r="D14019">
        <v>2276</v>
      </c>
      <c r="E14019">
        <v>5</v>
      </c>
      <c r="F14019">
        <v>10454</v>
      </c>
      <c r="G14019">
        <v>11</v>
      </c>
      <c r="H14019" t="s">
        <v>337</v>
      </c>
      <c r="I14019" t="s">
        <v>337</v>
      </c>
      <c r="J14019">
        <v>2.5</v>
      </c>
      <c r="K14019">
        <v>560000</v>
      </c>
      <c r="L14019">
        <v>39620</v>
      </c>
      <c r="M14019">
        <v>100067.88</v>
      </c>
      <c r="N14019">
        <v>246.04569420035099</v>
      </c>
    </row>
    <row r="14020" spans="1:14" x14ac:dyDescent="0.25">
      <c r="A14020" t="s">
        <v>5</v>
      </c>
      <c r="B14020">
        <v>4</v>
      </c>
      <c r="C14020">
        <v>3</v>
      </c>
      <c r="D14020">
        <v>2490</v>
      </c>
      <c r="E14020">
        <v>66</v>
      </c>
      <c r="F14020">
        <v>7498</v>
      </c>
      <c r="G14020">
        <v>11</v>
      </c>
      <c r="H14020" t="s">
        <v>337</v>
      </c>
      <c r="I14020" t="s">
        <v>337</v>
      </c>
      <c r="J14020">
        <v>2.5</v>
      </c>
      <c r="K14020">
        <v>3180000</v>
      </c>
      <c r="L14020">
        <v>91619</v>
      </c>
      <c r="M14020">
        <v>150421.92000000001</v>
      </c>
      <c r="N14020">
        <v>1277.10843373493</v>
      </c>
    </row>
    <row r="14021" spans="1:14" x14ac:dyDescent="0.25">
      <c r="A14021" t="s">
        <v>14</v>
      </c>
      <c r="B14021">
        <v>4</v>
      </c>
      <c r="C14021">
        <v>3</v>
      </c>
      <c r="D14021">
        <v>1549</v>
      </c>
      <c r="E14021">
        <v>47</v>
      </c>
      <c r="F14021">
        <v>2054</v>
      </c>
      <c r="G14021">
        <v>11</v>
      </c>
      <c r="H14021" t="s">
        <v>337</v>
      </c>
      <c r="I14021" t="s">
        <v>337</v>
      </c>
      <c r="J14021">
        <v>2.5</v>
      </c>
      <c r="K14021">
        <v>775000</v>
      </c>
      <c r="L14021">
        <v>48748</v>
      </c>
      <c r="M14021">
        <v>121659.12</v>
      </c>
      <c r="N14021">
        <v>500.32278889606198</v>
      </c>
    </row>
    <row r="14022" spans="1:14" x14ac:dyDescent="0.25">
      <c r="A14022" t="s">
        <v>11</v>
      </c>
      <c r="B14022">
        <v>4</v>
      </c>
      <c r="C14022">
        <v>3</v>
      </c>
      <c r="D14022">
        <v>1950</v>
      </c>
      <c r="E14022">
        <v>30</v>
      </c>
      <c r="F14022">
        <v>7841</v>
      </c>
      <c r="G14022">
        <v>11</v>
      </c>
      <c r="H14022" t="s">
        <v>337</v>
      </c>
      <c r="I14022" t="s">
        <v>337</v>
      </c>
      <c r="J14022">
        <v>2.5</v>
      </c>
      <c r="K14022">
        <v>710000</v>
      </c>
      <c r="L14022">
        <v>157395</v>
      </c>
      <c r="M14022">
        <v>109041.24</v>
      </c>
      <c r="N14022">
        <v>364.10256410256397</v>
      </c>
    </row>
    <row r="14023" spans="1:14" x14ac:dyDescent="0.25">
      <c r="A14023" t="s">
        <v>14</v>
      </c>
      <c r="B14023">
        <v>4</v>
      </c>
      <c r="C14023">
        <v>3</v>
      </c>
      <c r="D14023">
        <v>2628</v>
      </c>
      <c r="E14023">
        <v>25</v>
      </c>
      <c r="F14023">
        <v>9003</v>
      </c>
      <c r="G14023">
        <v>11</v>
      </c>
      <c r="H14023" t="s">
        <v>337</v>
      </c>
      <c r="I14023" t="s">
        <v>337</v>
      </c>
      <c r="J14023">
        <v>2.5</v>
      </c>
      <c r="K14023">
        <v>2051000</v>
      </c>
      <c r="L14023">
        <v>77765</v>
      </c>
      <c r="M14023">
        <v>102071.64</v>
      </c>
      <c r="N14023">
        <v>780.44140030441395</v>
      </c>
    </row>
    <row r="14024" spans="1:14" x14ac:dyDescent="0.25">
      <c r="A14024" t="s">
        <v>5</v>
      </c>
      <c r="B14024">
        <v>4</v>
      </c>
      <c r="C14024">
        <v>3</v>
      </c>
      <c r="D14024">
        <v>2585</v>
      </c>
      <c r="E14024">
        <v>72</v>
      </c>
      <c r="F14024">
        <v>4792</v>
      </c>
      <c r="G14024">
        <v>112</v>
      </c>
      <c r="H14024" t="s">
        <v>337</v>
      </c>
      <c r="I14024" t="s">
        <v>337</v>
      </c>
      <c r="J14024">
        <v>2.5</v>
      </c>
      <c r="K14024">
        <v>1250000</v>
      </c>
      <c r="L14024">
        <v>39353</v>
      </c>
      <c r="M14024">
        <v>131815.20000000001</v>
      </c>
      <c r="N14024">
        <v>483.55899419729201</v>
      </c>
    </row>
    <row r="14025" spans="1:14" x14ac:dyDescent="0.25">
      <c r="A14025" t="s">
        <v>11</v>
      </c>
      <c r="B14025">
        <v>4</v>
      </c>
      <c r="C14025">
        <v>3</v>
      </c>
      <c r="D14025">
        <v>2696</v>
      </c>
      <c r="E14025">
        <v>17</v>
      </c>
      <c r="F14025">
        <v>5663</v>
      </c>
      <c r="G14025">
        <v>116</v>
      </c>
      <c r="H14025" t="s">
        <v>337</v>
      </c>
      <c r="I14025" t="s">
        <v>337</v>
      </c>
      <c r="J14025">
        <v>2.5</v>
      </c>
      <c r="K14025">
        <v>555000</v>
      </c>
      <c r="L14025">
        <v>56243</v>
      </c>
      <c r="M14025">
        <v>86928.6</v>
      </c>
      <c r="N14025">
        <v>205.860534124629</v>
      </c>
    </row>
    <row r="14026" spans="1:14" x14ac:dyDescent="0.25">
      <c r="A14026" t="s">
        <v>5</v>
      </c>
      <c r="B14026">
        <v>4</v>
      </c>
      <c r="C14026">
        <v>3</v>
      </c>
      <c r="D14026">
        <v>2471</v>
      </c>
      <c r="E14026">
        <v>6</v>
      </c>
      <c r="F14026">
        <v>2506</v>
      </c>
      <c r="G14026">
        <v>117</v>
      </c>
      <c r="H14026" t="s">
        <v>337</v>
      </c>
      <c r="I14026" t="s">
        <v>337</v>
      </c>
      <c r="J14026">
        <v>2.5</v>
      </c>
      <c r="K14026">
        <v>3000000</v>
      </c>
      <c r="L14026">
        <v>91619</v>
      </c>
      <c r="M14026">
        <v>150421.92000000001</v>
      </c>
      <c r="N14026">
        <v>1214.08336705787</v>
      </c>
    </row>
    <row r="14027" spans="1:14" x14ac:dyDescent="0.25">
      <c r="A14027" t="s">
        <v>14</v>
      </c>
      <c r="B14027">
        <v>4</v>
      </c>
      <c r="C14027">
        <v>3</v>
      </c>
      <c r="D14027">
        <v>1785</v>
      </c>
      <c r="E14027">
        <v>54</v>
      </c>
      <c r="F14027">
        <v>4784</v>
      </c>
      <c r="G14027">
        <v>118</v>
      </c>
      <c r="H14027" t="s">
        <v>337</v>
      </c>
      <c r="I14027" t="s">
        <v>337</v>
      </c>
      <c r="J14027">
        <v>2.5</v>
      </c>
      <c r="K14027">
        <v>1000000</v>
      </c>
      <c r="L14027">
        <v>15791</v>
      </c>
      <c r="M14027">
        <v>118905.60000000001</v>
      </c>
      <c r="N14027">
        <v>560.22408963585406</v>
      </c>
    </row>
    <row r="14028" spans="1:14" x14ac:dyDescent="0.25">
      <c r="A14028" t="s">
        <v>5</v>
      </c>
      <c r="B14028">
        <v>4</v>
      </c>
      <c r="C14028">
        <v>3</v>
      </c>
      <c r="D14028">
        <v>2193</v>
      </c>
      <c r="E14028">
        <v>58</v>
      </c>
      <c r="F14028">
        <v>10336</v>
      </c>
      <c r="G14028">
        <v>118</v>
      </c>
      <c r="H14028" t="s">
        <v>337</v>
      </c>
      <c r="I14028" t="s">
        <v>337</v>
      </c>
      <c r="J14028">
        <v>2.5</v>
      </c>
      <c r="K14028">
        <v>925000</v>
      </c>
      <c r="L14028">
        <v>23956</v>
      </c>
      <c r="M14028">
        <v>180475.68</v>
      </c>
      <c r="N14028">
        <v>421.796625626994</v>
      </c>
    </row>
    <row r="14029" spans="1:14" x14ac:dyDescent="0.25">
      <c r="A14029" t="s">
        <v>5</v>
      </c>
      <c r="B14029">
        <v>4</v>
      </c>
      <c r="C14029">
        <v>3</v>
      </c>
      <c r="D14029">
        <v>2439</v>
      </c>
      <c r="E14029">
        <v>16</v>
      </c>
      <c r="F14029">
        <v>9710</v>
      </c>
      <c r="G14029">
        <v>118</v>
      </c>
      <c r="H14029" t="s">
        <v>337</v>
      </c>
      <c r="I14029" t="s">
        <v>337</v>
      </c>
      <c r="J14029">
        <v>2.5</v>
      </c>
      <c r="K14029">
        <v>475000</v>
      </c>
      <c r="L14029">
        <v>159092</v>
      </c>
      <c r="M14029">
        <v>72590.759999999995</v>
      </c>
      <c r="N14029">
        <v>194.75194751947501</v>
      </c>
    </row>
    <row r="14030" spans="1:14" x14ac:dyDescent="0.25">
      <c r="A14030" t="s">
        <v>14</v>
      </c>
      <c r="B14030">
        <v>4</v>
      </c>
      <c r="C14030">
        <v>3</v>
      </c>
      <c r="D14030">
        <v>3099</v>
      </c>
      <c r="E14030">
        <v>37</v>
      </c>
      <c r="F14030">
        <v>9450</v>
      </c>
      <c r="G14030">
        <v>119</v>
      </c>
      <c r="H14030" t="s">
        <v>337</v>
      </c>
      <c r="I14030" t="s">
        <v>337</v>
      </c>
      <c r="J14030">
        <v>2.5</v>
      </c>
      <c r="K14030">
        <v>1323750</v>
      </c>
      <c r="L14030">
        <v>66335</v>
      </c>
      <c r="M14030">
        <v>169675.44</v>
      </c>
      <c r="N14030">
        <v>427.15392061955401</v>
      </c>
    </row>
    <row r="14031" spans="1:14" x14ac:dyDescent="0.25">
      <c r="A14031" t="s">
        <v>11</v>
      </c>
      <c r="B14031">
        <v>4</v>
      </c>
      <c r="C14031">
        <v>3</v>
      </c>
      <c r="D14031">
        <v>2494</v>
      </c>
      <c r="E14031">
        <v>14</v>
      </c>
      <c r="F14031">
        <v>9147</v>
      </c>
      <c r="G14031">
        <v>12</v>
      </c>
      <c r="H14031" t="s">
        <v>337</v>
      </c>
      <c r="I14031" t="s">
        <v>337</v>
      </c>
      <c r="J14031">
        <v>2.5</v>
      </c>
      <c r="K14031">
        <v>905000</v>
      </c>
      <c r="L14031">
        <v>55298</v>
      </c>
      <c r="M14031">
        <v>144826.44</v>
      </c>
      <c r="N14031">
        <v>362.87089013632698</v>
      </c>
    </row>
    <row r="14032" spans="1:14" x14ac:dyDescent="0.25">
      <c r="A14032" t="s">
        <v>5</v>
      </c>
      <c r="B14032">
        <v>4</v>
      </c>
      <c r="C14032">
        <v>3</v>
      </c>
      <c r="D14032">
        <v>2556</v>
      </c>
      <c r="E14032">
        <v>2</v>
      </c>
      <c r="F14032">
        <v>9922</v>
      </c>
      <c r="G14032">
        <v>12</v>
      </c>
      <c r="H14032" t="s">
        <v>337</v>
      </c>
      <c r="I14032" t="s">
        <v>337</v>
      </c>
      <c r="J14032">
        <v>2.5</v>
      </c>
      <c r="K14032">
        <v>680000</v>
      </c>
      <c r="L14032">
        <v>155810</v>
      </c>
      <c r="M14032">
        <v>74383.320000000007</v>
      </c>
      <c r="N14032">
        <v>266.04068857589903</v>
      </c>
    </row>
    <row r="14033" spans="1:14" x14ac:dyDescent="0.25">
      <c r="A14033" t="s">
        <v>5</v>
      </c>
      <c r="B14033">
        <v>4</v>
      </c>
      <c r="C14033">
        <v>3</v>
      </c>
      <c r="D14033">
        <v>1943</v>
      </c>
      <c r="E14033">
        <v>53</v>
      </c>
      <c r="F14033">
        <v>8381</v>
      </c>
      <c r="G14033">
        <v>12</v>
      </c>
      <c r="H14033" t="s">
        <v>337</v>
      </c>
      <c r="I14033" t="s">
        <v>337</v>
      </c>
      <c r="J14033">
        <v>2.5</v>
      </c>
      <c r="K14033">
        <v>765000</v>
      </c>
      <c r="L14033">
        <v>63353</v>
      </c>
      <c r="M14033">
        <v>73550.399999999994</v>
      </c>
      <c r="N14033">
        <v>393.72104992279901</v>
      </c>
    </row>
    <row r="14034" spans="1:14" x14ac:dyDescent="0.25">
      <c r="A14034" t="s">
        <v>14</v>
      </c>
      <c r="B14034">
        <v>4</v>
      </c>
      <c r="C14034">
        <v>3</v>
      </c>
      <c r="D14034">
        <v>1547</v>
      </c>
      <c r="E14034">
        <v>49</v>
      </c>
      <c r="F14034">
        <v>2012</v>
      </c>
      <c r="G14034">
        <v>12</v>
      </c>
      <c r="H14034" t="s">
        <v>337</v>
      </c>
      <c r="I14034" t="s">
        <v>337</v>
      </c>
      <c r="J14034">
        <v>2.5</v>
      </c>
      <c r="K14034">
        <v>600000</v>
      </c>
      <c r="L14034">
        <v>91255</v>
      </c>
      <c r="M14034">
        <v>75585.84</v>
      </c>
      <c r="N14034">
        <v>387.84744667097601</v>
      </c>
    </row>
    <row r="14035" spans="1:14" x14ac:dyDescent="0.25">
      <c r="A14035" t="s">
        <v>11</v>
      </c>
      <c r="B14035">
        <v>4</v>
      </c>
      <c r="C14035">
        <v>3</v>
      </c>
      <c r="D14035">
        <v>2987</v>
      </c>
      <c r="E14035">
        <v>18</v>
      </c>
      <c r="F14035">
        <v>8712</v>
      </c>
      <c r="G14035">
        <v>12</v>
      </c>
      <c r="H14035" t="s">
        <v>337</v>
      </c>
      <c r="I14035" t="s">
        <v>337</v>
      </c>
      <c r="J14035">
        <v>2.5</v>
      </c>
      <c r="K14035">
        <v>635000</v>
      </c>
      <c r="L14035">
        <v>2717</v>
      </c>
      <c r="M14035">
        <v>78266.759999999995</v>
      </c>
      <c r="N14035">
        <v>212.587880816873</v>
      </c>
    </row>
    <row r="14036" spans="1:14" x14ac:dyDescent="0.25">
      <c r="A14036" t="s">
        <v>7</v>
      </c>
      <c r="B14036">
        <v>4</v>
      </c>
      <c r="C14036">
        <v>3</v>
      </c>
      <c r="D14036">
        <v>2324</v>
      </c>
      <c r="E14036">
        <v>17</v>
      </c>
      <c r="F14036">
        <v>7539</v>
      </c>
      <c r="G14036">
        <v>12</v>
      </c>
      <c r="H14036" t="s">
        <v>337</v>
      </c>
      <c r="I14036" t="s">
        <v>337</v>
      </c>
      <c r="J14036">
        <v>2.5</v>
      </c>
      <c r="K14036">
        <v>410000</v>
      </c>
      <c r="L14036">
        <v>31773</v>
      </c>
      <c r="M14036">
        <v>46908.84</v>
      </c>
      <c r="N14036">
        <v>176.41996557659201</v>
      </c>
    </row>
    <row r="14037" spans="1:14" x14ac:dyDescent="0.25">
      <c r="A14037" t="s">
        <v>11</v>
      </c>
      <c r="B14037">
        <v>4</v>
      </c>
      <c r="C14037">
        <v>3</v>
      </c>
      <c r="D14037">
        <v>2680</v>
      </c>
      <c r="E14037">
        <v>17</v>
      </c>
      <c r="F14037">
        <v>5227</v>
      </c>
      <c r="G14037">
        <v>12</v>
      </c>
      <c r="H14037" t="s">
        <v>337</v>
      </c>
      <c r="I14037" t="s">
        <v>337</v>
      </c>
      <c r="J14037">
        <v>2.5</v>
      </c>
      <c r="K14037">
        <v>545000</v>
      </c>
      <c r="L14037">
        <v>81658</v>
      </c>
      <c r="M14037">
        <v>85048.92</v>
      </c>
      <c r="N14037">
        <v>203.35820895522301</v>
      </c>
    </row>
    <row r="14038" spans="1:14" x14ac:dyDescent="0.25">
      <c r="A14038" t="s">
        <v>11</v>
      </c>
      <c r="B14038">
        <v>4</v>
      </c>
      <c r="C14038">
        <v>3</v>
      </c>
      <c r="D14038">
        <v>1980</v>
      </c>
      <c r="E14038">
        <v>16</v>
      </c>
      <c r="F14038">
        <v>3156</v>
      </c>
      <c r="G14038">
        <v>12</v>
      </c>
      <c r="H14038" t="s">
        <v>337</v>
      </c>
      <c r="I14038" t="s">
        <v>337</v>
      </c>
      <c r="J14038">
        <v>2.5</v>
      </c>
      <c r="K14038">
        <v>625000</v>
      </c>
      <c r="L14038">
        <v>313041</v>
      </c>
      <c r="M14038">
        <v>83711.759999999995</v>
      </c>
      <c r="N14038">
        <v>315.65656565656502</v>
      </c>
    </row>
    <row r="14039" spans="1:14" x14ac:dyDescent="0.25">
      <c r="A14039" t="s">
        <v>5</v>
      </c>
      <c r="B14039">
        <v>4</v>
      </c>
      <c r="C14039">
        <v>3</v>
      </c>
      <c r="D14039">
        <v>1516</v>
      </c>
      <c r="E14039">
        <v>30</v>
      </c>
      <c r="F14039">
        <v>6642</v>
      </c>
      <c r="G14039">
        <v>12</v>
      </c>
      <c r="H14039" t="s">
        <v>337</v>
      </c>
      <c r="I14039" t="s">
        <v>337</v>
      </c>
      <c r="J14039">
        <v>2.5</v>
      </c>
      <c r="K14039">
        <v>458000</v>
      </c>
      <c r="L14039">
        <v>159092</v>
      </c>
      <c r="M14039">
        <v>72590.759999999995</v>
      </c>
      <c r="N14039">
        <v>302.11081794195201</v>
      </c>
    </row>
    <row r="14040" spans="1:14" x14ac:dyDescent="0.25">
      <c r="A14040" t="s">
        <v>7</v>
      </c>
      <c r="B14040">
        <v>4</v>
      </c>
      <c r="C14040">
        <v>3</v>
      </c>
      <c r="D14040">
        <v>2546</v>
      </c>
      <c r="E14040">
        <v>20</v>
      </c>
      <c r="F14040">
        <v>7500</v>
      </c>
      <c r="G14040">
        <v>12</v>
      </c>
      <c r="H14040" t="s">
        <v>337</v>
      </c>
      <c r="I14040" t="s">
        <v>337</v>
      </c>
      <c r="J14040">
        <v>2.5</v>
      </c>
      <c r="K14040">
        <v>386000</v>
      </c>
      <c r="L14040">
        <v>31773</v>
      </c>
      <c r="M14040">
        <v>46908.84</v>
      </c>
      <c r="N14040">
        <v>151.61036920659799</v>
      </c>
    </row>
    <row r="14041" spans="1:14" x14ac:dyDescent="0.25">
      <c r="A14041" t="s">
        <v>14</v>
      </c>
      <c r="B14041">
        <v>4</v>
      </c>
      <c r="C14041">
        <v>3</v>
      </c>
      <c r="D14041">
        <v>2360</v>
      </c>
      <c r="E14041">
        <v>59</v>
      </c>
      <c r="F14041">
        <v>8115</v>
      </c>
      <c r="G14041">
        <v>12</v>
      </c>
      <c r="H14041" t="s">
        <v>337</v>
      </c>
      <c r="I14041" t="s">
        <v>337</v>
      </c>
      <c r="J14041">
        <v>2.5</v>
      </c>
      <c r="K14041">
        <v>960000</v>
      </c>
      <c r="L14041">
        <v>61341</v>
      </c>
      <c r="M14041">
        <v>91019.28</v>
      </c>
      <c r="N14041">
        <v>406.77966101694898</v>
      </c>
    </row>
    <row r="14042" spans="1:14" x14ac:dyDescent="0.25">
      <c r="A14042" t="s">
        <v>5</v>
      </c>
      <c r="B14042">
        <v>4</v>
      </c>
      <c r="C14042">
        <v>3</v>
      </c>
      <c r="D14042">
        <v>1679</v>
      </c>
      <c r="E14042">
        <v>33</v>
      </c>
      <c r="F14042">
        <v>8072</v>
      </c>
      <c r="G14042">
        <v>12</v>
      </c>
      <c r="H14042" t="s">
        <v>337</v>
      </c>
      <c r="I14042" t="s">
        <v>337</v>
      </c>
      <c r="J14042">
        <v>2.5</v>
      </c>
      <c r="K14042">
        <v>487000</v>
      </c>
      <c r="L14042">
        <v>159092</v>
      </c>
      <c r="M14042">
        <v>72590.759999999995</v>
      </c>
      <c r="N14042">
        <v>290.05360333531797</v>
      </c>
    </row>
    <row r="14043" spans="1:14" x14ac:dyDescent="0.25">
      <c r="A14043" t="s">
        <v>14</v>
      </c>
      <c r="B14043">
        <v>4</v>
      </c>
      <c r="C14043">
        <v>3</v>
      </c>
      <c r="D14043">
        <v>1886</v>
      </c>
      <c r="E14043">
        <v>57</v>
      </c>
      <c r="F14043">
        <v>6200</v>
      </c>
      <c r="G14043">
        <v>12</v>
      </c>
      <c r="H14043" t="s">
        <v>337</v>
      </c>
      <c r="I14043" t="s">
        <v>337</v>
      </c>
      <c r="J14043">
        <v>2.5</v>
      </c>
      <c r="K14043">
        <v>1189000</v>
      </c>
      <c r="L14043">
        <v>195686</v>
      </c>
      <c r="M14043">
        <v>128882.16</v>
      </c>
      <c r="N14043">
        <v>630.43478260869495</v>
      </c>
    </row>
    <row r="14044" spans="1:14" x14ac:dyDescent="0.25">
      <c r="A14044" t="s">
        <v>11</v>
      </c>
      <c r="B14044">
        <v>4</v>
      </c>
      <c r="C14044">
        <v>3</v>
      </c>
      <c r="D14044">
        <v>1524</v>
      </c>
      <c r="E14044">
        <v>43</v>
      </c>
      <c r="F14044">
        <v>22651</v>
      </c>
      <c r="G14044">
        <v>12</v>
      </c>
      <c r="H14044" t="s">
        <v>337</v>
      </c>
      <c r="I14044" t="s">
        <v>337</v>
      </c>
      <c r="J14044">
        <v>2.5</v>
      </c>
      <c r="K14044">
        <v>629900</v>
      </c>
      <c r="L14044">
        <v>97247</v>
      </c>
      <c r="M14044">
        <v>78817.2</v>
      </c>
      <c r="N14044">
        <v>413.32020997375298</v>
      </c>
    </row>
    <row r="14045" spans="1:14" x14ac:dyDescent="0.25">
      <c r="A14045" t="s">
        <v>5</v>
      </c>
      <c r="B14045">
        <v>4</v>
      </c>
      <c r="C14045">
        <v>3</v>
      </c>
      <c r="D14045">
        <v>2239</v>
      </c>
      <c r="E14045">
        <v>0</v>
      </c>
      <c r="F14045">
        <v>4882</v>
      </c>
      <c r="G14045">
        <v>12</v>
      </c>
      <c r="H14045" t="s">
        <v>337</v>
      </c>
      <c r="I14045" t="s">
        <v>337</v>
      </c>
      <c r="J14045">
        <v>2.5</v>
      </c>
      <c r="K14045">
        <v>2250000</v>
      </c>
      <c r="L14045">
        <v>39353</v>
      </c>
      <c r="M14045">
        <v>131815.20000000001</v>
      </c>
      <c r="N14045">
        <v>1004.91290754801</v>
      </c>
    </row>
    <row r="14046" spans="1:14" x14ac:dyDescent="0.25">
      <c r="A14046" t="s">
        <v>5</v>
      </c>
      <c r="B14046">
        <v>4</v>
      </c>
      <c r="C14046">
        <v>3</v>
      </c>
      <c r="D14046">
        <v>2156</v>
      </c>
      <c r="E14046">
        <v>75</v>
      </c>
      <c r="F14046">
        <v>6222</v>
      </c>
      <c r="G14046">
        <v>12</v>
      </c>
      <c r="H14046" t="s">
        <v>337</v>
      </c>
      <c r="I14046" t="s">
        <v>337</v>
      </c>
      <c r="J14046">
        <v>2.5</v>
      </c>
      <c r="K14046">
        <v>2065000</v>
      </c>
      <c r="L14046">
        <v>39353</v>
      </c>
      <c r="M14046">
        <v>131815.20000000001</v>
      </c>
      <c r="N14046">
        <v>957.79220779220702</v>
      </c>
    </row>
    <row r="14047" spans="1:14" x14ac:dyDescent="0.25">
      <c r="A14047" t="s">
        <v>5</v>
      </c>
      <c r="B14047">
        <v>4</v>
      </c>
      <c r="C14047">
        <v>3</v>
      </c>
      <c r="D14047">
        <v>2084</v>
      </c>
      <c r="E14047">
        <v>50</v>
      </c>
      <c r="F14047">
        <v>5306</v>
      </c>
      <c r="G14047">
        <v>12</v>
      </c>
      <c r="H14047" t="s">
        <v>337</v>
      </c>
      <c r="I14047" t="s">
        <v>337</v>
      </c>
      <c r="J14047">
        <v>2.5</v>
      </c>
      <c r="K14047">
        <v>1043000</v>
      </c>
      <c r="L14047">
        <v>49599</v>
      </c>
      <c r="M14047">
        <v>133213.07999999999</v>
      </c>
      <c r="N14047">
        <v>500.47984644913601</v>
      </c>
    </row>
    <row r="14048" spans="1:14" x14ac:dyDescent="0.25">
      <c r="A14048" t="s">
        <v>5</v>
      </c>
      <c r="B14048">
        <v>4</v>
      </c>
      <c r="C14048">
        <v>3</v>
      </c>
      <c r="D14048">
        <v>2996</v>
      </c>
      <c r="E14048">
        <v>19</v>
      </c>
      <c r="F14048">
        <v>7274</v>
      </c>
      <c r="G14048">
        <v>121</v>
      </c>
      <c r="H14048" t="s">
        <v>337</v>
      </c>
      <c r="I14048" t="s">
        <v>337</v>
      </c>
      <c r="J14048">
        <v>2.5</v>
      </c>
      <c r="K14048">
        <v>535000</v>
      </c>
      <c r="L14048">
        <v>155810</v>
      </c>
      <c r="M14048">
        <v>74383.320000000007</v>
      </c>
      <c r="N14048">
        <v>178.57142857142799</v>
      </c>
    </row>
    <row r="14049" spans="1:14" x14ac:dyDescent="0.25">
      <c r="A14049" t="s">
        <v>7</v>
      </c>
      <c r="B14049">
        <v>4</v>
      </c>
      <c r="C14049">
        <v>3</v>
      </c>
      <c r="D14049">
        <v>2265</v>
      </c>
      <c r="E14049">
        <v>5</v>
      </c>
      <c r="F14049">
        <v>2508</v>
      </c>
      <c r="G14049">
        <v>123</v>
      </c>
      <c r="H14049" t="s">
        <v>337</v>
      </c>
      <c r="I14049" t="s">
        <v>337</v>
      </c>
      <c r="J14049">
        <v>2.5</v>
      </c>
      <c r="K14049">
        <v>556000</v>
      </c>
      <c r="L14049">
        <v>53129</v>
      </c>
      <c r="M14049">
        <v>58882.559999999998</v>
      </c>
      <c r="N14049">
        <v>245.47461368653401</v>
      </c>
    </row>
    <row r="14050" spans="1:14" x14ac:dyDescent="0.25">
      <c r="A14050" t="s">
        <v>14</v>
      </c>
      <c r="B14050">
        <v>4</v>
      </c>
      <c r="C14050">
        <v>3</v>
      </c>
      <c r="D14050">
        <v>2725</v>
      </c>
      <c r="E14050">
        <v>23</v>
      </c>
      <c r="F14050">
        <v>5157</v>
      </c>
      <c r="G14050">
        <v>124</v>
      </c>
      <c r="H14050" t="s">
        <v>337</v>
      </c>
      <c r="I14050" t="s">
        <v>337</v>
      </c>
      <c r="J14050">
        <v>2.5</v>
      </c>
      <c r="K14050">
        <v>1640900</v>
      </c>
      <c r="L14050">
        <v>195686</v>
      </c>
      <c r="M14050">
        <v>128882.16</v>
      </c>
      <c r="N14050">
        <v>602.16513761467797</v>
      </c>
    </row>
    <row r="14051" spans="1:14" x14ac:dyDescent="0.25">
      <c r="A14051" t="s">
        <v>14</v>
      </c>
      <c r="B14051">
        <v>4</v>
      </c>
      <c r="C14051">
        <v>3</v>
      </c>
      <c r="D14051">
        <v>2229</v>
      </c>
      <c r="E14051">
        <v>36</v>
      </c>
      <c r="F14051">
        <v>8200</v>
      </c>
      <c r="G14051">
        <v>124</v>
      </c>
      <c r="H14051" t="s">
        <v>337</v>
      </c>
      <c r="I14051" t="s">
        <v>337</v>
      </c>
      <c r="J14051">
        <v>2.5</v>
      </c>
      <c r="K14051">
        <v>1199000</v>
      </c>
      <c r="L14051">
        <v>48758</v>
      </c>
      <c r="M14051">
        <v>159539.16</v>
      </c>
      <c r="N14051">
        <v>537.90937640197399</v>
      </c>
    </row>
    <row r="14052" spans="1:14" x14ac:dyDescent="0.25">
      <c r="A14052" t="s">
        <v>11</v>
      </c>
      <c r="B14052">
        <v>4</v>
      </c>
      <c r="C14052">
        <v>3</v>
      </c>
      <c r="D14052">
        <v>2824</v>
      </c>
      <c r="E14052">
        <v>23</v>
      </c>
      <c r="F14052">
        <v>8276</v>
      </c>
      <c r="G14052">
        <v>124</v>
      </c>
      <c r="H14052" t="s">
        <v>337</v>
      </c>
      <c r="I14052" t="s">
        <v>337</v>
      </c>
      <c r="J14052">
        <v>2.5</v>
      </c>
      <c r="K14052">
        <v>625000</v>
      </c>
      <c r="L14052">
        <v>106326</v>
      </c>
      <c r="M14052">
        <v>105594.72</v>
      </c>
      <c r="N14052">
        <v>221.31728045325701</v>
      </c>
    </row>
    <row r="14053" spans="1:14" x14ac:dyDescent="0.25">
      <c r="A14053" t="s">
        <v>7</v>
      </c>
      <c r="B14053">
        <v>4</v>
      </c>
      <c r="C14053">
        <v>3</v>
      </c>
      <c r="D14053">
        <v>1606</v>
      </c>
      <c r="E14053">
        <v>37</v>
      </c>
      <c r="F14053">
        <v>5400</v>
      </c>
      <c r="G14053">
        <v>127</v>
      </c>
      <c r="H14053" t="s">
        <v>337</v>
      </c>
      <c r="I14053" t="s">
        <v>337</v>
      </c>
      <c r="J14053">
        <v>2.5</v>
      </c>
      <c r="K14053">
        <v>540000</v>
      </c>
      <c r="L14053">
        <v>201355</v>
      </c>
      <c r="M14053">
        <v>88169.4</v>
      </c>
      <c r="N14053">
        <v>336.23910336239101</v>
      </c>
    </row>
    <row r="14054" spans="1:14" x14ac:dyDescent="0.25">
      <c r="A14054" t="s">
        <v>5</v>
      </c>
      <c r="B14054">
        <v>4</v>
      </c>
      <c r="C14054">
        <v>3</v>
      </c>
      <c r="D14054">
        <v>1570</v>
      </c>
      <c r="E14054">
        <v>37</v>
      </c>
      <c r="F14054">
        <v>3208</v>
      </c>
      <c r="G14054">
        <v>127</v>
      </c>
      <c r="H14054" t="s">
        <v>337</v>
      </c>
      <c r="I14054" t="s">
        <v>337</v>
      </c>
      <c r="J14054">
        <v>2.5</v>
      </c>
      <c r="K14054">
        <v>575000</v>
      </c>
      <c r="L14054">
        <v>97663</v>
      </c>
      <c r="M14054">
        <v>60557.64</v>
      </c>
      <c r="N14054">
        <v>366.24203821655999</v>
      </c>
    </row>
    <row r="14055" spans="1:14" x14ac:dyDescent="0.25">
      <c r="A14055" t="s">
        <v>11</v>
      </c>
      <c r="B14055">
        <v>4</v>
      </c>
      <c r="C14055">
        <v>3</v>
      </c>
      <c r="D14055">
        <v>2350</v>
      </c>
      <c r="E14055">
        <v>23</v>
      </c>
      <c r="F14055">
        <v>6534</v>
      </c>
      <c r="G14055">
        <v>129</v>
      </c>
      <c r="H14055" t="s">
        <v>337</v>
      </c>
      <c r="I14055" t="s">
        <v>337</v>
      </c>
      <c r="J14055">
        <v>2.5</v>
      </c>
      <c r="K14055">
        <v>600000</v>
      </c>
      <c r="L14055">
        <v>104955</v>
      </c>
      <c r="M14055">
        <v>114540.36</v>
      </c>
      <c r="N14055">
        <v>255.31914893617</v>
      </c>
    </row>
    <row r="14056" spans="1:14" x14ac:dyDescent="0.25">
      <c r="A14056" t="s">
        <v>14</v>
      </c>
      <c r="B14056">
        <v>4</v>
      </c>
      <c r="C14056">
        <v>3</v>
      </c>
      <c r="D14056">
        <v>1703</v>
      </c>
      <c r="E14056">
        <v>24</v>
      </c>
      <c r="F14056">
        <v>2717</v>
      </c>
      <c r="G14056">
        <v>129</v>
      </c>
      <c r="H14056" t="s">
        <v>337</v>
      </c>
      <c r="I14056" t="s">
        <v>337</v>
      </c>
      <c r="J14056">
        <v>2.5</v>
      </c>
      <c r="K14056">
        <v>939500</v>
      </c>
      <c r="L14056">
        <v>48758</v>
      </c>
      <c r="M14056">
        <v>159539.16</v>
      </c>
      <c r="N14056">
        <v>551.67351732237205</v>
      </c>
    </row>
    <row r="14057" spans="1:14" x14ac:dyDescent="0.25">
      <c r="A14057" t="s">
        <v>11</v>
      </c>
      <c r="B14057">
        <v>4</v>
      </c>
      <c r="C14057">
        <v>3</v>
      </c>
      <c r="D14057">
        <v>1536</v>
      </c>
      <c r="E14057">
        <v>39</v>
      </c>
      <c r="F14057">
        <v>8276</v>
      </c>
      <c r="G14057">
        <v>13</v>
      </c>
      <c r="H14057" t="s">
        <v>337</v>
      </c>
      <c r="I14057" t="s">
        <v>337</v>
      </c>
      <c r="J14057">
        <v>2.5</v>
      </c>
      <c r="K14057">
        <v>600000</v>
      </c>
      <c r="L14057">
        <v>313041</v>
      </c>
      <c r="M14057">
        <v>83711.759999999995</v>
      </c>
      <c r="N14057">
        <v>390.625</v>
      </c>
    </row>
    <row r="14058" spans="1:14" x14ac:dyDescent="0.25">
      <c r="A14058" t="s">
        <v>11</v>
      </c>
      <c r="B14058">
        <v>4</v>
      </c>
      <c r="C14058">
        <v>3</v>
      </c>
      <c r="D14058">
        <v>1550</v>
      </c>
      <c r="E14058">
        <v>27</v>
      </c>
      <c r="F14058">
        <v>6970</v>
      </c>
      <c r="G14058">
        <v>13</v>
      </c>
      <c r="H14058" t="s">
        <v>337</v>
      </c>
      <c r="I14058" t="s">
        <v>337</v>
      </c>
      <c r="J14058">
        <v>2.5</v>
      </c>
      <c r="K14058">
        <v>635000</v>
      </c>
      <c r="L14058">
        <v>104955</v>
      </c>
      <c r="M14058">
        <v>114540.36</v>
      </c>
      <c r="N14058">
        <v>409.67741935483798</v>
      </c>
    </row>
    <row r="14059" spans="1:14" x14ac:dyDescent="0.25">
      <c r="A14059" t="s">
        <v>5</v>
      </c>
      <c r="B14059">
        <v>4</v>
      </c>
      <c r="C14059">
        <v>3</v>
      </c>
      <c r="D14059">
        <v>2016</v>
      </c>
      <c r="E14059">
        <v>75</v>
      </c>
      <c r="F14059">
        <v>6750</v>
      </c>
      <c r="G14059">
        <v>13</v>
      </c>
      <c r="H14059" t="s">
        <v>337</v>
      </c>
      <c r="I14059" t="s">
        <v>337</v>
      </c>
      <c r="J14059">
        <v>2.5</v>
      </c>
      <c r="K14059">
        <v>1163000</v>
      </c>
      <c r="L14059">
        <v>104484</v>
      </c>
      <c r="M14059">
        <v>108323.16</v>
      </c>
      <c r="N14059">
        <v>576.88492063492004</v>
      </c>
    </row>
    <row r="14060" spans="1:14" x14ac:dyDescent="0.25">
      <c r="A14060" t="s">
        <v>5</v>
      </c>
      <c r="B14060">
        <v>4</v>
      </c>
      <c r="C14060">
        <v>3</v>
      </c>
      <c r="D14060">
        <v>1428</v>
      </c>
      <c r="E14060">
        <v>70</v>
      </c>
      <c r="F14060">
        <v>7839</v>
      </c>
      <c r="G14060">
        <v>13</v>
      </c>
      <c r="H14060" t="s">
        <v>337</v>
      </c>
      <c r="I14060" t="s">
        <v>337</v>
      </c>
      <c r="J14060">
        <v>2.5</v>
      </c>
      <c r="K14060">
        <v>718000</v>
      </c>
      <c r="L14060">
        <v>50855</v>
      </c>
      <c r="M14060">
        <v>109508.52</v>
      </c>
      <c r="N14060">
        <v>502.80112044817901</v>
      </c>
    </row>
    <row r="14061" spans="1:14" x14ac:dyDescent="0.25">
      <c r="A14061" t="s">
        <v>11</v>
      </c>
      <c r="B14061">
        <v>4</v>
      </c>
      <c r="C14061">
        <v>3</v>
      </c>
      <c r="D14061">
        <v>1885</v>
      </c>
      <c r="E14061">
        <v>24</v>
      </c>
      <c r="F14061">
        <v>5128</v>
      </c>
      <c r="G14061">
        <v>13</v>
      </c>
      <c r="H14061" t="s">
        <v>337</v>
      </c>
      <c r="I14061" t="s">
        <v>337</v>
      </c>
      <c r="J14061">
        <v>2.5</v>
      </c>
      <c r="K14061">
        <v>751000</v>
      </c>
      <c r="L14061">
        <v>157395</v>
      </c>
      <c r="M14061">
        <v>109041.24</v>
      </c>
      <c r="N14061">
        <v>398.40848806366</v>
      </c>
    </row>
    <row r="14062" spans="1:14" x14ac:dyDescent="0.25">
      <c r="A14062" t="s">
        <v>14</v>
      </c>
      <c r="B14062">
        <v>4</v>
      </c>
      <c r="C14062">
        <v>3</v>
      </c>
      <c r="D14062">
        <v>2911</v>
      </c>
      <c r="E14062">
        <v>24</v>
      </c>
      <c r="F14062">
        <v>5209</v>
      </c>
      <c r="G14062">
        <v>13</v>
      </c>
      <c r="H14062" t="s">
        <v>337</v>
      </c>
      <c r="I14062" t="s">
        <v>337</v>
      </c>
      <c r="J14062">
        <v>2.5</v>
      </c>
      <c r="K14062">
        <v>3310000</v>
      </c>
      <c r="L14062">
        <v>84792</v>
      </c>
      <c r="M14062">
        <v>154482</v>
      </c>
      <c r="N14062">
        <v>1137.0663002404599</v>
      </c>
    </row>
    <row r="14063" spans="1:14" x14ac:dyDescent="0.25">
      <c r="A14063" t="s">
        <v>5</v>
      </c>
      <c r="B14063">
        <v>4</v>
      </c>
      <c r="C14063">
        <v>3</v>
      </c>
      <c r="D14063">
        <v>1980</v>
      </c>
      <c r="E14063">
        <v>93</v>
      </c>
      <c r="F14063">
        <v>9310</v>
      </c>
      <c r="G14063">
        <v>13</v>
      </c>
      <c r="H14063" t="s">
        <v>337</v>
      </c>
      <c r="I14063" t="s">
        <v>337</v>
      </c>
      <c r="J14063">
        <v>2.5</v>
      </c>
      <c r="K14063">
        <v>605000</v>
      </c>
      <c r="L14063">
        <v>48429</v>
      </c>
      <c r="M14063">
        <v>96509.16</v>
      </c>
      <c r="N14063">
        <v>305.55555555555497</v>
      </c>
    </row>
    <row r="14064" spans="1:14" x14ac:dyDescent="0.25">
      <c r="A14064" t="s">
        <v>5</v>
      </c>
      <c r="B14064">
        <v>4</v>
      </c>
      <c r="C14064">
        <v>3</v>
      </c>
      <c r="D14064">
        <v>1896</v>
      </c>
      <c r="E14064">
        <v>35</v>
      </c>
      <c r="F14064">
        <v>6141</v>
      </c>
      <c r="G14064">
        <v>13</v>
      </c>
      <c r="H14064" t="s">
        <v>337</v>
      </c>
      <c r="I14064" t="s">
        <v>337</v>
      </c>
      <c r="J14064">
        <v>2.5</v>
      </c>
      <c r="K14064">
        <v>440000</v>
      </c>
      <c r="L14064">
        <v>159092</v>
      </c>
      <c r="M14064">
        <v>72590.759999999995</v>
      </c>
      <c r="N14064">
        <v>232.06751054852299</v>
      </c>
    </row>
    <row r="14065" spans="1:14" x14ac:dyDescent="0.25">
      <c r="A14065" t="s">
        <v>5</v>
      </c>
      <c r="B14065">
        <v>4</v>
      </c>
      <c r="C14065">
        <v>3</v>
      </c>
      <c r="D14065">
        <v>2018</v>
      </c>
      <c r="E14065">
        <v>73</v>
      </c>
      <c r="F14065">
        <v>5496</v>
      </c>
      <c r="G14065">
        <v>13</v>
      </c>
      <c r="H14065" t="s">
        <v>337</v>
      </c>
      <c r="I14065" t="s">
        <v>337</v>
      </c>
      <c r="J14065">
        <v>2.5</v>
      </c>
      <c r="K14065">
        <v>1190000</v>
      </c>
      <c r="L14065">
        <v>468594</v>
      </c>
      <c r="M14065">
        <v>78817.2</v>
      </c>
      <c r="N14065">
        <v>589.69276511397402</v>
      </c>
    </row>
    <row r="14066" spans="1:14" x14ac:dyDescent="0.25">
      <c r="A14066" t="s">
        <v>11</v>
      </c>
      <c r="B14066">
        <v>4</v>
      </c>
      <c r="C14066">
        <v>3</v>
      </c>
      <c r="D14066">
        <v>2360</v>
      </c>
      <c r="E14066">
        <v>18</v>
      </c>
      <c r="F14066">
        <v>6970</v>
      </c>
      <c r="G14066">
        <v>13</v>
      </c>
      <c r="H14066" t="s">
        <v>337</v>
      </c>
      <c r="I14066" t="s">
        <v>337</v>
      </c>
      <c r="J14066">
        <v>2.5</v>
      </c>
      <c r="K14066">
        <v>480000</v>
      </c>
      <c r="L14066">
        <v>81203</v>
      </c>
      <c r="M14066">
        <v>55207.68</v>
      </c>
      <c r="N14066">
        <v>203.38983050847401</v>
      </c>
    </row>
    <row r="14067" spans="1:14" x14ac:dyDescent="0.25">
      <c r="A14067" t="s">
        <v>5</v>
      </c>
      <c r="B14067">
        <v>4</v>
      </c>
      <c r="C14067">
        <v>3</v>
      </c>
      <c r="D14067">
        <v>2527</v>
      </c>
      <c r="E14067">
        <v>77</v>
      </c>
      <c r="F14067">
        <v>8401</v>
      </c>
      <c r="G14067">
        <v>13</v>
      </c>
      <c r="H14067" t="s">
        <v>337</v>
      </c>
      <c r="I14067" t="s">
        <v>337</v>
      </c>
      <c r="J14067">
        <v>2.5</v>
      </c>
      <c r="K14067">
        <v>1475000</v>
      </c>
      <c r="L14067">
        <v>139065</v>
      </c>
      <c r="M14067">
        <v>116952</v>
      </c>
      <c r="N14067">
        <v>583.69608231103996</v>
      </c>
    </row>
    <row r="14068" spans="1:14" x14ac:dyDescent="0.25">
      <c r="A14068" t="s">
        <v>5</v>
      </c>
      <c r="B14068">
        <v>4</v>
      </c>
      <c r="C14068">
        <v>3</v>
      </c>
      <c r="D14068">
        <v>2258</v>
      </c>
      <c r="E14068">
        <v>21</v>
      </c>
      <c r="F14068">
        <v>6747</v>
      </c>
      <c r="G14068">
        <v>13</v>
      </c>
      <c r="H14068" t="s">
        <v>337</v>
      </c>
      <c r="I14068" t="s">
        <v>337</v>
      </c>
      <c r="J14068">
        <v>2.5</v>
      </c>
      <c r="K14068">
        <v>515000</v>
      </c>
      <c r="L14068">
        <v>155810</v>
      </c>
      <c r="M14068">
        <v>74383.320000000007</v>
      </c>
      <c r="N14068">
        <v>228.077945084145</v>
      </c>
    </row>
    <row r="14069" spans="1:14" x14ac:dyDescent="0.25">
      <c r="A14069" t="s">
        <v>7</v>
      </c>
      <c r="B14069">
        <v>4</v>
      </c>
      <c r="C14069">
        <v>3</v>
      </c>
      <c r="D14069">
        <v>2774</v>
      </c>
      <c r="E14069">
        <v>21</v>
      </c>
      <c r="F14069">
        <v>7765</v>
      </c>
      <c r="G14069">
        <v>13</v>
      </c>
      <c r="H14069" t="s">
        <v>337</v>
      </c>
      <c r="I14069" t="s">
        <v>337</v>
      </c>
      <c r="J14069">
        <v>2.5</v>
      </c>
      <c r="K14069">
        <v>992800</v>
      </c>
      <c r="L14069">
        <v>76187</v>
      </c>
      <c r="M14069">
        <v>139802.51999999999</v>
      </c>
      <c r="N14069">
        <v>357.89473684210498</v>
      </c>
    </row>
    <row r="14070" spans="1:14" x14ac:dyDescent="0.25">
      <c r="A14070" t="s">
        <v>5</v>
      </c>
      <c r="B14070">
        <v>4</v>
      </c>
      <c r="C14070">
        <v>3</v>
      </c>
      <c r="D14070">
        <v>1710</v>
      </c>
      <c r="E14070">
        <v>76</v>
      </c>
      <c r="F14070">
        <v>5024</v>
      </c>
      <c r="G14070">
        <v>13</v>
      </c>
      <c r="H14070" t="s">
        <v>337</v>
      </c>
      <c r="I14070" t="s">
        <v>337</v>
      </c>
      <c r="J14070">
        <v>2.5</v>
      </c>
      <c r="K14070">
        <v>2600000</v>
      </c>
      <c r="L14070">
        <v>35534</v>
      </c>
      <c r="M14070">
        <v>234342.24</v>
      </c>
      <c r="N14070">
        <v>1520.46783625731</v>
      </c>
    </row>
    <row r="14071" spans="1:14" x14ac:dyDescent="0.25">
      <c r="A14071" t="s">
        <v>7</v>
      </c>
      <c r="B14071">
        <v>4</v>
      </c>
      <c r="C14071">
        <v>3</v>
      </c>
      <c r="D14071">
        <v>2292</v>
      </c>
      <c r="E14071">
        <v>41</v>
      </c>
      <c r="F14071">
        <v>18113</v>
      </c>
      <c r="G14071">
        <v>13</v>
      </c>
      <c r="H14071" t="s">
        <v>337</v>
      </c>
      <c r="I14071" t="s">
        <v>337</v>
      </c>
      <c r="J14071">
        <v>2.5</v>
      </c>
      <c r="K14071">
        <v>312000</v>
      </c>
      <c r="L14071">
        <v>70561</v>
      </c>
      <c r="M14071">
        <v>72132.72</v>
      </c>
      <c r="N14071">
        <v>136.12565445026101</v>
      </c>
    </row>
    <row r="14072" spans="1:14" x14ac:dyDescent="0.25">
      <c r="A14072" t="s">
        <v>14</v>
      </c>
      <c r="B14072">
        <v>4</v>
      </c>
      <c r="C14072">
        <v>3</v>
      </c>
      <c r="D14072">
        <v>2730</v>
      </c>
      <c r="E14072">
        <v>36</v>
      </c>
      <c r="F14072">
        <v>6772</v>
      </c>
      <c r="G14072">
        <v>13</v>
      </c>
      <c r="H14072" t="s">
        <v>337</v>
      </c>
      <c r="I14072" t="s">
        <v>337</v>
      </c>
      <c r="J14072">
        <v>2.5</v>
      </c>
      <c r="K14072">
        <v>2850000</v>
      </c>
      <c r="L14072">
        <v>64673</v>
      </c>
      <c r="M14072">
        <v>149183.76</v>
      </c>
      <c r="N14072">
        <v>1043.95604395604</v>
      </c>
    </row>
    <row r="14073" spans="1:14" x14ac:dyDescent="0.25">
      <c r="A14073" t="s">
        <v>14</v>
      </c>
      <c r="B14073">
        <v>4</v>
      </c>
      <c r="C14073">
        <v>3</v>
      </c>
      <c r="D14073">
        <v>2715</v>
      </c>
      <c r="E14073">
        <v>24</v>
      </c>
      <c r="F14073">
        <v>6950</v>
      </c>
      <c r="G14073">
        <v>13</v>
      </c>
      <c r="H14073" t="s">
        <v>337</v>
      </c>
      <c r="I14073" t="s">
        <v>337</v>
      </c>
      <c r="J14073">
        <v>2.5</v>
      </c>
      <c r="K14073">
        <v>1699999</v>
      </c>
      <c r="L14073">
        <v>229850</v>
      </c>
      <c r="M14073">
        <v>145141.92000000001</v>
      </c>
      <c r="N14073">
        <v>626.15064456721905</v>
      </c>
    </row>
    <row r="14074" spans="1:14" x14ac:dyDescent="0.25">
      <c r="A14074" t="s">
        <v>5</v>
      </c>
      <c r="B14074">
        <v>4</v>
      </c>
      <c r="C14074">
        <v>3</v>
      </c>
      <c r="D14074">
        <v>1949</v>
      </c>
      <c r="E14074">
        <v>34</v>
      </c>
      <c r="F14074">
        <v>4798</v>
      </c>
      <c r="G14074">
        <v>130</v>
      </c>
      <c r="H14074" t="s">
        <v>337</v>
      </c>
      <c r="I14074" t="s">
        <v>337</v>
      </c>
      <c r="J14074">
        <v>2.5</v>
      </c>
      <c r="K14074">
        <v>750000</v>
      </c>
      <c r="L14074">
        <v>31592</v>
      </c>
      <c r="M14074">
        <v>125459.4</v>
      </c>
      <c r="N14074">
        <v>384.81272447408901</v>
      </c>
    </row>
    <row r="14075" spans="1:14" x14ac:dyDescent="0.25">
      <c r="A14075" t="s">
        <v>7</v>
      </c>
      <c r="B14075">
        <v>4</v>
      </c>
      <c r="C14075">
        <v>3</v>
      </c>
      <c r="D14075">
        <v>3010</v>
      </c>
      <c r="E14075">
        <v>25</v>
      </c>
      <c r="F14075">
        <v>7080</v>
      </c>
      <c r="G14075">
        <v>131</v>
      </c>
      <c r="H14075" t="s">
        <v>337</v>
      </c>
      <c r="I14075" t="s">
        <v>337</v>
      </c>
      <c r="J14075">
        <v>2.5</v>
      </c>
      <c r="K14075">
        <v>1250000</v>
      </c>
      <c r="L14075">
        <v>76187</v>
      </c>
      <c r="M14075">
        <v>139802.51999999999</v>
      </c>
      <c r="N14075">
        <v>415.28239202657801</v>
      </c>
    </row>
    <row r="14076" spans="1:14" x14ac:dyDescent="0.25">
      <c r="A14076" t="s">
        <v>14</v>
      </c>
      <c r="B14076">
        <v>4</v>
      </c>
      <c r="C14076">
        <v>3</v>
      </c>
      <c r="D14076">
        <v>3066</v>
      </c>
      <c r="E14076">
        <v>21</v>
      </c>
      <c r="F14076">
        <v>6057</v>
      </c>
      <c r="G14076">
        <v>132</v>
      </c>
      <c r="H14076" t="s">
        <v>337</v>
      </c>
      <c r="I14076" t="s">
        <v>337</v>
      </c>
      <c r="J14076">
        <v>2.5</v>
      </c>
      <c r="K14076">
        <v>1420000</v>
      </c>
      <c r="L14076">
        <v>137945</v>
      </c>
      <c r="M14076">
        <v>100566.84</v>
      </c>
      <c r="N14076">
        <v>463.14416177429803</v>
      </c>
    </row>
    <row r="14077" spans="1:14" x14ac:dyDescent="0.25">
      <c r="A14077" t="s">
        <v>14</v>
      </c>
      <c r="B14077">
        <v>4</v>
      </c>
      <c r="C14077">
        <v>3</v>
      </c>
      <c r="D14077">
        <v>1652</v>
      </c>
      <c r="E14077">
        <v>58</v>
      </c>
      <c r="F14077">
        <v>7200</v>
      </c>
      <c r="G14077">
        <v>138</v>
      </c>
      <c r="H14077" t="s">
        <v>337</v>
      </c>
      <c r="I14077" t="s">
        <v>337</v>
      </c>
      <c r="J14077">
        <v>2.5</v>
      </c>
      <c r="K14077">
        <v>1130000</v>
      </c>
      <c r="L14077">
        <v>56440</v>
      </c>
      <c r="M14077">
        <v>123185.04</v>
      </c>
      <c r="N14077">
        <v>684.01937046004798</v>
      </c>
    </row>
    <row r="14078" spans="1:14" x14ac:dyDescent="0.25">
      <c r="A14078" t="s">
        <v>5</v>
      </c>
      <c r="B14078">
        <v>4</v>
      </c>
      <c r="C14078">
        <v>3</v>
      </c>
      <c r="D14078">
        <v>1526</v>
      </c>
      <c r="E14078">
        <v>34</v>
      </c>
      <c r="F14078">
        <v>6509</v>
      </c>
      <c r="G14078">
        <v>139</v>
      </c>
      <c r="H14078" t="s">
        <v>337</v>
      </c>
      <c r="I14078" t="s">
        <v>337</v>
      </c>
      <c r="J14078">
        <v>2.5</v>
      </c>
      <c r="K14078">
        <v>375000</v>
      </c>
      <c r="L14078">
        <v>159092</v>
      </c>
      <c r="M14078">
        <v>72590.759999999995</v>
      </c>
      <c r="N14078">
        <v>245.74049803407601</v>
      </c>
    </row>
    <row r="14079" spans="1:14" x14ac:dyDescent="0.25">
      <c r="A14079" t="s">
        <v>14</v>
      </c>
      <c r="B14079">
        <v>4</v>
      </c>
      <c r="C14079">
        <v>3</v>
      </c>
      <c r="D14079">
        <v>2532</v>
      </c>
      <c r="E14079">
        <v>65</v>
      </c>
      <c r="F14079">
        <v>3080</v>
      </c>
      <c r="G14079">
        <v>139</v>
      </c>
      <c r="H14079" t="s">
        <v>337</v>
      </c>
      <c r="I14079" t="s">
        <v>337</v>
      </c>
      <c r="J14079">
        <v>2.5</v>
      </c>
      <c r="K14079">
        <v>3430000</v>
      </c>
      <c r="L14079">
        <v>84792</v>
      </c>
      <c r="M14079">
        <v>154482</v>
      </c>
      <c r="N14079">
        <v>1354.66034755134</v>
      </c>
    </row>
    <row r="14080" spans="1:14" x14ac:dyDescent="0.25">
      <c r="A14080" t="s">
        <v>7</v>
      </c>
      <c r="B14080">
        <v>4</v>
      </c>
      <c r="C14080">
        <v>3</v>
      </c>
      <c r="D14080">
        <v>1734</v>
      </c>
      <c r="E14080">
        <v>46</v>
      </c>
      <c r="F14080">
        <v>7684</v>
      </c>
      <c r="G14080">
        <v>14</v>
      </c>
      <c r="H14080" t="s">
        <v>337</v>
      </c>
      <c r="I14080" t="s">
        <v>337</v>
      </c>
      <c r="J14080">
        <v>2.5</v>
      </c>
      <c r="K14080">
        <v>657000</v>
      </c>
      <c r="L14080">
        <v>166892</v>
      </c>
      <c r="M14080">
        <v>73942.44</v>
      </c>
      <c r="N14080">
        <v>378.89273356401299</v>
      </c>
    </row>
    <row r="14081" spans="1:14" x14ac:dyDescent="0.25">
      <c r="A14081" t="s">
        <v>14</v>
      </c>
      <c r="B14081">
        <v>4</v>
      </c>
      <c r="C14081">
        <v>3</v>
      </c>
      <c r="D14081">
        <v>2554</v>
      </c>
      <c r="E14081">
        <v>57</v>
      </c>
      <c r="F14081">
        <v>6000</v>
      </c>
      <c r="G14081">
        <v>14</v>
      </c>
      <c r="H14081" t="s">
        <v>337</v>
      </c>
      <c r="I14081" t="s">
        <v>337</v>
      </c>
      <c r="J14081">
        <v>2.5</v>
      </c>
      <c r="K14081">
        <v>1025000</v>
      </c>
      <c r="L14081">
        <v>48748</v>
      </c>
      <c r="M14081">
        <v>121659.12</v>
      </c>
      <c r="N14081">
        <v>401.33124510571599</v>
      </c>
    </row>
    <row r="14082" spans="1:14" x14ac:dyDescent="0.25">
      <c r="A14082" t="s">
        <v>14</v>
      </c>
      <c r="B14082">
        <v>4</v>
      </c>
      <c r="C14082">
        <v>3</v>
      </c>
      <c r="D14082">
        <v>2303</v>
      </c>
      <c r="E14082">
        <v>66</v>
      </c>
      <c r="F14082">
        <v>6692</v>
      </c>
      <c r="G14082">
        <v>14</v>
      </c>
      <c r="H14082" t="s">
        <v>337</v>
      </c>
      <c r="I14082" t="s">
        <v>337</v>
      </c>
      <c r="J14082">
        <v>2.5</v>
      </c>
      <c r="K14082">
        <v>1200000</v>
      </c>
      <c r="L14082">
        <v>111635</v>
      </c>
      <c r="M14082">
        <v>101350.92</v>
      </c>
      <c r="N14082">
        <v>521.05948762483695</v>
      </c>
    </row>
    <row r="14083" spans="1:14" x14ac:dyDescent="0.25">
      <c r="A14083" t="s">
        <v>5</v>
      </c>
      <c r="B14083">
        <v>4</v>
      </c>
      <c r="C14083">
        <v>3</v>
      </c>
      <c r="D14083">
        <v>3604</v>
      </c>
      <c r="E14083">
        <v>7</v>
      </c>
      <c r="F14083">
        <v>8036</v>
      </c>
      <c r="G14083">
        <v>14</v>
      </c>
      <c r="H14083" t="s">
        <v>337</v>
      </c>
      <c r="I14083" t="s">
        <v>337</v>
      </c>
      <c r="J14083">
        <v>2.5</v>
      </c>
      <c r="K14083">
        <v>5575000</v>
      </c>
      <c r="L14083">
        <v>91619</v>
      </c>
      <c r="M14083">
        <v>150421.92000000001</v>
      </c>
      <c r="N14083">
        <v>1546.8923418423899</v>
      </c>
    </row>
    <row r="14084" spans="1:14" x14ac:dyDescent="0.25">
      <c r="A14084" t="s">
        <v>14</v>
      </c>
      <c r="B14084">
        <v>4</v>
      </c>
      <c r="C14084">
        <v>3</v>
      </c>
      <c r="D14084">
        <v>1998</v>
      </c>
      <c r="E14084">
        <v>60</v>
      </c>
      <c r="F14084">
        <v>7210</v>
      </c>
      <c r="G14084">
        <v>14</v>
      </c>
      <c r="H14084" t="s">
        <v>337</v>
      </c>
      <c r="I14084" t="s">
        <v>337</v>
      </c>
      <c r="J14084">
        <v>2.5</v>
      </c>
      <c r="K14084">
        <v>1145000</v>
      </c>
      <c r="L14084">
        <v>77765</v>
      </c>
      <c r="M14084">
        <v>102071.64</v>
      </c>
      <c r="N14084">
        <v>573.07307307307303</v>
      </c>
    </row>
    <row r="14085" spans="1:14" x14ac:dyDescent="0.25">
      <c r="A14085" t="s">
        <v>14</v>
      </c>
      <c r="B14085">
        <v>4</v>
      </c>
      <c r="C14085">
        <v>3</v>
      </c>
      <c r="D14085">
        <v>1976</v>
      </c>
      <c r="E14085">
        <v>28</v>
      </c>
      <c r="F14085">
        <v>3150</v>
      </c>
      <c r="G14085">
        <v>14</v>
      </c>
      <c r="H14085" t="s">
        <v>337</v>
      </c>
      <c r="I14085" t="s">
        <v>337</v>
      </c>
      <c r="J14085">
        <v>2.5</v>
      </c>
      <c r="K14085">
        <v>955000</v>
      </c>
      <c r="L14085">
        <v>48758</v>
      </c>
      <c r="M14085">
        <v>159539.16</v>
      </c>
      <c r="N14085">
        <v>483.29959514170002</v>
      </c>
    </row>
    <row r="14086" spans="1:14" x14ac:dyDescent="0.25">
      <c r="A14086" t="s">
        <v>11</v>
      </c>
      <c r="B14086">
        <v>4</v>
      </c>
      <c r="C14086">
        <v>3</v>
      </c>
      <c r="D14086">
        <v>2131</v>
      </c>
      <c r="E14086">
        <v>35</v>
      </c>
      <c r="F14086">
        <v>6098</v>
      </c>
      <c r="G14086">
        <v>14</v>
      </c>
      <c r="H14086" t="s">
        <v>337</v>
      </c>
      <c r="I14086" t="s">
        <v>337</v>
      </c>
      <c r="J14086">
        <v>2.5</v>
      </c>
      <c r="K14086">
        <v>710000</v>
      </c>
      <c r="L14086">
        <v>157395</v>
      </c>
      <c r="M14086">
        <v>109041.24</v>
      </c>
      <c r="N14086">
        <v>333.17691224777099</v>
      </c>
    </row>
    <row r="14087" spans="1:14" x14ac:dyDescent="0.25">
      <c r="A14087" t="s">
        <v>14</v>
      </c>
      <c r="B14087">
        <v>4</v>
      </c>
      <c r="C14087">
        <v>3</v>
      </c>
      <c r="D14087">
        <v>1625</v>
      </c>
      <c r="E14087">
        <v>70</v>
      </c>
      <c r="F14087">
        <v>7200</v>
      </c>
      <c r="G14087">
        <v>14</v>
      </c>
      <c r="H14087" t="s">
        <v>337</v>
      </c>
      <c r="I14087" t="s">
        <v>337</v>
      </c>
      <c r="J14087">
        <v>2.5</v>
      </c>
      <c r="K14087">
        <v>765000</v>
      </c>
      <c r="L14087">
        <v>173853</v>
      </c>
      <c r="M14087">
        <v>82581.84</v>
      </c>
      <c r="N14087">
        <v>470.76923076922998</v>
      </c>
    </row>
    <row r="14088" spans="1:14" x14ac:dyDescent="0.25">
      <c r="A14088" t="s">
        <v>11</v>
      </c>
      <c r="B14088">
        <v>4</v>
      </c>
      <c r="C14088">
        <v>3</v>
      </c>
      <c r="D14088">
        <v>1588</v>
      </c>
      <c r="E14088">
        <v>59</v>
      </c>
      <c r="F14088">
        <v>7841</v>
      </c>
      <c r="G14088">
        <v>14</v>
      </c>
      <c r="H14088" t="s">
        <v>337</v>
      </c>
      <c r="I14088" t="s">
        <v>337</v>
      </c>
      <c r="J14088">
        <v>2.5</v>
      </c>
      <c r="K14088">
        <v>570000</v>
      </c>
      <c r="L14088">
        <v>313041</v>
      </c>
      <c r="M14088">
        <v>83711.759999999995</v>
      </c>
      <c r="N14088">
        <v>358.94206549118297</v>
      </c>
    </row>
    <row r="14089" spans="1:14" x14ac:dyDescent="0.25">
      <c r="A14089" t="s">
        <v>7</v>
      </c>
      <c r="B14089">
        <v>4</v>
      </c>
      <c r="C14089">
        <v>3</v>
      </c>
      <c r="D14089">
        <v>1854</v>
      </c>
      <c r="E14089">
        <v>27</v>
      </c>
      <c r="F14089">
        <v>7200</v>
      </c>
      <c r="G14089">
        <v>14</v>
      </c>
      <c r="H14089" t="s">
        <v>337</v>
      </c>
      <c r="I14089" t="s">
        <v>337</v>
      </c>
      <c r="J14089">
        <v>2.5</v>
      </c>
      <c r="K14089">
        <v>559900</v>
      </c>
      <c r="L14089">
        <v>53129</v>
      </c>
      <c r="M14089">
        <v>58882.559999999998</v>
      </c>
      <c r="N14089">
        <v>301.995685005393</v>
      </c>
    </row>
    <row r="14090" spans="1:14" x14ac:dyDescent="0.25">
      <c r="A14090" t="s">
        <v>5</v>
      </c>
      <c r="B14090">
        <v>4</v>
      </c>
      <c r="C14090">
        <v>3</v>
      </c>
      <c r="D14090">
        <v>1650</v>
      </c>
      <c r="E14090">
        <v>80</v>
      </c>
      <c r="F14090">
        <v>5732</v>
      </c>
      <c r="G14090">
        <v>14</v>
      </c>
      <c r="H14090" t="s">
        <v>337</v>
      </c>
      <c r="I14090" t="s">
        <v>337</v>
      </c>
      <c r="J14090">
        <v>2.5</v>
      </c>
      <c r="K14090">
        <v>1285000</v>
      </c>
      <c r="L14090">
        <v>104484</v>
      </c>
      <c r="M14090">
        <v>108323.16</v>
      </c>
      <c r="N14090">
        <v>778.78787878787796</v>
      </c>
    </row>
    <row r="14091" spans="1:14" x14ac:dyDescent="0.25">
      <c r="A14091" t="s">
        <v>5</v>
      </c>
      <c r="B14091">
        <v>4</v>
      </c>
      <c r="C14091">
        <v>3</v>
      </c>
      <c r="D14091">
        <v>2532</v>
      </c>
      <c r="E14091">
        <v>81</v>
      </c>
      <c r="F14091">
        <v>8714</v>
      </c>
      <c r="G14091">
        <v>14</v>
      </c>
      <c r="H14091" t="s">
        <v>337</v>
      </c>
      <c r="I14091" t="s">
        <v>337</v>
      </c>
      <c r="J14091">
        <v>2.5</v>
      </c>
      <c r="K14091">
        <v>4300000</v>
      </c>
      <c r="L14091">
        <v>91619</v>
      </c>
      <c r="M14091">
        <v>150421.92000000001</v>
      </c>
      <c r="N14091">
        <v>1698.26224328594</v>
      </c>
    </row>
    <row r="14092" spans="1:14" x14ac:dyDescent="0.25">
      <c r="A14092" t="s">
        <v>5</v>
      </c>
      <c r="B14092">
        <v>4</v>
      </c>
      <c r="C14092">
        <v>3</v>
      </c>
      <c r="D14092">
        <v>1604</v>
      </c>
      <c r="E14092">
        <v>106</v>
      </c>
      <c r="F14092">
        <v>6501</v>
      </c>
      <c r="G14092">
        <v>14</v>
      </c>
      <c r="H14092" t="s">
        <v>337</v>
      </c>
      <c r="I14092" t="s">
        <v>337</v>
      </c>
      <c r="J14092">
        <v>2.5</v>
      </c>
      <c r="K14092">
        <v>1171000</v>
      </c>
      <c r="L14092">
        <v>468594</v>
      </c>
      <c r="M14092">
        <v>78817.2</v>
      </c>
      <c r="N14092">
        <v>730.04987531172003</v>
      </c>
    </row>
    <row r="14093" spans="1:14" x14ac:dyDescent="0.25">
      <c r="A14093" t="s">
        <v>14</v>
      </c>
      <c r="B14093">
        <v>4</v>
      </c>
      <c r="C14093">
        <v>3</v>
      </c>
      <c r="D14093">
        <v>2122</v>
      </c>
      <c r="E14093">
        <v>68</v>
      </c>
      <c r="F14093">
        <v>9328</v>
      </c>
      <c r="G14093">
        <v>14</v>
      </c>
      <c r="H14093" t="s">
        <v>337</v>
      </c>
      <c r="I14093" t="s">
        <v>337</v>
      </c>
      <c r="J14093">
        <v>2.5</v>
      </c>
      <c r="K14093">
        <v>900000</v>
      </c>
      <c r="L14093">
        <v>342973</v>
      </c>
      <c r="M14093">
        <v>83530.92</v>
      </c>
      <c r="N14093">
        <v>424.12818096135697</v>
      </c>
    </row>
    <row r="14094" spans="1:14" x14ac:dyDescent="0.25">
      <c r="A14094" t="s">
        <v>5</v>
      </c>
      <c r="B14094">
        <v>4</v>
      </c>
      <c r="C14094">
        <v>3</v>
      </c>
      <c r="D14094">
        <v>2100</v>
      </c>
      <c r="E14094">
        <v>27</v>
      </c>
      <c r="F14094">
        <v>6531</v>
      </c>
      <c r="G14094">
        <v>14</v>
      </c>
      <c r="H14094" t="s">
        <v>337</v>
      </c>
      <c r="I14094" t="s">
        <v>337</v>
      </c>
      <c r="J14094">
        <v>2.5</v>
      </c>
      <c r="K14094">
        <v>489900</v>
      </c>
      <c r="L14094">
        <v>159092</v>
      </c>
      <c r="M14094">
        <v>72590.759999999995</v>
      </c>
      <c r="N14094">
        <v>233.28571428571399</v>
      </c>
    </row>
    <row r="14095" spans="1:14" x14ac:dyDescent="0.25">
      <c r="A14095" t="s">
        <v>5</v>
      </c>
      <c r="B14095">
        <v>4</v>
      </c>
      <c r="C14095">
        <v>3</v>
      </c>
      <c r="D14095">
        <v>1894</v>
      </c>
      <c r="E14095">
        <v>71</v>
      </c>
      <c r="F14095">
        <v>6837</v>
      </c>
      <c r="G14095">
        <v>14</v>
      </c>
      <c r="H14095" t="s">
        <v>337</v>
      </c>
      <c r="I14095" t="s">
        <v>337</v>
      </c>
      <c r="J14095">
        <v>2.5</v>
      </c>
      <c r="K14095">
        <v>2000000</v>
      </c>
      <c r="L14095">
        <v>39353</v>
      </c>
      <c r="M14095">
        <v>131815.20000000001</v>
      </c>
      <c r="N14095">
        <v>1055.9662090812999</v>
      </c>
    </row>
    <row r="14096" spans="1:14" x14ac:dyDescent="0.25">
      <c r="A14096" t="s">
        <v>5</v>
      </c>
      <c r="B14096">
        <v>4</v>
      </c>
      <c r="C14096">
        <v>3</v>
      </c>
      <c r="D14096">
        <v>1760</v>
      </c>
      <c r="E14096">
        <v>72</v>
      </c>
      <c r="F14096">
        <v>5192</v>
      </c>
      <c r="G14096">
        <v>140</v>
      </c>
      <c r="H14096" t="s">
        <v>337</v>
      </c>
      <c r="I14096" t="s">
        <v>337</v>
      </c>
      <c r="J14096">
        <v>2.5</v>
      </c>
      <c r="K14096">
        <v>740000</v>
      </c>
      <c r="L14096">
        <v>16859</v>
      </c>
      <c r="M14096">
        <v>83599.56</v>
      </c>
      <c r="N14096">
        <v>420.45454545454498</v>
      </c>
    </row>
    <row r="14097" spans="1:14" x14ac:dyDescent="0.25">
      <c r="A14097" t="s">
        <v>5</v>
      </c>
      <c r="B14097">
        <v>4</v>
      </c>
      <c r="C14097">
        <v>3</v>
      </c>
      <c r="D14097">
        <v>2048</v>
      </c>
      <c r="E14097">
        <v>35</v>
      </c>
      <c r="F14097">
        <v>9053</v>
      </c>
      <c r="G14097">
        <v>141</v>
      </c>
      <c r="H14097" t="s">
        <v>337</v>
      </c>
      <c r="I14097" t="s">
        <v>337</v>
      </c>
      <c r="J14097">
        <v>2.5</v>
      </c>
      <c r="K14097">
        <v>1300000</v>
      </c>
      <c r="L14097">
        <v>23956</v>
      </c>
      <c r="M14097">
        <v>180475.68</v>
      </c>
      <c r="N14097">
        <v>634.765625</v>
      </c>
    </row>
    <row r="14098" spans="1:14" x14ac:dyDescent="0.25">
      <c r="A14098" t="s">
        <v>11</v>
      </c>
      <c r="B14098">
        <v>4</v>
      </c>
      <c r="C14098">
        <v>3</v>
      </c>
      <c r="D14098">
        <v>2500</v>
      </c>
      <c r="E14098">
        <v>19</v>
      </c>
      <c r="F14098">
        <v>8276</v>
      </c>
      <c r="G14098">
        <v>143</v>
      </c>
      <c r="H14098" t="s">
        <v>337</v>
      </c>
      <c r="I14098" t="s">
        <v>337</v>
      </c>
      <c r="J14098">
        <v>2.5</v>
      </c>
      <c r="K14098">
        <v>730000</v>
      </c>
      <c r="L14098">
        <v>55298</v>
      </c>
      <c r="M14098">
        <v>144826.44</v>
      </c>
      <c r="N14098">
        <v>292</v>
      </c>
    </row>
    <row r="14099" spans="1:14" x14ac:dyDescent="0.25">
      <c r="A14099" t="s">
        <v>5</v>
      </c>
      <c r="B14099">
        <v>4</v>
      </c>
      <c r="C14099">
        <v>3</v>
      </c>
      <c r="D14099">
        <v>2318</v>
      </c>
      <c r="E14099">
        <v>60</v>
      </c>
      <c r="F14099">
        <v>7893</v>
      </c>
      <c r="G14099">
        <v>145</v>
      </c>
      <c r="H14099" t="s">
        <v>337</v>
      </c>
      <c r="I14099" t="s">
        <v>337</v>
      </c>
      <c r="J14099">
        <v>2.5</v>
      </c>
      <c r="K14099">
        <v>1775000</v>
      </c>
      <c r="L14099">
        <v>42282</v>
      </c>
      <c r="M14099">
        <v>181507.92</v>
      </c>
      <c r="N14099">
        <v>765.74633304572899</v>
      </c>
    </row>
    <row r="14100" spans="1:14" x14ac:dyDescent="0.25">
      <c r="A14100" t="s">
        <v>11</v>
      </c>
      <c r="B14100">
        <v>4</v>
      </c>
      <c r="C14100">
        <v>3</v>
      </c>
      <c r="D14100">
        <v>1747</v>
      </c>
      <c r="E14100">
        <v>35</v>
      </c>
      <c r="F14100">
        <v>4792</v>
      </c>
      <c r="G14100">
        <v>145</v>
      </c>
      <c r="H14100" t="s">
        <v>337</v>
      </c>
      <c r="I14100" t="s">
        <v>337</v>
      </c>
      <c r="J14100">
        <v>2.5</v>
      </c>
      <c r="K14100">
        <v>765000</v>
      </c>
      <c r="L14100">
        <v>157395</v>
      </c>
      <c r="M14100">
        <v>109041.24</v>
      </c>
      <c r="N14100">
        <v>437.89353176874602</v>
      </c>
    </row>
    <row r="14101" spans="1:14" x14ac:dyDescent="0.25">
      <c r="A14101" t="s">
        <v>7</v>
      </c>
      <c r="B14101">
        <v>4</v>
      </c>
      <c r="C14101">
        <v>3</v>
      </c>
      <c r="D14101">
        <v>2328</v>
      </c>
      <c r="E14101">
        <v>25</v>
      </c>
      <c r="F14101">
        <v>6183</v>
      </c>
      <c r="G14101">
        <v>15</v>
      </c>
      <c r="H14101" t="s">
        <v>337</v>
      </c>
      <c r="I14101" t="s">
        <v>337</v>
      </c>
      <c r="J14101">
        <v>2.5</v>
      </c>
      <c r="K14101">
        <v>710000</v>
      </c>
      <c r="L14101">
        <v>201355</v>
      </c>
      <c r="M14101">
        <v>88169.4</v>
      </c>
      <c r="N14101">
        <v>304.98281786941499</v>
      </c>
    </row>
    <row r="14102" spans="1:14" x14ac:dyDescent="0.25">
      <c r="A14102" t="s">
        <v>5</v>
      </c>
      <c r="B14102">
        <v>4</v>
      </c>
      <c r="C14102">
        <v>3</v>
      </c>
      <c r="D14102">
        <v>1972</v>
      </c>
      <c r="E14102">
        <v>73</v>
      </c>
      <c r="F14102">
        <v>5496</v>
      </c>
      <c r="G14102">
        <v>15</v>
      </c>
      <c r="H14102" t="s">
        <v>337</v>
      </c>
      <c r="I14102" t="s">
        <v>337</v>
      </c>
      <c r="J14102">
        <v>2.5</v>
      </c>
      <c r="K14102">
        <v>880000</v>
      </c>
      <c r="L14102">
        <v>54457</v>
      </c>
      <c r="M14102">
        <v>59225.760000000002</v>
      </c>
      <c r="N14102">
        <v>446.24746450304201</v>
      </c>
    </row>
    <row r="14103" spans="1:14" x14ac:dyDescent="0.25">
      <c r="A14103" t="s">
        <v>14</v>
      </c>
      <c r="B14103">
        <v>4</v>
      </c>
      <c r="C14103">
        <v>3</v>
      </c>
      <c r="D14103">
        <v>1801</v>
      </c>
      <c r="E14103">
        <v>50</v>
      </c>
      <c r="F14103">
        <v>3895</v>
      </c>
      <c r="G14103">
        <v>15</v>
      </c>
      <c r="H14103" t="s">
        <v>337</v>
      </c>
      <c r="I14103" t="s">
        <v>337</v>
      </c>
      <c r="J14103">
        <v>2.5</v>
      </c>
      <c r="K14103">
        <v>980000</v>
      </c>
      <c r="L14103">
        <v>77765</v>
      </c>
      <c r="M14103">
        <v>102071.64</v>
      </c>
      <c r="N14103">
        <v>544.14214325374701</v>
      </c>
    </row>
    <row r="14104" spans="1:14" x14ac:dyDescent="0.25">
      <c r="A14104" t="s">
        <v>7</v>
      </c>
      <c r="B14104">
        <v>4</v>
      </c>
      <c r="C14104">
        <v>3</v>
      </c>
      <c r="D14104">
        <v>2227</v>
      </c>
      <c r="E14104">
        <v>19</v>
      </c>
      <c r="F14104">
        <v>7300</v>
      </c>
      <c r="G14104">
        <v>15</v>
      </c>
      <c r="H14104" t="s">
        <v>337</v>
      </c>
      <c r="I14104" t="s">
        <v>337</v>
      </c>
      <c r="J14104">
        <v>2.5</v>
      </c>
      <c r="K14104">
        <v>405000</v>
      </c>
      <c r="L14104">
        <v>31773</v>
      </c>
      <c r="M14104">
        <v>46908.84</v>
      </c>
      <c r="N14104">
        <v>181.85900314324201</v>
      </c>
    </row>
    <row r="14105" spans="1:14" x14ac:dyDescent="0.25">
      <c r="A14105" t="s">
        <v>7</v>
      </c>
      <c r="B14105">
        <v>4</v>
      </c>
      <c r="C14105">
        <v>3</v>
      </c>
      <c r="D14105">
        <v>3271</v>
      </c>
      <c r="E14105">
        <v>32</v>
      </c>
      <c r="F14105">
        <v>14400</v>
      </c>
      <c r="G14105">
        <v>15</v>
      </c>
      <c r="H14105" t="s">
        <v>337</v>
      </c>
      <c r="I14105" t="s">
        <v>337</v>
      </c>
      <c r="J14105">
        <v>2.5</v>
      </c>
      <c r="K14105">
        <v>1040000</v>
      </c>
      <c r="L14105">
        <v>170170</v>
      </c>
      <c r="M14105">
        <v>116858.28</v>
      </c>
      <c r="N14105">
        <v>317.94558239070602</v>
      </c>
    </row>
    <row r="14106" spans="1:14" x14ac:dyDescent="0.25">
      <c r="A14106" t="s">
        <v>11</v>
      </c>
      <c r="B14106">
        <v>4</v>
      </c>
      <c r="C14106">
        <v>3</v>
      </c>
      <c r="D14106">
        <v>1918</v>
      </c>
      <c r="E14106">
        <v>35</v>
      </c>
      <c r="F14106">
        <v>3920</v>
      </c>
      <c r="G14106">
        <v>15</v>
      </c>
      <c r="H14106" t="s">
        <v>337</v>
      </c>
      <c r="I14106" t="s">
        <v>337</v>
      </c>
      <c r="J14106">
        <v>2.5</v>
      </c>
      <c r="K14106">
        <v>355000</v>
      </c>
      <c r="L14106">
        <v>71377</v>
      </c>
      <c r="M14106">
        <v>63709.8</v>
      </c>
      <c r="N14106">
        <v>185.088633993743</v>
      </c>
    </row>
    <row r="14107" spans="1:14" x14ac:dyDescent="0.25">
      <c r="A14107" t="s">
        <v>5</v>
      </c>
      <c r="B14107">
        <v>4</v>
      </c>
      <c r="C14107">
        <v>3</v>
      </c>
      <c r="D14107">
        <v>2182</v>
      </c>
      <c r="E14107">
        <v>74</v>
      </c>
      <c r="F14107">
        <v>6235</v>
      </c>
      <c r="G14107">
        <v>15</v>
      </c>
      <c r="H14107" t="s">
        <v>337</v>
      </c>
      <c r="I14107" t="s">
        <v>337</v>
      </c>
      <c r="J14107">
        <v>2.5</v>
      </c>
      <c r="K14107">
        <v>799900</v>
      </c>
      <c r="L14107">
        <v>106455</v>
      </c>
      <c r="M14107">
        <v>84068.160000000003</v>
      </c>
      <c r="N14107">
        <v>366.59028414298803</v>
      </c>
    </row>
    <row r="14108" spans="1:14" x14ac:dyDescent="0.25">
      <c r="A14108" t="s">
        <v>5</v>
      </c>
      <c r="B14108">
        <v>4</v>
      </c>
      <c r="C14108">
        <v>3</v>
      </c>
      <c r="D14108">
        <v>1953</v>
      </c>
      <c r="E14108">
        <v>35</v>
      </c>
      <c r="F14108">
        <v>7276</v>
      </c>
      <c r="G14108">
        <v>15</v>
      </c>
      <c r="H14108" t="s">
        <v>337</v>
      </c>
      <c r="I14108" t="s">
        <v>337</v>
      </c>
      <c r="J14108">
        <v>2.5</v>
      </c>
      <c r="K14108">
        <v>475000</v>
      </c>
      <c r="L14108">
        <v>155810</v>
      </c>
      <c r="M14108">
        <v>74383.320000000007</v>
      </c>
      <c r="N14108">
        <v>243.21556579621</v>
      </c>
    </row>
    <row r="14109" spans="1:14" x14ac:dyDescent="0.25">
      <c r="A14109" t="s">
        <v>11</v>
      </c>
      <c r="B14109">
        <v>4</v>
      </c>
      <c r="C14109">
        <v>3</v>
      </c>
      <c r="D14109">
        <v>2325</v>
      </c>
      <c r="E14109">
        <v>21</v>
      </c>
      <c r="F14109">
        <v>8712</v>
      </c>
      <c r="G14109">
        <v>15</v>
      </c>
      <c r="H14109" t="s">
        <v>337</v>
      </c>
      <c r="I14109" t="s">
        <v>337</v>
      </c>
      <c r="J14109">
        <v>2.5</v>
      </c>
      <c r="K14109">
        <v>680000</v>
      </c>
      <c r="L14109">
        <v>38774</v>
      </c>
      <c r="M14109">
        <v>106224.36</v>
      </c>
      <c r="N14109">
        <v>292.47311827956901</v>
      </c>
    </row>
    <row r="14110" spans="1:14" x14ac:dyDescent="0.25">
      <c r="A14110" t="s">
        <v>14</v>
      </c>
      <c r="B14110">
        <v>4</v>
      </c>
      <c r="C14110">
        <v>3</v>
      </c>
      <c r="D14110">
        <v>2116</v>
      </c>
      <c r="E14110">
        <v>46</v>
      </c>
      <c r="F14110">
        <v>6175</v>
      </c>
      <c r="G14110">
        <v>15</v>
      </c>
      <c r="H14110" t="s">
        <v>337</v>
      </c>
      <c r="I14110" t="s">
        <v>337</v>
      </c>
      <c r="J14110">
        <v>2.5</v>
      </c>
      <c r="K14110">
        <v>1415000</v>
      </c>
      <c r="L14110">
        <v>195686</v>
      </c>
      <c r="M14110">
        <v>128882.16</v>
      </c>
      <c r="N14110">
        <v>668.71455576559504</v>
      </c>
    </row>
    <row r="14111" spans="1:14" x14ac:dyDescent="0.25">
      <c r="A14111" t="s">
        <v>5</v>
      </c>
      <c r="B14111">
        <v>4</v>
      </c>
      <c r="C14111">
        <v>3</v>
      </c>
      <c r="D14111">
        <v>2000</v>
      </c>
      <c r="E14111">
        <v>34</v>
      </c>
      <c r="F14111">
        <v>7004</v>
      </c>
      <c r="G14111">
        <v>15</v>
      </c>
      <c r="H14111" t="s">
        <v>337</v>
      </c>
      <c r="I14111" t="s">
        <v>337</v>
      </c>
      <c r="J14111">
        <v>2.5</v>
      </c>
      <c r="K14111">
        <v>473450</v>
      </c>
      <c r="L14111">
        <v>155810</v>
      </c>
      <c r="M14111">
        <v>74383.320000000007</v>
      </c>
      <c r="N14111">
        <v>236.72499999999999</v>
      </c>
    </row>
    <row r="14112" spans="1:14" x14ac:dyDescent="0.25">
      <c r="A14112" t="s">
        <v>5</v>
      </c>
      <c r="B14112">
        <v>4</v>
      </c>
      <c r="C14112">
        <v>3</v>
      </c>
      <c r="D14112">
        <v>1675</v>
      </c>
      <c r="E14112">
        <v>71</v>
      </c>
      <c r="F14112">
        <v>5100</v>
      </c>
      <c r="G14112">
        <v>15</v>
      </c>
      <c r="H14112" t="s">
        <v>337</v>
      </c>
      <c r="I14112" t="s">
        <v>337</v>
      </c>
      <c r="J14112">
        <v>2.5</v>
      </c>
      <c r="K14112">
        <v>850000</v>
      </c>
      <c r="L14112">
        <v>80926</v>
      </c>
      <c r="M14112">
        <v>117031.2</v>
      </c>
      <c r="N14112">
        <v>507.46268656716398</v>
      </c>
    </row>
    <row r="14113" spans="1:14" x14ac:dyDescent="0.25">
      <c r="A14113" t="s">
        <v>5</v>
      </c>
      <c r="B14113">
        <v>4</v>
      </c>
      <c r="C14113">
        <v>3</v>
      </c>
      <c r="D14113">
        <v>2469</v>
      </c>
      <c r="E14113">
        <v>85</v>
      </c>
      <c r="F14113">
        <v>6566</v>
      </c>
      <c r="G14113">
        <v>15</v>
      </c>
      <c r="H14113" t="s">
        <v>337</v>
      </c>
      <c r="I14113" t="s">
        <v>337</v>
      </c>
      <c r="J14113">
        <v>2.5</v>
      </c>
      <c r="K14113">
        <v>1400000</v>
      </c>
      <c r="L14113">
        <v>40173</v>
      </c>
      <c r="M14113">
        <v>82030.080000000002</v>
      </c>
      <c r="N14113">
        <v>567.03118671526897</v>
      </c>
    </row>
    <row r="14114" spans="1:14" x14ac:dyDescent="0.25">
      <c r="A14114" t="s">
        <v>7</v>
      </c>
      <c r="B14114">
        <v>4</v>
      </c>
      <c r="C14114">
        <v>3</v>
      </c>
      <c r="D14114">
        <v>1633</v>
      </c>
      <c r="E14114">
        <v>36</v>
      </c>
      <c r="F14114">
        <v>6200</v>
      </c>
      <c r="G14114">
        <v>15</v>
      </c>
      <c r="H14114" t="s">
        <v>337</v>
      </c>
      <c r="I14114" t="s">
        <v>337</v>
      </c>
      <c r="J14114">
        <v>2.5</v>
      </c>
      <c r="K14114">
        <v>650000</v>
      </c>
      <c r="L14114">
        <v>166892</v>
      </c>
      <c r="M14114">
        <v>73942.44</v>
      </c>
      <c r="N14114">
        <v>398.04041641151201</v>
      </c>
    </row>
    <row r="14115" spans="1:14" x14ac:dyDescent="0.25">
      <c r="A14115" t="s">
        <v>11</v>
      </c>
      <c r="B14115">
        <v>4</v>
      </c>
      <c r="C14115">
        <v>3</v>
      </c>
      <c r="D14115">
        <v>2356</v>
      </c>
      <c r="E14115">
        <v>17</v>
      </c>
      <c r="F14115">
        <v>10019</v>
      </c>
      <c r="G14115">
        <v>15</v>
      </c>
      <c r="H14115" t="s">
        <v>337</v>
      </c>
      <c r="I14115" t="s">
        <v>337</v>
      </c>
      <c r="J14115">
        <v>2.5</v>
      </c>
      <c r="K14115">
        <v>610000</v>
      </c>
      <c r="L14115">
        <v>2717</v>
      </c>
      <c r="M14115">
        <v>78266.759999999995</v>
      </c>
      <c r="N14115">
        <v>258.91341256366701</v>
      </c>
    </row>
    <row r="14116" spans="1:14" x14ac:dyDescent="0.25">
      <c r="A14116" t="s">
        <v>14</v>
      </c>
      <c r="B14116">
        <v>4</v>
      </c>
      <c r="C14116">
        <v>3</v>
      </c>
      <c r="D14116">
        <v>2000</v>
      </c>
      <c r="E14116">
        <v>64</v>
      </c>
      <c r="F14116">
        <v>7070</v>
      </c>
      <c r="G14116">
        <v>151</v>
      </c>
      <c r="H14116" t="s">
        <v>337</v>
      </c>
      <c r="I14116" t="s">
        <v>337</v>
      </c>
      <c r="J14116">
        <v>2.5</v>
      </c>
      <c r="K14116">
        <v>1125000</v>
      </c>
      <c r="L14116">
        <v>111635</v>
      </c>
      <c r="M14116">
        <v>101350.92</v>
      </c>
      <c r="N14116">
        <v>562.5</v>
      </c>
    </row>
    <row r="14117" spans="1:14" x14ac:dyDescent="0.25">
      <c r="A14117" t="s">
        <v>5</v>
      </c>
      <c r="B14117">
        <v>4</v>
      </c>
      <c r="C14117">
        <v>3</v>
      </c>
      <c r="D14117">
        <v>2399</v>
      </c>
      <c r="E14117">
        <v>102</v>
      </c>
      <c r="F14117">
        <v>6495</v>
      </c>
      <c r="G14117">
        <v>152</v>
      </c>
      <c r="H14117" t="s">
        <v>337</v>
      </c>
      <c r="I14117" t="s">
        <v>337</v>
      </c>
      <c r="J14117">
        <v>2.5</v>
      </c>
      <c r="K14117">
        <v>1412500</v>
      </c>
      <c r="L14117">
        <v>37035</v>
      </c>
      <c r="M14117">
        <v>113564.88</v>
      </c>
      <c r="N14117">
        <v>588.78699458107496</v>
      </c>
    </row>
    <row r="14118" spans="1:14" x14ac:dyDescent="0.25">
      <c r="A14118" t="s">
        <v>5</v>
      </c>
      <c r="B14118">
        <v>4</v>
      </c>
      <c r="C14118">
        <v>3</v>
      </c>
      <c r="D14118">
        <v>1807</v>
      </c>
      <c r="E14118">
        <v>35</v>
      </c>
      <c r="F14118">
        <v>5858</v>
      </c>
      <c r="G14118">
        <v>152</v>
      </c>
      <c r="H14118" t="s">
        <v>337</v>
      </c>
      <c r="I14118" t="s">
        <v>337</v>
      </c>
      <c r="J14118">
        <v>2.5</v>
      </c>
      <c r="K14118">
        <v>455500</v>
      </c>
      <c r="L14118">
        <v>159092</v>
      </c>
      <c r="M14118">
        <v>72590.759999999995</v>
      </c>
      <c r="N14118">
        <v>252.075262866629</v>
      </c>
    </row>
    <row r="14119" spans="1:14" x14ac:dyDescent="0.25">
      <c r="A14119" t="s">
        <v>5</v>
      </c>
      <c r="B14119">
        <v>4</v>
      </c>
      <c r="C14119">
        <v>3</v>
      </c>
      <c r="D14119">
        <v>2377</v>
      </c>
      <c r="E14119">
        <v>6</v>
      </c>
      <c r="F14119">
        <v>5000</v>
      </c>
      <c r="G14119">
        <v>152</v>
      </c>
      <c r="H14119" t="s">
        <v>337</v>
      </c>
      <c r="I14119" t="s">
        <v>337</v>
      </c>
      <c r="J14119">
        <v>2.5</v>
      </c>
      <c r="K14119">
        <v>920000</v>
      </c>
      <c r="L14119">
        <v>77521</v>
      </c>
      <c r="M14119">
        <v>69990.36</v>
      </c>
      <c r="N14119">
        <v>387.042490534286</v>
      </c>
    </row>
    <row r="14120" spans="1:14" x14ac:dyDescent="0.25">
      <c r="A14120" t="s">
        <v>5</v>
      </c>
      <c r="B14120">
        <v>4</v>
      </c>
      <c r="C14120">
        <v>3</v>
      </c>
      <c r="D14120">
        <v>1976</v>
      </c>
      <c r="E14120">
        <v>57</v>
      </c>
      <c r="F14120">
        <v>9870</v>
      </c>
      <c r="G14120">
        <v>153</v>
      </c>
      <c r="H14120" t="s">
        <v>337</v>
      </c>
      <c r="I14120" t="s">
        <v>337</v>
      </c>
      <c r="J14120">
        <v>2.5</v>
      </c>
      <c r="K14120">
        <v>1478000</v>
      </c>
      <c r="L14120">
        <v>57251</v>
      </c>
      <c r="M14120">
        <v>123598.2</v>
      </c>
      <c r="N14120">
        <v>747.97570850202396</v>
      </c>
    </row>
    <row r="14121" spans="1:14" x14ac:dyDescent="0.25">
      <c r="A14121" t="s">
        <v>5</v>
      </c>
      <c r="B14121">
        <v>4</v>
      </c>
      <c r="C14121">
        <v>3</v>
      </c>
      <c r="D14121">
        <v>1836</v>
      </c>
      <c r="E14121">
        <v>1</v>
      </c>
      <c r="F14121">
        <v>3200</v>
      </c>
      <c r="G14121">
        <v>153</v>
      </c>
      <c r="H14121" t="s">
        <v>337</v>
      </c>
      <c r="I14121" t="s">
        <v>337</v>
      </c>
      <c r="J14121">
        <v>2.5</v>
      </c>
      <c r="K14121">
        <v>720000</v>
      </c>
      <c r="L14121">
        <v>76411</v>
      </c>
      <c r="M14121">
        <v>68110.679999999993</v>
      </c>
      <c r="N14121">
        <v>392.15686274509801</v>
      </c>
    </row>
    <row r="14122" spans="1:14" x14ac:dyDescent="0.25">
      <c r="A14122" t="s">
        <v>11</v>
      </c>
      <c r="B14122">
        <v>4</v>
      </c>
      <c r="C14122">
        <v>3</v>
      </c>
      <c r="D14122">
        <v>2528</v>
      </c>
      <c r="E14122">
        <v>19</v>
      </c>
      <c r="F14122">
        <v>7841</v>
      </c>
      <c r="G14122">
        <v>158</v>
      </c>
      <c r="H14122" t="s">
        <v>337</v>
      </c>
      <c r="I14122" t="s">
        <v>337</v>
      </c>
      <c r="J14122">
        <v>2.5</v>
      </c>
      <c r="K14122">
        <v>523000</v>
      </c>
      <c r="L14122">
        <v>82539</v>
      </c>
      <c r="M14122">
        <v>72145.919999999998</v>
      </c>
      <c r="N14122">
        <v>206.88291139240499</v>
      </c>
    </row>
    <row r="14123" spans="1:14" x14ac:dyDescent="0.25">
      <c r="A14123" t="s">
        <v>5</v>
      </c>
      <c r="B14123">
        <v>4</v>
      </c>
      <c r="C14123">
        <v>3</v>
      </c>
      <c r="D14123">
        <v>2381</v>
      </c>
      <c r="E14123">
        <v>75</v>
      </c>
      <c r="F14123">
        <v>10270</v>
      </c>
      <c r="G14123">
        <v>16</v>
      </c>
      <c r="H14123" t="s">
        <v>337</v>
      </c>
      <c r="I14123" t="s">
        <v>337</v>
      </c>
      <c r="J14123">
        <v>2.5</v>
      </c>
      <c r="K14123">
        <v>835000</v>
      </c>
      <c r="L14123">
        <v>63698</v>
      </c>
      <c r="M14123">
        <v>83142.84</v>
      </c>
      <c r="N14123">
        <v>350.69298614027701</v>
      </c>
    </row>
    <row r="14124" spans="1:14" x14ac:dyDescent="0.25">
      <c r="A14124" t="s">
        <v>5</v>
      </c>
      <c r="B14124">
        <v>4</v>
      </c>
      <c r="C14124">
        <v>3</v>
      </c>
      <c r="D14124">
        <v>2447</v>
      </c>
      <c r="E14124">
        <v>96</v>
      </c>
      <c r="F14124">
        <v>10750</v>
      </c>
      <c r="G14124">
        <v>16</v>
      </c>
      <c r="H14124" t="s">
        <v>337</v>
      </c>
      <c r="I14124" t="s">
        <v>337</v>
      </c>
      <c r="J14124">
        <v>2.5</v>
      </c>
      <c r="K14124">
        <v>2250000</v>
      </c>
      <c r="L14124">
        <v>13294</v>
      </c>
      <c r="M14124">
        <v>203346</v>
      </c>
      <c r="N14124">
        <v>919.49325704944795</v>
      </c>
    </row>
    <row r="14125" spans="1:14" x14ac:dyDescent="0.25">
      <c r="A14125" t="s">
        <v>5</v>
      </c>
      <c r="B14125">
        <v>4</v>
      </c>
      <c r="C14125">
        <v>3</v>
      </c>
      <c r="D14125">
        <v>1766</v>
      </c>
      <c r="E14125">
        <v>35</v>
      </c>
      <c r="F14125">
        <v>7221</v>
      </c>
      <c r="G14125">
        <v>16</v>
      </c>
      <c r="H14125" t="s">
        <v>337</v>
      </c>
      <c r="I14125" t="s">
        <v>337</v>
      </c>
      <c r="J14125">
        <v>2.5</v>
      </c>
      <c r="K14125">
        <v>475000</v>
      </c>
      <c r="L14125">
        <v>155810</v>
      </c>
      <c r="M14125">
        <v>74383.320000000007</v>
      </c>
      <c r="N14125">
        <v>268.96942242355601</v>
      </c>
    </row>
    <row r="14126" spans="1:14" x14ac:dyDescent="0.25">
      <c r="A14126" t="s">
        <v>5</v>
      </c>
      <c r="B14126">
        <v>4</v>
      </c>
      <c r="C14126">
        <v>3</v>
      </c>
      <c r="D14126">
        <v>2240</v>
      </c>
      <c r="E14126">
        <v>83</v>
      </c>
      <c r="F14126">
        <v>6827</v>
      </c>
      <c r="G14126">
        <v>16</v>
      </c>
      <c r="H14126" t="s">
        <v>337</v>
      </c>
      <c r="I14126" t="s">
        <v>337</v>
      </c>
      <c r="J14126">
        <v>2.5</v>
      </c>
      <c r="K14126">
        <v>1788000</v>
      </c>
      <c r="L14126">
        <v>139065</v>
      </c>
      <c r="M14126">
        <v>116952</v>
      </c>
      <c r="N14126">
        <v>798.21428571428498</v>
      </c>
    </row>
    <row r="14127" spans="1:14" x14ac:dyDescent="0.25">
      <c r="A14127" t="s">
        <v>5</v>
      </c>
      <c r="B14127">
        <v>4</v>
      </c>
      <c r="C14127">
        <v>3</v>
      </c>
      <c r="D14127">
        <v>1904</v>
      </c>
      <c r="E14127">
        <v>70</v>
      </c>
      <c r="F14127">
        <v>6100</v>
      </c>
      <c r="G14127">
        <v>16</v>
      </c>
      <c r="H14127" t="s">
        <v>337</v>
      </c>
      <c r="I14127" t="s">
        <v>337</v>
      </c>
      <c r="J14127">
        <v>2.5</v>
      </c>
      <c r="K14127">
        <v>1050000</v>
      </c>
      <c r="L14127">
        <v>147181</v>
      </c>
      <c r="M14127">
        <v>124181.64</v>
      </c>
      <c r="N14127">
        <v>551.47058823529403</v>
      </c>
    </row>
    <row r="14128" spans="1:14" x14ac:dyDescent="0.25">
      <c r="A14128" t="s">
        <v>11</v>
      </c>
      <c r="B14128">
        <v>4</v>
      </c>
      <c r="C14128">
        <v>3</v>
      </c>
      <c r="D14128">
        <v>2601</v>
      </c>
      <c r="E14128">
        <v>5</v>
      </c>
      <c r="F14128">
        <v>6970</v>
      </c>
      <c r="G14128">
        <v>16</v>
      </c>
      <c r="H14128" t="s">
        <v>337</v>
      </c>
      <c r="I14128" t="s">
        <v>337</v>
      </c>
      <c r="J14128">
        <v>2.5</v>
      </c>
      <c r="K14128">
        <v>625000</v>
      </c>
      <c r="L14128">
        <v>106326</v>
      </c>
      <c r="M14128">
        <v>105594.72</v>
      </c>
      <c r="N14128">
        <v>240.29219530949601</v>
      </c>
    </row>
    <row r="14129" spans="1:14" x14ac:dyDescent="0.25">
      <c r="A14129" t="s">
        <v>5</v>
      </c>
      <c r="B14129">
        <v>4</v>
      </c>
      <c r="C14129">
        <v>3</v>
      </c>
      <c r="D14129">
        <v>2517</v>
      </c>
      <c r="E14129">
        <v>1</v>
      </c>
      <c r="F14129">
        <v>5183</v>
      </c>
      <c r="G14129">
        <v>16</v>
      </c>
      <c r="H14129" t="s">
        <v>337</v>
      </c>
      <c r="I14129" t="s">
        <v>337</v>
      </c>
      <c r="J14129">
        <v>2.5</v>
      </c>
      <c r="K14129">
        <v>3325000</v>
      </c>
      <c r="L14129">
        <v>91619</v>
      </c>
      <c r="M14129">
        <v>150421.92000000001</v>
      </c>
      <c r="N14129">
        <v>1321.01708382995</v>
      </c>
    </row>
    <row r="14130" spans="1:14" x14ac:dyDescent="0.25">
      <c r="A14130" t="s">
        <v>5</v>
      </c>
      <c r="B14130">
        <v>4</v>
      </c>
      <c r="C14130">
        <v>3</v>
      </c>
      <c r="D14130">
        <v>1628</v>
      </c>
      <c r="E14130">
        <v>61</v>
      </c>
      <c r="F14130">
        <v>5180</v>
      </c>
      <c r="G14130">
        <v>16</v>
      </c>
      <c r="H14130" t="s">
        <v>337</v>
      </c>
      <c r="I14130" t="s">
        <v>337</v>
      </c>
      <c r="J14130">
        <v>2.5</v>
      </c>
      <c r="K14130">
        <v>770000</v>
      </c>
      <c r="L14130">
        <v>76411</v>
      </c>
      <c r="M14130">
        <v>68110.679999999993</v>
      </c>
      <c r="N14130">
        <v>472.972972972972</v>
      </c>
    </row>
    <row r="14131" spans="1:14" x14ac:dyDescent="0.25">
      <c r="A14131" t="s">
        <v>14</v>
      </c>
      <c r="B14131">
        <v>4</v>
      </c>
      <c r="C14131">
        <v>3</v>
      </c>
      <c r="D14131">
        <v>2737</v>
      </c>
      <c r="E14131">
        <v>19</v>
      </c>
      <c r="F14131">
        <v>6516</v>
      </c>
      <c r="G14131">
        <v>163</v>
      </c>
      <c r="H14131" t="s">
        <v>337</v>
      </c>
      <c r="I14131" t="s">
        <v>337</v>
      </c>
      <c r="J14131">
        <v>2.5</v>
      </c>
      <c r="K14131">
        <v>1040000</v>
      </c>
      <c r="L14131">
        <v>342973</v>
      </c>
      <c r="M14131">
        <v>83530.92</v>
      </c>
      <c r="N14131">
        <v>379.97807818779597</v>
      </c>
    </row>
    <row r="14132" spans="1:14" x14ac:dyDescent="0.25">
      <c r="A14132" t="s">
        <v>5</v>
      </c>
      <c r="B14132">
        <v>4</v>
      </c>
      <c r="C14132">
        <v>3</v>
      </c>
      <c r="D14132">
        <v>1655</v>
      </c>
      <c r="E14132">
        <v>60</v>
      </c>
      <c r="F14132">
        <v>9811</v>
      </c>
      <c r="G14132">
        <v>17</v>
      </c>
      <c r="H14132" t="s">
        <v>337</v>
      </c>
      <c r="I14132" t="s">
        <v>337</v>
      </c>
      <c r="J14132">
        <v>2.5</v>
      </c>
      <c r="K14132">
        <v>1098000</v>
      </c>
      <c r="L14132">
        <v>20539</v>
      </c>
      <c r="M14132">
        <v>87834.12</v>
      </c>
      <c r="N14132">
        <v>663.44410876132895</v>
      </c>
    </row>
    <row r="14133" spans="1:14" x14ac:dyDescent="0.25">
      <c r="A14133" t="s">
        <v>11</v>
      </c>
      <c r="B14133">
        <v>4</v>
      </c>
      <c r="C14133">
        <v>3</v>
      </c>
      <c r="D14133">
        <v>2823</v>
      </c>
      <c r="E14133">
        <v>17</v>
      </c>
      <c r="F14133">
        <v>7841</v>
      </c>
      <c r="G14133">
        <v>17</v>
      </c>
      <c r="H14133" t="s">
        <v>337</v>
      </c>
      <c r="I14133" t="s">
        <v>337</v>
      </c>
      <c r="J14133">
        <v>2.5</v>
      </c>
      <c r="K14133">
        <v>800000</v>
      </c>
      <c r="L14133">
        <v>104955</v>
      </c>
      <c r="M14133">
        <v>114540.36</v>
      </c>
      <c r="N14133">
        <v>283.38646829613799</v>
      </c>
    </row>
    <row r="14134" spans="1:14" x14ac:dyDescent="0.25">
      <c r="A14134" t="s">
        <v>14</v>
      </c>
      <c r="B14134">
        <v>4</v>
      </c>
      <c r="C14134">
        <v>3</v>
      </c>
      <c r="D14134">
        <v>2776</v>
      </c>
      <c r="E14134">
        <v>10</v>
      </c>
      <c r="F14134">
        <v>4778</v>
      </c>
      <c r="G14134">
        <v>17</v>
      </c>
      <c r="H14134" t="s">
        <v>337</v>
      </c>
      <c r="I14134" t="s">
        <v>337</v>
      </c>
      <c r="J14134">
        <v>2.5</v>
      </c>
      <c r="K14134">
        <v>1680000</v>
      </c>
      <c r="L14134">
        <v>229850</v>
      </c>
      <c r="M14134">
        <v>145141.92000000001</v>
      </c>
      <c r="N14134">
        <v>605.18731988472598</v>
      </c>
    </row>
    <row r="14135" spans="1:14" x14ac:dyDescent="0.25">
      <c r="A14135" t="s">
        <v>5</v>
      </c>
      <c r="B14135">
        <v>4</v>
      </c>
      <c r="C14135">
        <v>3</v>
      </c>
      <c r="D14135">
        <v>2590</v>
      </c>
      <c r="E14135">
        <v>74</v>
      </c>
      <c r="F14135">
        <v>9298</v>
      </c>
      <c r="G14135">
        <v>17</v>
      </c>
      <c r="H14135" t="s">
        <v>337</v>
      </c>
      <c r="I14135" t="s">
        <v>337</v>
      </c>
      <c r="J14135">
        <v>2.5</v>
      </c>
      <c r="K14135">
        <v>3170000</v>
      </c>
      <c r="L14135">
        <v>139065</v>
      </c>
      <c r="M14135">
        <v>116952</v>
      </c>
      <c r="N14135">
        <v>1223.9382239382201</v>
      </c>
    </row>
    <row r="14136" spans="1:14" x14ac:dyDescent="0.25">
      <c r="A14136" t="s">
        <v>5</v>
      </c>
      <c r="B14136">
        <v>4</v>
      </c>
      <c r="C14136">
        <v>3</v>
      </c>
      <c r="D14136">
        <v>2141</v>
      </c>
      <c r="E14136">
        <v>54</v>
      </c>
      <c r="F14136">
        <v>10510</v>
      </c>
      <c r="G14136">
        <v>17</v>
      </c>
      <c r="H14136" t="s">
        <v>337</v>
      </c>
      <c r="I14136" t="s">
        <v>337</v>
      </c>
      <c r="J14136">
        <v>2.5</v>
      </c>
      <c r="K14136">
        <v>1696000</v>
      </c>
      <c r="L14136">
        <v>42282</v>
      </c>
      <c r="M14136">
        <v>181507.92</v>
      </c>
      <c r="N14136">
        <v>792.15319943951397</v>
      </c>
    </row>
    <row r="14137" spans="1:14" x14ac:dyDescent="0.25">
      <c r="A14137" t="s">
        <v>11</v>
      </c>
      <c r="B14137">
        <v>4</v>
      </c>
      <c r="C14137">
        <v>3</v>
      </c>
      <c r="D14137">
        <v>2940</v>
      </c>
      <c r="E14137">
        <v>20</v>
      </c>
      <c r="F14137">
        <v>6970</v>
      </c>
      <c r="G14137">
        <v>17</v>
      </c>
      <c r="H14137" t="s">
        <v>337</v>
      </c>
      <c r="I14137" t="s">
        <v>337</v>
      </c>
      <c r="J14137">
        <v>2.5</v>
      </c>
      <c r="K14137">
        <v>725000</v>
      </c>
      <c r="L14137">
        <v>313041</v>
      </c>
      <c r="M14137">
        <v>83711.759999999995</v>
      </c>
      <c r="N14137">
        <v>246.59863945578201</v>
      </c>
    </row>
    <row r="14138" spans="1:14" x14ac:dyDescent="0.25">
      <c r="A14138" t="s">
        <v>11</v>
      </c>
      <c r="B14138">
        <v>4</v>
      </c>
      <c r="C14138">
        <v>3</v>
      </c>
      <c r="D14138">
        <v>2082</v>
      </c>
      <c r="E14138">
        <v>34</v>
      </c>
      <c r="F14138">
        <v>7841</v>
      </c>
      <c r="G14138">
        <v>17</v>
      </c>
      <c r="H14138" t="s">
        <v>337</v>
      </c>
      <c r="I14138" t="s">
        <v>337</v>
      </c>
      <c r="J14138">
        <v>2.5</v>
      </c>
      <c r="K14138">
        <v>465000</v>
      </c>
      <c r="L14138">
        <v>81203</v>
      </c>
      <c r="M14138">
        <v>55207.68</v>
      </c>
      <c r="N14138">
        <v>223.34293948126799</v>
      </c>
    </row>
    <row r="14139" spans="1:14" x14ac:dyDescent="0.25">
      <c r="A14139" t="s">
        <v>5</v>
      </c>
      <c r="B14139">
        <v>4</v>
      </c>
      <c r="C14139">
        <v>3</v>
      </c>
      <c r="D14139">
        <v>2133</v>
      </c>
      <c r="E14139">
        <v>71</v>
      </c>
      <c r="F14139">
        <v>7946</v>
      </c>
      <c r="G14139">
        <v>17</v>
      </c>
      <c r="H14139" t="s">
        <v>337</v>
      </c>
      <c r="I14139" t="s">
        <v>337</v>
      </c>
      <c r="J14139">
        <v>2.5</v>
      </c>
      <c r="K14139">
        <v>2225000</v>
      </c>
      <c r="L14139">
        <v>39353</v>
      </c>
      <c r="M14139">
        <v>131815.20000000001</v>
      </c>
      <c r="N14139">
        <v>1043.1317393342699</v>
      </c>
    </row>
    <row r="14140" spans="1:14" x14ac:dyDescent="0.25">
      <c r="A14140" t="s">
        <v>14</v>
      </c>
      <c r="B14140">
        <v>4</v>
      </c>
      <c r="C14140">
        <v>3</v>
      </c>
      <c r="D14140">
        <v>2535</v>
      </c>
      <c r="E14140">
        <v>54</v>
      </c>
      <c r="F14140">
        <v>8200</v>
      </c>
      <c r="G14140">
        <v>17</v>
      </c>
      <c r="H14140" t="s">
        <v>337</v>
      </c>
      <c r="I14140" t="s">
        <v>337</v>
      </c>
      <c r="J14140">
        <v>2.5</v>
      </c>
      <c r="K14140">
        <v>1200000</v>
      </c>
      <c r="L14140">
        <v>56440</v>
      </c>
      <c r="M14140">
        <v>123185.04</v>
      </c>
      <c r="N14140">
        <v>473.37278106508802</v>
      </c>
    </row>
    <row r="14141" spans="1:14" x14ac:dyDescent="0.25">
      <c r="A14141" t="s">
        <v>14</v>
      </c>
      <c r="B14141">
        <v>4</v>
      </c>
      <c r="C14141">
        <v>3</v>
      </c>
      <c r="D14141">
        <v>2293</v>
      </c>
      <c r="E14141">
        <v>57</v>
      </c>
      <c r="F14141">
        <v>7070</v>
      </c>
      <c r="G14141">
        <v>17</v>
      </c>
      <c r="H14141" t="s">
        <v>337</v>
      </c>
      <c r="I14141" t="s">
        <v>337</v>
      </c>
      <c r="J14141">
        <v>2.5</v>
      </c>
      <c r="K14141">
        <v>1150000</v>
      </c>
      <c r="L14141">
        <v>195686</v>
      </c>
      <c r="M14141">
        <v>128882.16</v>
      </c>
      <c r="N14141">
        <v>501.52638464893101</v>
      </c>
    </row>
    <row r="14142" spans="1:14" x14ac:dyDescent="0.25">
      <c r="A14142" t="s">
        <v>5</v>
      </c>
      <c r="B14142">
        <v>4</v>
      </c>
      <c r="C14142">
        <v>3</v>
      </c>
      <c r="D14142">
        <v>2059</v>
      </c>
      <c r="E14142">
        <v>35</v>
      </c>
      <c r="F14142">
        <v>7702</v>
      </c>
      <c r="G14142">
        <v>17</v>
      </c>
      <c r="H14142" t="s">
        <v>337</v>
      </c>
      <c r="I14142" t="s">
        <v>337</v>
      </c>
      <c r="J14142">
        <v>2.5</v>
      </c>
      <c r="K14142">
        <v>480000</v>
      </c>
      <c r="L14142">
        <v>155810</v>
      </c>
      <c r="M14142">
        <v>74383.320000000007</v>
      </c>
      <c r="N14142">
        <v>233.12287518212699</v>
      </c>
    </row>
    <row r="14143" spans="1:14" x14ac:dyDescent="0.25">
      <c r="A14143" t="s">
        <v>14</v>
      </c>
      <c r="B14143">
        <v>4</v>
      </c>
      <c r="C14143">
        <v>3</v>
      </c>
      <c r="D14143">
        <v>2800</v>
      </c>
      <c r="E14143">
        <v>56</v>
      </c>
      <c r="F14143">
        <v>10500</v>
      </c>
      <c r="G14143">
        <v>17</v>
      </c>
      <c r="H14143" t="s">
        <v>337</v>
      </c>
      <c r="I14143" t="s">
        <v>337</v>
      </c>
      <c r="J14143">
        <v>2.5</v>
      </c>
      <c r="K14143">
        <v>1255000</v>
      </c>
      <c r="L14143">
        <v>95246</v>
      </c>
      <c r="M14143">
        <v>146154.35999999999</v>
      </c>
      <c r="N14143">
        <v>448.21428571428498</v>
      </c>
    </row>
    <row r="14144" spans="1:14" x14ac:dyDescent="0.25">
      <c r="A14144" t="s">
        <v>11</v>
      </c>
      <c r="B14144">
        <v>4</v>
      </c>
      <c r="C14144">
        <v>3</v>
      </c>
      <c r="D14144">
        <v>2696</v>
      </c>
      <c r="E14144">
        <v>18</v>
      </c>
      <c r="F14144">
        <v>20038</v>
      </c>
      <c r="G14144">
        <v>17</v>
      </c>
      <c r="H14144" t="s">
        <v>337</v>
      </c>
      <c r="I14144" t="s">
        <v>337</v>
      </c>
      <c r="J14144">
        <v>2.5</v>
      </c>
      <c r="K14144">
        <v>705000</v>
      </c>
      <c r="L14144">
        <v>71377</v>
      </c>
      <c r="M14144">
        <v>63709.8</v>
      </c>
      <c r="N14144">
        <v>261.49851632047398</v>
      </c>
    </row>
    <row r="14145" spans="1:14" x14ac:dyDescent="0.25">
      <c r="A14145" t="s">
        <v>14</v>
      </c>
      <c r="B14145">
        <v>4</v>
      </c>
      <c r="C14145">
        <v>3</v>
      </c>
      <c r="D14145">
        <v>2901</v>
      </c>
      <c r="E14145">
        <v>52</v>
      </c>
      <c r="F14145">
        <v>6000</v>
      </c>
      <c r="G14145">
        <v>17</v>
      </c>
      <c r="H14145" t="s">
        <v>337</v>
      </c>
      <c r="I14145" t="s">
        <v>337</v>
      </c>
      <c r="J14145">
        <v>2.5</v>
      </c>
      <c r="K14145">
        <v>1420000</v>
      </c>
      <c r="L14145">
        <v>195686</v>
      </c>
      <c r="M14145">
        <v>128882.16</v>
      </c>
      <c r="N14145">
        <v>489.48638400551499</v>
      </c>
    </row>
    <row r="14146" spans="1:14" x14ac:dyDescent="0.25">
      <c r="A14146" t="s">
        <v>14</v>
      </c>
      <c r="B14146">
        <v>4</v>
      </c>
      <c r="C14146">
        <v>3</v>
      </c>
      <c r="D14146">
        <v>2087</v>
      </c>
      <c r="E14146">
        <v>44</v>
      </c>
      <c r="F14146">
        <v>4200</v>
      </c>
      <c r="G14146">
        <v>17</v>
      </c>
      <c r="H14146" t="s">
        <v>337</v>
      </c>
      <c r="I14146" t="s">
        <v>337</v>
      </c>
      <c r="J14146">
        <v>2.5</v>
      </c>
      <c r="K14146">
        <v>950000</v>
      </c>
      <c r="L14146">
        <v>195686</v>
      </c>
      <c r="M14146">
        <v>128882.16</v>
      </c>
      <c r="N14146">
        <v>455.19885002395699</v>
      </c>
    </row>
    <row r="14147" spans="1:14" x14ac:dyDescent="0.25">
      <c r="A14147" t="s">
        <v>5</v>
      </c>
      <c r="B14147">
        <v>4</v>
      </c>
      <c r="C14147">
        <v>3</v>
      </c>
      <c r="D14147">
        <v>2022</v>
      </c>
      <c r="E14147">
        <v>81</v>
      </c>
      <c r="F14147">
        <v>6199</v>
      </c>
      <c r="G14147">
        <v>170</v>
      </c>
      <c r="H14147" t="s">
        <v>337</v>
      </c>
      <c r="I14147" t="s">
        <v>337</v>
      </c>
      <c r="J14147">
        <v>2.5</v>
      </c>
      <c r="K14147">
        <v>1590000</v>
      </c>
      <c r="L14147">
        <v>39353</v>
      </c>
      <c r="M14147">
        <v>131815.20000000001</v>
      </c>
      <c r="N14147">
        <v>786.35014836795199</v>
      </c>
    </row>
    <row r="14148" spans="1:14" x14ac:dyDescent="0.25">
      <c r="A14148" t="s">
        <v>7</v>
      </c>
      <c r="B14148">
        <v>4</v>
      </c>
      <c r="C14148">
        <v>3</v>
      </c>
      <c r="D14148">
        <v>2268</v>
      </c>
      <c r="E14148">
        <v>17</v>
      </c>
      <c r="F14148">
        <v>5100</v>
      </c>
      <c r="G14148">
        <v>173</v>
      </c>
      <c r="H14148" t="s">
        <v>337</v>
      </c>
      <c r="I14148" t="s">
        <v>337</v>
      </c>
      <c r="J14148">
        <v>2.5</v>
      </c>
      <c r="K14148">
        <v>450000</v>
      </c>
      <c r="L14148">
        <v>91757</v>
      </c>
      <c r="M14148">
        <v>66035.64</v>
      </c>
      <c r="N14148">
        <v>198.41269841269801</v>
      </c>
    </row>
    <row r="14149" spans="1:14" x14ac:dyDescent="0.25">
      <c r="A14149" t="s">
        <v>7</v>
      </c>
      <c r="B14149">
        <v>4</v>
      </c>
      <c r="C14149">
        <v>3</v>
      </c>
      <c r="D14149">
        <v>1826</v>
      </c>
      <c r="E14149">
        <v>3</v>
      </c>
      <c r="F14149">
        <v>9230</v>
      </c>
      <c r="G14149">
        <v>18</v>
      </c>
      <c r="H14149" t="s">
        <v>337</v>
      </c>
      <c r="I14149" t="s">
        <v>337</v>
      </c>
      <c r="J14149">
        <v>2.5</v>
      </c>
      <c r="K14149">
        <v>430000</v>
      </c>
      <c r="L14149">
        <v>91757</v>
      </c>
      <c r="M14149">
        <v>66035.64</v>
      </c>
      <c r="N14149">
        <v>235.487404162102</v>
      </c>
    </row>
    <row r="14150" spans="1:14" x14ac:dyDescent="0.25">
      <c r="A14150" t="s">
        <v>14</v>
      </c>
      <c r="B14150">
        <v>4</v>
      </c>
      <c r="C14150">
        <v>3</v>
      </c>
      <c r="D14150">
        <v>2664</v>
      </c>
      <c r="E14150">
        <v>46</v>
      </c>
      <c r="F14150">
        <v>7995</v>
      </c>
      <c r="G14150">
        <v>18</v>
      </c>
      <c r="H14150" t="s">
        <v>337</v>
      </c>
      <c r="I14150" t="s">
        <v>337</v>
      </c>
      <c r="J14150">
        <v>2.5</v>
      </c>
      <c r="K14150">
        <v>1300000</v>
      </c>
      <c r="L14150">
        <v>137945</v>
      </c>
      <c r="M14150">
        <v>100566.84</v>
      </c>
      <c r="N14150">
        <v>487.98798798798799</v>
      </c>
    </row>
    <row r="14151" spans="1:14" x14ac:dyDescent="0.25">
      <c r="A14151" t="s">
        <v>11</v>
      </c>
      <c r="B14151">
        <v>4</v>
      </c>
      <c r="C14151">
        <v>3</v>
      </c>
      <c r="D14151">
        <v>2239</v>
      </c>
      <c r="E14151">
        <v>1</v>
      </c>
      <c r="F14151">
        <v>7215</v>
      </c>
      <c r="G14151">
        <v>18</v>
      </c>
      <c r="H14151" t="s">
        <v>337</v>
      </c>
      <c r="I14151" t="s">
        <v>337</v>
      </c>
      <c r="J14151">
        <v>2.5</v>
      </c>
      <c r="K14151">
        <v>552990</v>
      </c>
      <c r="L14151">
        <v>2717</v>
      </c>
      <c r="M14151">
        <v>78266.759999999995</v>
      </c>
      <c r="N14151">
        <v>246.980794997766</v>
      </c>
    </row>
    <row r="14152" spans="1:14" x14ac:dyDescent="0.25">
      <c r="A14152" t="s">
        <v>5</v>
      </c>
      <c r="B14152">
        <v>4</v>
      </c>
      <c r="C14152">
        <v>3</v>
      </c>
      <c r="D14152">
        <v>2241</v>
      </c>
      <c r="E14152">
        <v>6</v>
      </c>
      <c r="F14152">
        <v>38179</v>
      </c>
      <c r="G14152">
        <v>18</v>
      </c>
      <c r="H14152" t="s">
        <v>337</v>
      </c>
      <c r="I14152" t="s">
        <v>337</v>
      </c>
      <c r="J14152">
        <v>2.5</v>
      </c>
      <c r="K14152">
        <v>730000</v>
      </c>
      <c r="L14152">
        <v>179030</v>
      </c>
      <c r="M14152">
        <v>119881.08</v>
      </c>
      <c r="N14152">
        <v>325.74743418116901</v>
      </c>
    </row>
    <row r="14153" spans="1:14" x14ac:dyDescent="0.25">
      <c r="A14153" t="s">
        <v>5</v>
      </c>
      <c r="B14153">
        <v>4</v>
      </c>
      <c r="C14153">
        <v>3</v>
      </c>
      <c r="D14153">
        <v>1963</v>
      </c>
      <c r="E14153">
        <v>59</v>
      </c>
      <c r="F14153">
        <v>11117</v>
      </c>
      <c r="G14153">
        <v>18</v>
      </c>
      <c r="H14153" t="s">
        <v>337</v>
      </c>
      <c r="I14153" t="s">
        <v>337</v>
      </c>
      <c r="J14153">
        <v>2.5</v>
      </c>
      <c r="K14153">
        <v>810000</v>
      </c>
      <c r="L14153">
        <v>48429</v>
      </c>
      <c r="M14153">
        <v>96509.16</v>
      </c>
      <c r="N14153">
        <v>412.63372389200202</v>
      </c>
    </row>
    <row r="14154" spans="1:14" x14ac:dyDescent="0.25">
      <c r="A14154" t="s">
        <v>11</v>
      </c>
      <c r="B14154">
        <v>4</v>
      </c>
      <c r="C14154">
        <v>3</v>
      </c>
      <c r="D14154">
        <v>2389</v>
      </c>
      <c r="E14154">
        <v>6</v>
      </c>
      <c r="F14154">
        <v>6534</v>
      </c>
      <c r="G14154">
        <v>18</v>
      </c>
      <c r="H14154" t="s">
        <v>337</v>
      </c>
      <c r="I14154" t="s">
        <v>337</v>
      </c>
      <c r="J14154">
        <v>2.5</v>
      </c>
      <c r="K14154">
        <v>825000</v>
      </c>
      <c r="L14154">
        <v>104955</v>
      </c>
      <c r="M14154">
        <v>114540.36</v>
      </c>
      <c r="N14154">
        <v>345.33277521975702</v>
      </c>
    </row>
    <row r="14155" spans="1:14" x14ac:dyDescent="0.25">
      <c r="A14155" t="s">
        <v>14</v>
      </c>
      <c r="B14155">
        <v>4</v>
      </c>
      <c r="C14155">
        <v>3</v>
      </c>
      <c r="D14155">
        <v>2381</v>
      </c>
      <c r="E14155">
        <v>10</v>
      </c>
      <c r="F14155">
        <v>2886</v>
      </c>
      <c r="G14155">
        <v>18</v>
      </c>
      <c r="H14155" t="s">
        <v>337</v>
      </c>
      <c r="I14155" t="s">
        <v>337</v>
      </c>
      <c r="J14155">
        <v>2.5</v>
      </c>
      <c r="K14155">
        <v>1060000</v>
      </c>
      <c r="L14155">
        <v>137945</v>
      </c>
      <c r="M14155">
        <v>100566.84</v>
      </c>
      <c r="N14155">
        <v>445.19109617807601</v>
      </c>
    </row>
    <row r="14156" spans="1:14" x14ac:dyDescent="0.25">
      <c r="A14156" t="s">
        <v>14</v>
      </c>
      <c r="B14156">
        <v>4</v>
      </c>
      <c r="C14156">
        <v>3</v>
      </c>
      <c r="D14156">
        <v>2565</v>
      </c>
      <c r="E14156">
        <v>45</v>
      </c>
      <c r="F14156">
        <v>7992</v>
      </c>
      <c r="G14156">
        <v>18</v>
      </c>
      <c r="H14156" t="s">
        <v>337</v>
      </c>
      <c r="I14156" t="s">
        <v>337</v>
      </c>
      <c r="J14156">
        <v>2.5</v>
      </c>
      <c r="K14156">
        <v>1310000</v>
      </c>
      <c r="L14156">
        <v>137945</v>
      </c>
      <c r="M14156">
        <v>100566.84</v>
      </c>
      <c r="N14156">
        <v>510.72124756335199</v>
      </c>
    </row>
    <row r="14157" spans="1:14" x14ac:dyDescent="0.25">
      <c r="A14157" t="s">
        <v>7</v>
      </c>
      <c r="B14157">
        <v>4</v>
      </c>
      <c r="C14157">
        <v>3</v>
      </c>
      <c r="D14157">
        <v>1803</v>
      </c>
      <c r="E14157">
        <v>72</v>
      </c>
      <c r="F14157">
        <v>7800</v>
      </c>
      <c r="G14157">
        <v>18</v>
      </c>
      <c r="H14157" t="s">
        <v>337</v>
      </c>
      <c r="I14157" t="s">
        <v>337</v>
      </c>
      <c r="J14157">
        <v>2.5</v>
      </c>
      <c r="K14157">
        <v>495000</v>
      </c>
      <c r="L14157">
        <v>213044</v>
      </c>
      <c r="M14157">
        <v>53202.6</v>
      </c>
      <c r="N14157">
        <v>274.54242928452499</v>
      </c>
    </row>
    <row r="14158" spans="1:14" x14ac:dyDescent="0.25">
      <c r="A14158" t="s">
        <v>14</v>
      </c>
      <c r="B14158">
        <v>4</v>
      </c>
      <c r="C14158">
        <v>3</v>
      </c>
      <c r="D14158">
        <v>1872</v>
      </c>
      <c r="E14158">
        <v>44</v>
      </c>
      <c r="F14158">
        <v>7700</v>
      </c>
      <c r="G14158">
        <v>18</v>
      </c>
      <c r="H14158" t="s">
        <v>337</v>
      </c>
      <c r="I14158" t="s">
        <v>337</v>
      </c>
      <c r="J14158">
        <v>2.5</v>
      </c>
      <c r="K14158">
        <v>965000</v>
      </c>
      <c r="L14158">
        <v>78940</v>
      </c>
      <c r="M14158">
        <v>144442.32</v>
      </c>
      <c r="N14158">
        <v>515.491452991453</v>
      </c>
    </row>
    <row r="14159" spans="1:14" x14ac:dyDescent="0.25">
      <c r="A14159" t="s">
        <v>11</v>
      </c>
      <c r="B14159">
        <v>4</v>
      </c>
      <c r="C14159">
        <v>3</v>
      </c>
      <c r="D14159">
        <v>2338</v>
      </c>
      <c r="E14159">
        <v>20</v>
      </c>
      <c r="F14159">
        <v>8712</v>
      </c>
      <c r="G14159">
        <v>18</v>
      </c>
      <c r="H14159" t="s">
        <v>337</v>
      </c>
      <c r="I14159" t="s">
        <v>337</v>
      </c>
      <c r="J14159">
        <v>2.5</v>
      </c>
      <c r="K14159">
        <v>695000</v>
      </c>
      <c r="L14159">
        <v>38774</v>
      </c>
      <c r="M14159">
        <v>106224.36</v>
      </c>
      <c r="N14159">
        <v>297.26261762189898</v>
      </c>
    </row>
    <row r="14160" spans="1:14" x14ac:dyDescent="0.25">
      <c r="A14160" t="s">
        <v>11</v>
      </c>
      <c r="B14160">
        <v>4</v>
      </c>
      <c r="C14160">
        <v>3</v>
      </c>
      <c r="D14160">
        <v>2625</v>
      </c>
      <c r="E14160">
        <v>19</v>
      </c>
      <c r="F14160">
        <v>8712</v>
      </c>
      <c r="G14160">
        <v>18</v>
      </c>
      <c r="H14160" t="s">
        <v>337</v>
      </c>
      <c r="I14160" t="s">
        <v>337</v>
      </c>
      <c r="J14160">
        <v>2.5</v>
      </c>
      <c r="K14160">
        <v>519000</v>
      </c>
      <c r="L14160">
        <v>39620</v>
      </c>
      <c r="M14160">
        <v>100067.88</v>
      </c>
      <c r="N14160">
        <v>197.71428571428501</v>
      </c>
    </row>
    <row r="14161" spans="1:14" x14ac:dyDescent="0.25">
      <c r="A14161" t="s">
        <v>11</v>
      </c>
      <c r="B14161">
        <v>4</v>
      </c>
      <c r="C14161">
        <v>3</v>
      </c>
      <c r="D14161">
        <v>2933</v>
      </c>
      <c r="E14161">
        <v>16</v>
      </c>
      <c r="F14161">
        <v>9583</v>
      </c>
      <c r="G14161">
        <v>184</v>
      </c>
      <c r="H14161" t="s">
        <v>337</v>
      </c>
      <c r="I14161" t="s">
        <v>337</v>
      </c>
      <c r="J14161">
        <v>2.5</v>
      </c>
      <c r="K14161">
        <v>740000</v>
      </c>
      <c r="L14161">
        <v>104955</v>
      </c>
      <c r="M14161">
        <v>114540.36</v>
      </c>
      <c r="N14161">
        <v>252.301397886123</v>
      </c>
    </row>
    <row r="14162" spans="1:14" x14ac:dyDescent="0.25">
      <c r="A14162" t="s">
        <v>11</v>
      </c>
      <c r="B14162">
        <v>4</v>
      </c>
      <c r="C14162">
        <v>3</v>
      </c>
      <c r="D14162">
        <v>2811</v>
      </c>
      <c r="E14162">
        <v>5</v>
      </c>
      <c r="F14162">
        <v>8712</v>
      </c>
      <c r="G14162">
        <v>187</v>
      </c>
      <c r="H14162" t="s">
        <v>337</v>
      </c>
      <c r="I14162" t="s">
        <v>337</v>
      </c>
      <c r="J14162">
        <v>2.5</v>
      </c>
      <c r="K14162">
        <v>815000</v>
      </c>
      <c r="L14162">
        <v>106326</v>
      </c>
      <c r="M14162">
        <v>105594.72</v>
      </c>
      <c r="N14162">
        <v>289.93240839558803</v>
      </c>
    </row>
    <row r="14163" spans="1:14" x14ac:dyDescent="0.25">
      <c r="A14163" t="s">
        <v>14</v>
      </c>
      <c r="B14163">
        <v>4</v>
      </c>
      <c r="C14163">
        <v>3</v>
      </c>
      <c r="D14163">
        <v>2170</v>
      </c>
      <c r="E14163">
        <v>44</v>
      </c>
      <c r="F14163">
        <v>7200</v>
      </c>
      <c r="G14163">
        <v>19</v>
      </c>
      <c r="H14163" t="s">
        <v>337</v>
      </c>
      <c r="I14163" t="s">
        <v>337</v>
      </c>
      <c r="J14163">
        <v>2.5</v>
      </c>
      <c r="K14163">
        <v>1320000</v>
      </c>
      <c r="L14163">
        <v>111635</v>
      </c>
      <c r="M14163">
        <v>101350.92</v>
      </c>
      <c r="N14163">
        <v>608.29493087557603</v>
      </c>
    </row>
    <row r="14164" spans="1:14" x14ac:dyDescent="0.25">
      <c r="A14164" t="s">
        <v>5</v>
      </c>
      <c r="B14164">
        <v>4</v>
      </c>
      <c r="C14164">
        <v>3</v>
      </c>
      <c r="D14164">
        <v>2441</v>
      </c>
      <c r="E14164">
        <v>17</v>
      </c>
      <c r="F14164">
        <v>6930</v>
      </c>
      <c r="G14164">
        <v>19</v>
      </c>
      <c r="H14164" t="s">
        <v>337</v>
      </c>
      <c r="I14164" t="s">
        <v>337</v>
      </c>
      <c r="J14164">
        <v>2.5</v>
      </c>
      <c r="K14164">
        <v>499900</v>
      </c>
      <c r="L14164">
        <v>159092</v>
      </c>
      <c r="M14164">
        <v>72590.759999999995</v>
      </c>
      <c r="N14164">
        <v>204.79311757476401</v>
      </c>
    </row>
    <row r="14165" spans="1:14" x14ac:dyDescent="0.25">
      <c r="A14165" t="s">
        <v>5</v>
      </c>
      <c r="B14165">
        <v>4</v>
      </c>
      <c r="C14165">
        <v>3</v>
      </c>
      <c r="D14165">
        <v>2210</v>
      </c>
      <c r="E14165">
        <v>55</v>
      </c>
      <c r="F14165">
        <v>4686</v>
      </c>
      <c r="G14165">
        <v>19</v>
      </c>
      <c r="H14165" t="s">
        <v>337</v>
      </c>
      <c r="I14165" t="s">
        <v>337</v>
      </c>
      <c r="J14165">
        <v>2.5</v>
      </c>
      <c r="K14165">
        <v>910000</v>
      </c>
      <c r="L14165">
        <v>80926</v>
      </c>
      <c r="M14165">
        <v>117031.2</v>
      </c>
      <c r="N14165">
        <v>411.76470588235202</v>
      </c>
    </row>
    <row r="14166" spans="1:14" x14ac:dyDescent="0.25">
      <c r="A14166" t="s">
        <v>14</v>
      </c>
      <c r="B14166">
        <v>4</v>
      </c>
      <c r="C14166">
        <v>3</v>
      </c>
      <c r="D14166">
        <v>2142</v>
      </c>
      <c r="E14166">
        <v>58</v>
      </c>
      <c r="F14166">
        <v>7300</v>
      </c>
      <c r="G14166">
        <v>19</v>
      </c>
      <c r="H14166" t="s">
        <v>337</v>
      </c>
      <c r="I14166" t="s">
        <v>337</v>
      </c>
      <c r="J14166">
        <v>2.5</v>
      </c>
      <c r="K14166">
        <v>930000</v>
      </c>
      <c r="L14166">
        <v>77765</v>
      </c>
      <c r="M14166">
        <v>102071.64</v>
      </c>
      <c r="N14166">
        <v>434.17366946778702</v>
      </c>
    </row>
    <row r="14167" spans="1:14" x14ac:dyDescent="0.25">
      <c r="A14167" t="s">
        <v>14</v>
      </c>
      <c r="B14167">
        <v>4</v>
      </c>
      <c r="C14167">
        <v>3</v>
      </c>
      <c r="D14167">
        <v>2250</v>
      </c>
      <c r="E14167">
        <v>47</v>
      </c>
      <c r="F14167">
        <v>9000</v>
      </c>
      <c r="G14167">
        <v>19</v>
      </c>
      <c r="H14167" t="s">
        <v>337</v>
      </c>
      <c r="I14167" t="s">
        <v>337</v>
      </c>
      <c r="J14167">
        <v>2.5</v>
      </c>
      <c r="K14167">
        <v>1200000</v>
      </c>
      <c r="L14167">
        <v>138980</v>
      </c>
      <c r="M14167">
        <v>112362.36</v>
      </c>
      <c r="N14167">
        <v>533.33333333333303</v>
      </c>
    </row>
    <row r="14168" spans="1:14" x14ac:dyDescent="0.25">
      <c r="A14168" t="s">
        <v>5</v>
      </c>
      <c r="B14168">
        <v>4</v>
      </c>
      <c r="C14168">
        <v>3</v>
      </c>
      <c r="D14168">
        <v>1830</v>
      </c>
      <c r="E14168">
        <v>17</v>
      </c>
      <c r="F14168">
        <v>4295</v>
      </c>
      <c r="G14168">
        <v>19</v>
      </c>
      <c r="H14168" t="s">
        <v>337</v>
      </c>
      <c r="I14168" t="s">
        <v>337</v>
      </c>
      <c r="J14168">
        <v>2.5</v>
      </c>
      <c r="K14168">
        <v>945000</v>
      </c>
      <c r="L14168">
        <v>111133</v>
      </c>
      <c r="M14168">
        <v>61312.68</v>
      </c>
      <c r="N14168">
        <v>516.39344262295003</v>
      </c>
    </row>
    <row r="14169" spans="1:14" x14ac:dyDescent="0.25">
      <c r="A14169" t="s">
        <v>14</v>
      </c>
      <c r="B14169">
        <v>4</v>
      </c>
      <c r="C14169">
        <v>3</v>
      </c>
      <c r="D14169">
        <v>1986</v>
      </c>
      <c r="E14169">
        <v>64</v>
      </c>
      <c r="F14169">
        <v>9963</v>
      </c>
      <c r="G14169">
        <v>19</v>
      </c>
      <c r="H14169" t="s">
        <v>337</v>
      </c>
      <c r="I14169" t="s">
        <v>337</v>
      </c>
      <c r="J14169">
        <v>2.5</v>
      </c>
      <c r="K14169">
        <v>910000</v>
      </c>
      <c r="L14169">
        <v>137945</v>
      </c>
      <c r="M14169">
        <v>100566.84</v>
      </c>
      <c r="N14169">
        <v>458.20745216515598</v>
      </c>
    </row>
    <row r="14170" spans="1:14" x14ac:dyDescent="0.25">
      <c r="A14170" t="s">
        <v>5</v>
      </c>
      <c r="B14170">
        <v>4</v>
      </c>
      <c r="C14170">
        <v>3</v>
      </c>
      <c r="D14170">
        <v>2914</v>
      </c>
      <c r="E14170">
        <v>41</v>
      </c>
      <c r="F14170">
        <v>14554</v>
      </c>
      <c r="G14170">
        <v>2</v>
      </c>
      <c r="H14170" t="s">
        <v>337</v>
      </c>
      <c r="I14170" t="s">
        <v>337</v>
      </c>
      <c r="J14170">
        <v>2.5</v>
      </c>
      <c r="K14170">
        <v>660000</v>
      </c>
      <c r="L14170">
        <v>159092</v>
      </c>
      <c r="M14170">
        <v>72590.759999999995</v>
      </c>
      <c r="N14170">
        <v>226.49279341111799</v>
      </c>
    </row>
    <row r="14171" spans="1:14" x14ac:dyDescent="0.25">
      <c r="A14171" t="s">
        <v>14</v>
      </c>
      <c r="B14171">
        <v>4</v>
      </c>
      <c r="C14171">
        <v>3</v>
      </c>
      <c r="D14171">
        <v>1932</v>
      </c>
      <c r="E14171">
        <v>53</v>
      </c>
      <c r="F14171">
        <v>6444</v>
      </c>
      <c r="G14171">
        <v>2</v>
      </c>
      <c r="H14171" t="s">
        <v>337</v>
      </c>
      <c r="I14171" t="s">
        <v>337</v>
      </c>
      <c r="J14171">
        <v>2.5</v>
      </c>
      <c r="K14171">
        <v>1235000</v>
      </c>
      <c r="L14171">
        <v>195686</v>
      </c>
      <c r="M14171">
        <v>128882.16</v>
      </c>
      <c r="N14171">
        <v>639.23395445134497</v>
      </c>
    </row>
    <row r="14172" spans="1:14" x14ac:dyDescent="0.25">
      <c r="A14172" t="s">
        <v>5</v>
      </c>
      <c r="B14172">
        <v>4</v>
      </c>
      <c r="C14172">
        <v>3</v>
      </c>
      <c r="D14172">
        <v>1949</v>
      </c>
      <c r="E14172">
        <v>34</v>
      </c>
      <c r="F14172">
        <v>5000</v>
      </c>
      <c r="G14172">
        <v>2</v>
      </c>
      <c r="H14172" t="s">
        <v>337</v>
      </c>
      <c r="I14172" t="s">
        <v>337</v>
      </c>
      <c r="J14172">
        <v>2.5</v>
      </c>
      <c r="K14172">
        <v>735000</v>
      </c>
      <c r="L14172">
        <v>31592</v>
      </c>
      <c r="M14172">
        <v>125459.4</v>
      </c>
      <c r="N14172">
        <v>377.11646998460702</v>
      </c>
    </row>
    <row r="14173" spans="1:14" x14ac:dyDescent="0.25">
      <c r="A14173" t="s">
        <v>14</v>
      </c>
      <c r="B14173">
        <v>4</v>
      </c>
      <c r="C14173">
        <v>3</v>
      </c>
      <c r="D14173">
        <v>2455</v>
      </c>
      <c r="E14173">
        <v>38</v>
      </c>
      <c r="F14173">
        <v>5500</v>
      </c>
      <c r="G14173">
        <v>2</v>
      </c>
      <c r="H14173" t="s">
        <v>337</v>
      </c>
      <c r="I14173" t="s">
        <v>337</v>
      </c>
      <c r="J14173">
        <v>2.5</v>
      </c>
      <c r="K14173">
        <v>1650000</v>
      </c>
      <c r="L14173">
        <v>64299</v>
      </c>
      <c r="M14173">
        <v>166358.28</v>
      </c>
      <c r="N14173">
        <v>672.09775967413395</v>
      </c>
    </row>
    <row r="14174" spans="1:14" x14ac:dyDescent="0.25">
      <c r="A14174" t="s">
        <v>5</v>
      </c>
      <c r="B14174">
        <v>4</v>
      </c>
      <c r="C14174">
        <v>3</v>
      </c>
      <c r="D14174">
        <v>2034</v>
      </c>
      <c r="E14174">
        <v>57</v>
      </c>
      <c r="F14174">
        <v>13537</v>
      </c>
      <c r="G14174">
        <v>2</v>
      </c>
      <c r="H14174" t="s">
        <v>337</v>
      </c>
      <c r="I14174" t="s">
        <v>337</v>
      </c>
      <c r="J14174">
        <v>2.5</v>
      </c>
      <c r="K14174">
        <v>490000</v>
      </c>
      <c r="L14174">
        <v>159092</v>
      </c>
      <c r="M14174">
        <v>72590.759999999995</v>
      </c>
      <c r="N14174">
        <v>240.90462143559401</v>
      </c>
    </row>
    <row r="14175" spans="1:14" x14ac:dyDescent="0.25">
      <c r="A14175" t="s">
        <v>5</v>
      </c>
      <c r="B14175">
        <v>4</v>
      </c>
      <c r="C14175">
        <v>3</v>
      </c>
      <c r="D14175">
        <v>2004</v>
      </c>
      <c r="E14175">
        <v>77</v>
      </c>
      <c r="F14175">
        <v>6501</v>
      </c>
      <c r="G14175">
        <v>2</v>
      </c>
      <c r="H14175" t="s">
        <v>337</v>
      </c>
      <c r="I14175" t="s">
        <v>337</v>
      </c>
      <c r="J14175">
        <v>2.5</v>
      </c>
      <c r="K14175">
        <v>705000</v>
      </c>
      <c r="L14175">
        <v>147181</v>
      </c>
      <c r="M14175">
        <v>124181.64</v>
      </c>
      <c r="N14175">
        <v>351.79640718562803</v>
      </c>
    </row>
    <row r="14176" spans="1:14" x14ac:dyDescent="0.25">
      <c r="A14176" t="s">
        <v>7</v>
      </c>
      <c r="B14176">
        <v>4</v>
      </c>
      <c r="C14176">
        <v>3</v>
      </c>
      <c r="D14176">
        <v>1724</v>
      </c>
      <c r="E14176">
        <v>71</v>
      </c>
      <c r="F14176">
        <v>20400</v>
      </c>
      <c r="G14176">
        <v>2</v>
      </c>
      <c r="H14176" t="s">
        <v>337</v>
      </c>
      <c r="I14176" t="s">
        <v>337</v>
      </c>
      <c r="J14176">
        <v>2.5</v>
      </c>
      <c r="K14176">
        <v>1000000</v>
      </c>
      <c r="L14176">
        <v>80810</v>
      </c>
      <c r="M14176">
        <v>103392.96000000001</v>
      </c>
      <c r="N14176">
        <v>580.04640371229698</v>
      </c>
    </row>
    <row r="14177" spans="1:14" x14ac:dyDescent="0.25">
      <c r="A14177" t="s">
        <v>14</v>
      </c>
      <c r="B14177">
        <v>4</v>
      </c>
      <c r="C14177">
        <v>3</v>
      </c>
      <c r="D14177">
        <v>2065</v>
      </c>
      <c r="E14177">
        <v>46</v>
      </c>
      <c r="F14177">
        <v>6000</v>
      </c>
      <c r="G14177">
        <v>2</v>
      </c>
      <c r="H14177" t="s">
        <v>337</v>
      </c>
      <c r="I14177" t="s">
        <v>337</v>
      </c>
      <c r="J14177">
        <v>2.5</v>
      </c>
      <c r="K14177">
        <v>1475000</v>
      </c>
      <c r="L14177">
        <v>195686</v>
      </c>
      <c r="M14177">
        <v>128882.16</v>
      </c>
      <c r="N14177">
        <v>714.28571428571399</v>
      </c>
    </row>
    <row r="14178" spans="1:14" x14ac:dyDescent="0.25">
      <c r="A14178" t="s">
        <v>7</v>
      </c>
      <c r="B14178">
        <v>4</v>
      </c>
      <c r="C14178">
        <v>3</v>
      </c>
      <c r="D14178">
        <v>1841</v>
      </c>
      <c r="E14178">
        <v>133</v>
      </c>
      <c r="F14178">
        <v>7358</v>
      </c>
      <c r="G14178">
        <v>2</v>
      </c>
      <c r="H14178" t="s">
        <v>337</v>
      </c>
      <c r="I14178" t="s">
        <v>337</v>
      </c>
      <c r="J14178">
        <v>2.5</v>
      </c>
      <c r="K14178">
        <v>400000</v>
      </c>
      <c r="L14178">
        <v>213044</v>
      </c>
      <c r="M14178">
        <v>53202.6</v>
      </c>
      <c r="N14178">
        <v>217.27322107550199</v>
      </c>
    </row>
    <row r="14179" spans="1:14" x14ac:dyDescent="0.25">
      <c r="A14179" t="s">
        <v>5</v>
      </c>
      <c r="B14179">
        <v>4</v>
      </c>
      <c r="C14179">
        <v>3</v>
      </c>
      <c r="D14179">
        <v>1740</v>
      </c>
      <c r="E14179">
        <v>58</v>
      </c>
      <c r="F14179">
        <v>9617</v>
      </c>
      <c r="G14179">
        <v>2</v>
      </c>
      <c r="H14179" t="s">
        <v>337</v>
      </c>
      <c r="I14179" t="s">
        <v>337</v>
      </c>
      <c r="J14179">
        <v>2.5</v>
      </c>
      <c r="K14179">
        <v>450000</v>
      </c>
      <c r="L14179">
        <v>155810</v>
      </c>
      <c r="M14179">
        <v>74383.320000000007</v>
      </c>
      <c r="N14179">
        <v>258.62068965517199</v>
      </c>
    </row>
    <row r="14180" spans="1:14" x14ac:dyDescent="0.25">
      <c r="A14180" t="s">
        <v>7</v>
      </c>
      <c r="B14180">
        <v>4</v>
      </c>
      <c r="C14180">
        <v>3</v>
      </c>
      <c r="D14180">
        <v>2100</v>
      </c>
      <c r="E14180">
        <v>1</v>
      </c>
      <c r="F14180">
        <v>19500</v>
      </c>
      <c r="G14180">
        <v>2</v>
      </c>
      <c r="H14180" t="s">
        <v>337</v>
      </c>
      <c r="I14180" t="s">
        <v>337</v>
      </c>
      <c r="J14180">
        <v>2.5</v>
      </c>
      <c r="K14180">
        <v>469000</v>
      </c>
      <c r="L14180">
        <v>91757</v>
      </c>
      <c r="M14180">
        <v>66035.64</v>
      </c>
      <c r="N14180">
        <v>223.333333333333</v>
      </c>
    </row>
    <row r="14181" spans="1:14" x14ac:dyDescent="0.25">
      <c r="A14181" t="s">
        <v>14</v>
      </c>
      <c r="B14181">
        <v>4</v>
      </c>
      <c r="C14181">
        <v>3</v>
      </c>
      <c r="D14181">
        <v>2526</v>
      </c>
      <c r="E14181">
        <v>9</v>
      </c>
      <c r="F14181">
        <v>4368</v>
      </c>
      <c r="G14181">
        <v>2</v>
      </c>
      <c r="H14181" t="s">
        <v>337</v>
      </c>
      <c r="I14181" t="s">
        <v>337</v>
      </c>
      <c r="J14181">
        <v>2.5</v>
      </c>
      <c r="K14181">
        <v>1902000</v>
      </c>
      <c r="L14181">
        <v>229850</v>
      </c>
      <c r="M14181">
        <v>145141.92000000001</v>
      </c>
      <c r="N14181">
        <v>752.96912114014197</v>
      </c>
    </row>
    <row r="14182" spans="1:14" x14ac:dyDescent="0.25">
      <c r="A14182" t="s">
        <v>14</v>
      </c>
      <c r="B14182">
        <v>4</v>
      </c>
      <c r="C14182">
        <v>3</v>
      </c>
      <c r="D14182">
        <v>2166</v>
      </c>
      <c r="E14182">
        <v>58</v>
      </c>
      <c r="F14182">
        <v>9017</v>
      </c>
      <c r="G14182">
        <v>2</v>
      </c>
      <c r="H14182" t="s">
        <v>337</v>
      </c>
      <c r="I14182" t="s">
        <v>337</v>
      </c>
      <c r="J14182">
        <v>2.5</v>
      </c>
      <c r="K14182">
        <v>1359000</v>
      </c>
      <c r="L14182">
        <v>111635</v>
      </c>
      <c r="M14182">
        <v>101350.92</v>
      </c>
      <c r="N14182">
        <v>627.42382271468102</v>
      </c>
    </row>
    <row r="14183" spans="1:14" x14ac:dyDescent="0.25">
      <c r="A14183" t="s">
        <v>5</v>
      </c>
      <c r="B14183">
        <v>4</v>
      </c>
      <c r="C14183">
        <v>3</v>
      </c>
      <c r="D14183">
        <v>2175</v>
      </c>
      <c r="E14183">
        <v>54</v>
      </c>
      <c r="F14183">
        <v>10988</v>
      </c>
      <c r="G14183">
        <v>2</v>
      </c>
      <c r="H14183" t="s">
        <v>337</v>
      </c>
      <c r="I14183" t="s">
        <v>337</v>
      </c>
      <c r="J14183">
        <v>2.5</v>
      </c>
      <c r="K14183">
        <v>1711000</v>
      </c>
      <c r="L14183">
        <v>42282</v>
      </c>
      <c r="M14183">
        <v>181507.92</v>
      </c>
      <c r="N14183">
        <v>786.66666666666595</v>
      </c>
    </row>
    <row r="14184" spans="1:14" x14ac:dyDescent="0.25">
      <c r="A14184" t="s">
        <v>5</v>
      </c>
      <c r="B14184">
        <v>4</v>
      </c>
      <c r="C14184">
        <v>3</v>
      </c>
      <c r="D14184">
        <v>2272</v>
      </c>
      <c r="E14184">
        <v>100</v>
      </c>
      <c r="F14184">
        <v>8923</v>
      </c>
      <c r="G14184">
        <v>20</v>
      </c>
      <c r="H14184" t="s">
        <v>337</v>
      </c>
      <c r="I14184" t="s">
        <v>337</v>
      </c>
      <c r="J14184">
        <v>2.5</v>
      </c>
      <c r="K14184">
        <v>1446155</v>
      </c>
      <c r="L14184">
        <v>35569</v>
      </c>
      <c r="M14184">
        <v>143535.48000000001</v>
      </c>
      <c r="N14184">
        <v>636.51188380281599</v>
      </c>
    </row>
    <row r="14185" spans="1:14" x14ac:dyDescent="0.25">
      <c r="A14185" t="s">
        <v>5</v>
      </c>
      <c r="B14185">
        <v>4</v>
      </c>
      <c r="C14185">
        <v>3</v>
      </c>
      <c r="D14185">
        <v>2916</v>
      </c>
      <c r="E14185">
        <v>44</v>
      </c>
      <c r="F14185">
        <v>10319</v>
      </c>
      <c r="G14185">
        <v>20</v>
      </c>
      <c r="H14185" t="s">
        <v>337</v>
      </c>
      <c r="I14185" t="s">
        <v>337</v>
      </c>
      <c r="J14185">
        <v>2.5</v>
      </c>
      <c r="K14185">
        <v>1178000</v>
      </c>
      <c r="L14185">
        <v>55179</v>
      </c>
      <c r="M14185">
        <v>107098.2</v>
      </c>
      <c r="N14185">
        <v>403.9780521262</v>
      </c>
    </row>
    <row r="14186" spans="1:14" x14ac:dyDescent="0.25">
      <c r="A14186" t="s">
        <v>11</v>
      </c>
      <c r="B14186">
        <v>4</v>
      </c>
      <c r="C14186">
        <v>3</v>
      </c>
      <c r="D14186">
        <v>1898</v>
      </c>
      <c r="E14186">
        <v>46</v>
      </c>
      <c r="F14186">
        <v>26136</v>
      </c>
      <c r="G14186">
        <v>20</v>
      </c>
      <c r="H14186" t="s">
        <v>337</v>
      </c>
      <c r="I14186" t="s">
        <v>337</v>
      </c>
      <c r="J14186">
        <v>2.5</v>
      </c>
      <c r="K14186">
        <v>591200</v>
      </c>
      <c r="L14186">
        <v>33601</v>
      </c>
      <c r="M14186">
        <v>83941.440000000002</v>
      </c>
      <c r="N14186">
        <v>311.485774499473</v>
      </c>
    </row>
    <row r="14187" spans="1:14" x14ac:dyDescent="0.25">
      <c r="A14187" t="s">
        <v>5</v>
      </c>
      <c r="B14187">
        <v>4</v>
      </c>
      <c r="C14187">
        <v>3</v>
      </c>
      <c r="D14187">
        <v>3153</v>
      </c>
      <c r="E14187">
        <v>87</v>
      </c>
      <c r="F14187">
        <v>16330</v>
      </c>
      <c r="G14187">
        <v>20</v>
      </c>
      <c r="H14187" t="s">
        <v>337</v>
      </c>
      <c r="I14187" t="s">
        <v>337</v>
      </c>
      <c r="J14187">
        <v>2.5</v>
      </c>
      <c r="K14187">
        <v>2420000</v>
      </c>
      <c r="L14187">
        <v>195380</v>
      </c>
      <c r="M14187">
        <v>81583.92</v>
      </c>
      <c r="N14187">
        <v>767.52299397399304</v>
      </c>
    </row>
    <row r="14188" spans="1:14" x14ac:dyDescent="0.25">
      <c r="A14188" t="s">
        <v>7</v>
      </c>
      <c r="B14188">
        <v>4</v>
      </c>
      <c r="C14188">
        <v>3</v>
      </c>
      <c r="D14188">
        <v>2127</v>
      </c>
      <c r="E14188">
        <v>18</v>
      </c>
      <c r="F14188">
        <v>8610</v>
      </c>
      <c r="G14188">
        <v>20</v>
      </c>
      <c r="H14188" t="s">
        <v>337</v>
      </c>
      <c r="I14188" t="s">
        <v>337</v>
      </c>
      <c r="J14188">
        <v>2.5</v>
      </c>
      <c r="K14188">
        <v>387000</v>
      </c>
      <c r="L14188">
        <v>31773</v>
      </c>
      <c r="M14188">
        <v>46908.84</v>
      </c>
      <c r="N14188">
        <v>181.946403385049</v>
      </c>
    </row>
    <row r="14189" spans="1:14" x14ac:dyDescent="0.25">
      <c r="A14189" t="s">
        <v>11</v>
      </c>
      <c r="B14189">
        <v>4</v>
      </c>
      <c r="C14189">
        <v>3</v>
      </c>
      <c r="D14189">
        <v>2239</v>
      </c>
      <c r="E14189">
        <v>1</v>
      </c>
      <c r="F14189">
        <v>7565</v>
      </c>
      <c r="G14189">
        <v>20</v>
      </c>
      <c r="H14189" t="s">
        <v>337</v>
      </c>
      <c r="I14189" t="s">
        <v>337</v>
      </c>
      <c r="J14189">
        <v>2.5</v>
      </c>
      <c r="K14189">
        <v>565815</v>
      </c>
      <c r="L14189">
        <v>2717</v>
      </c>
      <c r="M14189">
        <v>78266.759999999995</v>
      </c>
      <c r="N14189">
        <v>252.70879857079001</v>
      </c>
    </row>
    <row r="14190" spans="1:14" x14ac:dyDescent="0.25">
      <c r="A14190" t="s">
        <v>5</v>
      </c>
      <c r="B14190">
        <v>4</v>
      </c>
      <c r="C14190">
        <v>3</v>
      </c>
      <c r="D14190">
        <v>2959</v>
      </c>
      <c r="E14190">
        <v>44</v>
      </c>
      <c r="F14190">
        <v>28145</v>
      </c>
      <c r="G14190">
        <v>20</v>
      </c>
      <c r="H14190" t="s">
        <v>337</v>
      </c>
      <c r="I14190" t="s">
        <v>337</v>
      </c>
      <c r="J14190">
        <v>2.5</v>
      </c>
      <c r="K14190">
        <v>1900000</v>
      </c>
      <c r="L14190">
        <v>195380</v>
      </c>
      <c r="M14190">
        <v>81583.92</v>
      </c>
      <c r="N14190">
        <v>642.10882054748197</v>
      </c>
    </row>
    <row r="14191" spans="1:14" x14ac:dyDescent="0.25">
      <c r="A14191" t="s">
        <v>5</v>
      </c>
      <c r="B14191">
        <v>4</v>
      </c>
      <c r="C14191">
        <v>3</v>
      </c>
      <c r="D14191">
        <v>1983</v>
      </c>
      <c r="E14191">
        <v>31</v>
      </c>
      <c r="F14191">
        <v>7143</v>
      </c>
      <c r="G14191">
        <v>20</v>
      </c>
      <c r="H14191" t="s">
        <v>337</v>
      </c>
      <c r="I14191" t="s">
        <v>337</v>
      </c>
      <c r="J14191">
        <v>2.5</v>
      </c>
      <c r="K14191">
        <v>450000</v>
      </c>
      <c r="L14191">
        <v>155810</v>
      </c>
      <c r="M14191">
        <v>74383.320000000007</v>
      </c>
      <c r="N14191">
        <v>226.928895612708</v>
      </c>
    </row>
    <row r="14192" spans="1:14" x14ac:dyDescent="0.25">
      <c r="A14192" t="s">
        <v>14</v>
      </c>
      <c r="B14192">
        <v>4</v>
      </c>
      <c r="C14192">
        <v>3</v>
      </c>
      <c r="D14192">
        <v>1990</v>
      </c>
      <c r="E14192">
        <v>57</v>
      </c>
      <c r="F14192">
        <v>4434</v>
      </c>
      <c r="G14192">
        <v>20</v>
      </c>
      <c r="H14192" t="s">
        <v>337</v>
      </c>
      <c r="I14192" t="s">
        <v>337</v>
      </c>
      <c r="J14192">
        <v>2.5</v>
      </c>
      <c r="K14192">
        <v>850000</v>
      </c>
      <c r="L14192">
        <v>15791</v>
      </c>
      <c r="M14192">
        <v>118905.60000000001</v>
      </c>
      <c r="N14192">
        <v>427.135678391959</v>
      </c>
    </row>
    <row r="14193" spans="1:14" x14ac:dyDescent="0.25">
      <c r="A14193" t="s">
        <v>5</v>
      </c>
      <c r="B14193">
        <v>4</v>
      </c>
      <c r="C14193">
        <v>3</v>
      </c>
      <c r="D14193">
        <v>2045</v>
      </c>
      <c r="E14193">
        <v>111</v>
      </c>
      <c r="F14193">
        <v>6793</v>
      </c>
      <c r="G14193">
        <v>20</v>
      </c>
      <c r="H14193" t="s">
        <v>337</v>
      </c>
      <c r="I14193" t="s">
        <v>337</v>
      </c>
      <c r="J14193">
        <v>2.5</v>
      </c>
      <c r="K14193">
        <v>2420000</v>
      </c>
      <c r="L14193">
        <v>25914</v>
      </c>
      <c r="M14193">
        <v>141259.79999999999</v>
      </c>
      <c r="N14193">
        <v>1183.37408312958</v>
      </c>
    </row>
    <row r="14194" spans="1:14" x14ac:dyDescent="0.25">
      <c r="A14194" t="s">
        <v>11</v>
      </c>
      <c r="B14194">
        <v>4</v>
      </c>
      <c r="C14194">
        <v>3</v>
      </c>
      <c r="D14194">
        <v>3670</v>
      </c>
      <c r="E14194">
        <v>32</v>
      </c>
      <c r="F14194">
        <v>31799</v>
      </c>
      <c r="G14194">
        <v>20</v>
      </c>
      <c r="H14194" t="s">
        <v>337</v>
      </c>
      <c r="I14194" t="s">
        <v>337</v>
      </c>
      <c r="J14194">
        <v>2.5</v>
      </c>
      <c r="K14194">
        <v>855000</v>
      </c>
      <c r="L14194">
        <v>104955</v>
      </c>
      <c r="M14194">
        <v>114540.36</v>
      </c>
      <c r="N14194">
        <v>232.97002724795601</v>
      </c>
    </row>
    <row r="14195" spans="1:14" x14ac:dyDescent="0.25">
      <c r="A14195" t="s">
        <v>11</v>
      </c>
      <c r="B14195">
        <v>4</v>
      </c>
      <c r="C14195">
        <v>3</v>
      </c>
      <c r="D14195">
        <v>2309</v>
      </c>
      <c r="E14195">
        <v>11</v>
      </c>
      <c r="F14195">
        <v>8276</v>
      </c>
      <c r="G14195">
        <v>20</v>
      </c>
      <c r="H14195" t="s">
        <v>337</v>
      </c>
      <c r="I14195" t="s">
        <v>337</v>
      </c>
      <c r="J14195">
        <v>2.5</v>
      </c>
      <c r="K14195">
        <v>766000</v>
      </c>
      <c r="L14195">
        <v>97247</v>
      </c>
      <c r="M14195">
        <v>78817.2</v>
      </c>
      <c r="N14195">
        <v>331.74534430489302</v>
      </c>
    </row>
    <row r="14196" spans="1:14" x14ac:dyDescent="0.25">
      <c r="A14196" t="s">
        <v>5</v>
      </c>
      <c r="B14196">
        <v>4</v>
      </c>
      <c r="C14196">
        <v>3</v>
      </c>
      <c r="D14196">
        <v>2146</v>
      </c>
      <c r="E14196">
        <v>63</v>
      </c>
      <c r="F14196">
        <v>11491</v>
      </c>
      <c r="G14196">
        <v>20</v>
      </c>
      <c r="H14196" t="s">
        <v>337</v>
      </c>
      <c r="I14196" t="s">
        <v>337</v>
      </c>
      <c r="J14196">
        <v>2.5</v>
      </c>
      <c r="K14196">
        <v>1130000</v>
      </c>
      <c r="L14196">
        <v>55179</v>
      </c>
      <c r="M14196">
        <v>107098.2</v>
      </c>
      <c r="N14196">
        <v>526.561043802423</v>
      </c>
    </row>
    <row r="14197" spans="1:14" x14ac:dyDescent="0.25">
      <c r="A14197" t="s">
        <v>11</v>
      </c>
      <c r="B14197">
        <v>4</v>
      </c>
      <c r="C14197">
        <v>3</v>
      </c>
      <c r="D14197">
        <v>2436</v>
      </c>
      <c r="E14197">
        <v>28</v>
      </c>
      <c r="F14197">
        <v>8712</v>
      </c>
      <c r="G14197">
        <v>21</v>
      </c>
      <c r="H14197" t="s">
        <v>337</v>
      </c>
      <c r="I14197" t="s">
        <v>337</v>
      </c>
      <c r="J14197">
        <v>2.5</v>
      </c>
      <c r="K14197">
        <v>769000</v>
      </c>
      <c r="L14197">
        <v>38774</v>
      </c>
      <c r="M14197">
        <v>106224.36</v>
      </c>
      <c r="N14197">
        <v>315.68144499178902</v>
      </c>
    </row>
    <row r="14198" spans="1:14" x14ac:dyDescent="0.25">
      <c r="A14198" t="s">
        <v>14</v>
      </c>
      <c r="B14198">
        <v>4</v>
      </c>
      <c r="C14198">
        <v>3</v>
      </c>
      <c r="D14198">
        <v>2346</v>
      </c>
      <c r="E14198">
        <v>52</v>
      </c>
      <c r="F14198">
        <v>7000</v>
      </c>
      <c r="G14198">
        <v>21</v>
      </c>
      <c r="H14198" t="s">
        <v>337</v>
      </c>
      <c r="I14198" t="s">
        <v>337</v>
      </c>
      <c r="J14198">
        <v>2.5</v>
      </c>
      <c r="K14198">
        <v>1205000</v>
      </c>
      <c r="L14198">
        <v>56440</v>
      </c>
      <c r="M14198">
        <v>123185.04</v>
      </c>
      <c r="N14198">
        <v>513.64023870417702</v>
      </c>
    </row>
    <row r="14199" spans="1:14" x14ac:dyDescent="0.25">
      <c r="A14199" t="s">
        <v>7</v>
      </c>
      <c r="B14199">
        <v>4</v>
      </c>
      <c r="C14199">
        <v>3</v>
      </c>
      <c r="D14199">
        <v>2505</v>
      </c>
      <c r="E14199">
        <v>5</v>
      </c>
      <c r="F14199">
        <v>3850</v>
      </c>
      <c r="G14199">
        <v>21</v>
      </c>
      <c r="H14199" t="s">
        <v>337</v>
      </c>
      <c r="I14199" t="s">
        <v>337</v>
      </c>
      <c r="J14199">
        <v>2.5</v>
      </c>
      <c r="K14199">
        <v>730000</v>
      </c>
      <c r="L14199">
        <v>166892</v>
      </c>
      <c r="M14199">
        <v>73942.44</v>
      </c>
      <c r="N14199">
        <v>291.41716566866199</v>
      </c>
    </row>
    <row r="14200" spans="1:14" x14ac:dyDescent="0.25">
      <c r="A14200" t="s">
        <v>5</v>
      </c>
      <c r="B14200">
        <v>4</v>
      </c>
      <c r="C14200">
        <v>3</v>
      </c>
      <c r="D14200">
        <v>1745</v>
      </c>
      <c r="E14200">
        <v>34</v>
      </c>
      <c r="F14200">
        <v>6505</v>
      </c>
      <c r="G14200">
        <v>21</v>
      </c>
      <c r="H14200" t="s">
        <v>337</v>
      </c>
      <c r="I14200" t="s">
        <v>337</v>
      </c>
      <c r="J14200">
        <v>2.5</v>
      </c>
      <c r="K14200">
        <v>450000</v>
      </c>
      <c r="L14200">
        <v>159092</v>
      </c>
      <c r="M14200">
        <v>72590.759999999995</v>
      </c>
      <c r="N14200">
        <v>257.87965616045801</v>
      </c>
    </row>
    <row r="14201" spans="1:14" x14ac:dyDescent="0.25">
      <c r="A14201" t="s">
        <v>5</v>
      </c>
      <c r="B14201">
        <v>4</v>
      </c>
      <c r="C14201">
        <v>3</v>
      </c>
      <c r="D14201">
        <v>2679</v>
      </c>
      <c r="E14201">
        <v>3</v>
      </c>
      <c r="F14201">
        <v>6654</v>
      </c>
      <c r="G14201">
        <v>21</v>
      </c>
      <c r="H14201" t="s">
        <v>337</v>
      </c>
      <c r="I14201" t="s">
        <v>337</v>
      </c>
      <c r="J14201">
        <v>2.5</v>
      </c>
      <c r="K14201">
        <v>575000</v>
      </c>
      <c r="L14201">
        <v>159092</v>
      </c>
      <c r="M14201">
        <v>72590.759999999995</v>
      </c>
      <c r="N14201">
        <v>214.63232549458701</v>
      </c>
    </row>
    <row r="14202" spans="1:14" x14ac:dyDescent="0.25">
      <c r="A14202" t="s">
        <v>5</v>
      </c>
      <c r="B14202">
        <v>4</v>
      </c>
      <c r="C14202">
        <v>3</v>
      </c>
      <c r="D14202">
        <v>1972</v>
      </c>
      <c r="E14202">
        <v>51</v>
      </c>
      <c r="F14202">
        <v>6376</v>
      </c>
      <c r="G14202">
        <v>21</v>
      </c>
      <c r="H14202" t="s">
        <v>337</v>
      </c>
      <c r="I14202" t="s">
        <v>337</v>
      </c>
      <c r="J14202">
        <v>2.5</v>
      </c>
      <c r="K14202">
        <v>1230000</v>
      </c>
      <c r="L14202">
        <v>20630</v>
      </c>
      <c r="M14202">
        <v>156648.35999999999</v>
      </c>
      <c r="N14202">
        <v>623.73225152129805</v>
      </c>
    </row>
    <row r="14203" spans="1:14" x14ac:dyDescent="0.25">
      <c r="A14203" t="s">
        <v>5</v>
      </c>
      <c r="B14203">
        <v>4</v>
      </c>
      <c r="C14203">
        <v>3</v>
      </c>
      <c r="D14203">
        <v>2373</v>
      </c>
      <c r="E14203">
        <v>41</v>
      </c>
      <c r="F14203">
        <v>5897</v>
      </c>
      <c r="G14203">
        <v>21</v>
      </c>
      <c r="H14203" t="s">
        <v>337</v>
      </c>
      <c r="I14203" t="s">
        <v>337</v>
      </c>
      <c r="J14203">
        <v>2.5</v>
      </c>
      <c r="K14203">
        <v>1435000</v>
      </c>
      <c r="L14203">
        <v>104484</v>
      </c>
      <c r="M14203">
        <v>108323.16</v>
      </c>
      <c r="N14203">
        <v>604.71976401179904</v>
      </c>
    </row>
    <row r="14204" spans="1:14" x14ac:dyDescent="0.25">
      <c r="A14204" t="s">
        <v>5</v>
      </c>
      <c r="B14204">
        <v>4</v>
      </c>
      <c r="C14204">
        <v>3</v>
      </c>
      <c r="D14204">
        <v>2780</v>
      </c>
      <c r="E14204">
        <v>11</v>
      </c>
      <c r="F14204">
        <v>9279</v>
      </c>
      <c r="G14204">
        <v>210</v>
      </c>
      <c r="H14204" t="s">
        <v>337</v>
      </c>
      <c r="I14204" t="s">
        <v>337</v>
      </c>
      <c r="J14204">
        <v>2.5</v>
      </c>
      <c r="K14204">
        <v>617000</v>
      </c>
      <c r="L14204">
        <v>159092</v>
      </c>
      <c r="M14204">
        <v>72590.759999999995</v>
      </c>
      <c r="N14204">
        <v>221.94244604316501</v>
      </c>
    </row>
    <row r="14205" spans="1:14" x14ac:dyDescent="0.25">
      <c r="A14205" t="s">
        <v>5</v>
      </c>
      <c r="B14205">
        <v>4</v>
      </c>
      <c r="C14205">
        <v>3</v>
      </c>
      <c r="D14205">
        <v>2458</v>
      </c>
      <c r="E14205">
        <v>32</v>
      </c>
      <c r="F14205">
        <v>9307</v>
      </c>
      <c r="G14205">
        <v>219</v>
      </c>
      <c r="H14205" t="s">
        <v>337</v>
      </c>
      <c r="I14205" t="s">
        <v>337</v>
      </c>
      <c r="J14205">
        <v>2.5</v>
      </c>
      <c r="K14205">
        <v>495000</v>
      </c>
      <c r="L14205">
        <v>159092</v>
      </c>
      <c r="M14205">
        <v>72590.759999999995</v>
      </c>
      <c r="N14205">
        <v>201.38323840520701</v>
      </c>
    </row>
    <row r="14206" spans="1:14" x14ac:dyDescent="0.25">
      <c r="A14206" t="s">
        <v>5</v>
      </c>
      <c r="B14206">
        <v>4</v>
      </c>
      <c r="C14206">
        <v>3</v>
      </c>
      <c r="D14206">
        <v>2107</v>
      </c>
      <c r="E14206">
        <v>73</v>
      </c>
      <c r="F14206">
        <v>6712</v>
      </c>
      <c r="G14206">
        <v>22</v>
      </c>
      <c r="H14206" t="s">
        <v>337</v>
      </c>
      <c r="I14206" t="s">
        <v>337</v>
      </c>
      <c r="J14206">
        <v>2.5</v>
      </c>
      <c r="K14206">
        <v>1169000</v>
      </c>
      <c r="L14206">
        <v>147181</v>
      </c>
      <c r="M14206">
        <v>124181.64</v>
      </c>
      <c r="N14206">
        <v>554.81727574750801</v>
      </c>
    </row>
    <row r="14207" spans="1:14" x14ac:dyDescent="0.25">
      <c r="A14207" t="s">
        <v>5</v>
      </c>
      <c r="B14207">
        <v>4</v>
      </c>
      <c r="C14207">
        <v>3</v>
      </c>
      <c r="D14207">
        <v>1907</v>
      </c>
      <c r="E14207">
        <v>95</v>
      </c>
      <c r="F14207">
        <v>6400</v>
      </c>
      <c r="G14207">
        <v>22</v>
      </c>
      <c r="H14207" t="s">
        <v>337</v>
      </c>
      <c r="I14207" t="s">
        <v>337</v>
      </c>
      <c r="J14207">
        <v>2.5</v>
      </c>
      <c r="K14207">
        <v>2275000</v>
      </c>
      <c r="L14207">
        <v>16839</v>
      </c>
      <c r="M14207">
        <v>136230.6</v>
      </c>
      <c r="N14207">
        <v>1192.9732564236999</v>
      </c>
    </row>
    <row r="14208" spans="1:14" x14ac:dyDescent="0.25">
      <c r="A14208" t="s">
        <v>5</v>
      </c>
      <c r="B14208">
        <v>4</v>
      </c>
      <c r="C14208">
        <v>3</v>
      </c>
      <c r="D14208">
        <v>1797</v>
      </c>
      <c r="E14208">
        <v>0</v>
      </c>
      <c r="F14208">
        <v>2200</v>
      </c>
      <c r="G14208">
        <v>22</v>
      </c>
      <c r="H14208" t="s">
        <v>337</v>
      </c>
      <c r="I14208" t="s">
        <v>337</v>
      </c>
      <c r="J14208">
        <v>2.5</v>
      </c>
      <c r="K14208">
        <v>761453</v>
      </c>
      <c r="L14208">
        <v>97663</v>
      </c>
      <c r="M14208">
        <v>60557.64</v>
      </c>
      <c r="N14208">
        <v>423.73567056204701</v>
      </c>
    </row>
    <row r="14209" spans="1:14" x14ac:dyDescent="0.25">
      <c r="A14209" t="s">
        <v>5</v>
      </c>
      <c r="B14209">
        <v>4</v>
      </c>
      <c r="C14209">
        <v>3</v>
      </c>
      <c r="D14209">
        <v>2895</v>
      </c>
      <c r="E14209">
        <v>38</v>
      </c>
      <c r="F14209">
        <v>6227</v>
      </c>
      <c r="G14209">
        <v>22</v>
      </c>
      <c r="H14209" t="s">
        <v>337</v>
      </c>
      <c r="I14209" t="s">
        <v>337</v>
      </c>
      <c r="J14209">
        <v>2.5</v>
      </c>
      <c r="K14209">
        <v>1400000</v>
      </c>
      <c r="L14209">
        <v>20630</v>
      </c>
      <c r="M14209">
        <v>156648.35999999999</v>
      </c>
      <c r="N14209">
        <v>483.59240069084598</v>
      </c>
    </row>
    <row r="14210" spans="1:14" x14ac:dyDescent="0.25">
      <c r="A14210" t="s">
        <v>5</v>
      </c>
      <c r="B14210">
        <v>4</v>
      </c>
      <c r="C14210">
        <v>3</v>
      </c>
      <c r="D14210">
        <v>2336</v>
      </c>
      <c r="E14210">
        <v>19</v>
      </c>
      <c r="F14210">
        <v>3770</v>
      </c>
      <c r="G14210">
        <v>22</v>
      </c>
      <c r="H14210" t="s">
        <v>337</v>
      </c>
      <c r="I14210" t="s">
        <v>337</v>
      </c>
      <c r="J14210">
        <v>2.5</v>
      </c>
      <c r="K14210">
        <v>900000</v>
      </c>
      <c r="L14210">
        <v>92475</v>
      </c>
      <c r="M14210">
        <v>101636.04</v>
      </c>
      <c r="N14210">
        <v>385.27397260273898</v>
      </c>
    </row>
    <row r="14211" spans="1:14" x14ac:dyDescent="0.25">
      <c r="A14211" t="s">
        <v>5</v>
      </c>
      <c r="B14211">
        <v>4</v>
      </c>
      <c r="C14211">
        <v>3</v>
      </c>
      <c r="D14211">
        <v>2246</v>
      </c>
      <c r="E14211">
        <v>96</v>
      </c>
      <c r="F14211">
        <v>5533</v>
      </c>
      <c r="G14211">
        <v>22</v>
      </c>
      <c r="H14211" t="s">
        <v>337</v>
      </c>
      <c r="I14211" t="s">
        <v>337</v>
      </c>
      <c r="J14211">
        <v>2.5</v>
      </c>
      <c r="K14211">
        <v>1750000</v>
      </c>
      <c r="L14211">
        <v>13294</v>
      </c>
      <c r="M14211">
        <v>203346</v>
      </c>
      <c r="N14211">
        <v>779.16295636687403</v>
      </c>
    </row>
    <row r="14212" spans="1:14" x14ac:dyDescent="0.25">
      <c r="A14212" t="s">
        <v>7</v>
      </c>
      <c r="B14212">
        <v>4</v>
      </c>
      <c r="C14212">
        <v>3</v>
      </c>
      <c r="D14212">
        <v>3168</v>
      </c>
      <c r="E14212">
        <v>22</v>
      </c>
      <c r="F14212">
        <v>7924</v>
      </c>
      <c r="G14212">
        <v>221</v>
      </c>
      <c r="H14212" t="s">
        <v>337</v>
      </c>
      <c r="I14212" t="s">
        <v>337</v>
      </c>
      <c r="J14212">
        <v>2.5</v>
      </c>
      <c r="K14212">
        <v>846000</v>
      </c>
      <c r="L14212">
        <v>166892</v>
      </c>
      <c r="M14212">
        <v>73942.44</v>
      </c>
      <c r="N14212">
        <v>267.04545454545399</v>
      </c>
    </row>
    <row r="14213" spans="1:14" x14ac:dyDescent="0.25">
      <c r="A14213" t="s">
        <v>5</v>
      </c>
      <c r="B14213">
        <v>4</v>
      </c>
      <c r="C14213">
        <v>3</v>
      </c>
      <c r="D14213">
        <v>2202</v>
      </c>
      <c r="E14213">
        <v>72</v>
      </c>
      <c r="F14213">
        <v>6476</v>
      </c>
      <c r="G14213">
        <v>23</v>
      </c>
      <c r="H14213" t="s">
        <v>337</v>
      </c>
      <c r="I14213" t="s">
        <v>337</v>
      </c>
      <c r="J14213">
        <v>2.5</v>
      </c>
      <c r="K14213">
        <v>450000</v>
      </c>
      <c r="L14213">
        <v>159092</v>
      </c>
      <c r="M14213">
        <v>72590.759999999995</v>
      </c>
      <c r="N14213">
        <v>204.359673024523</v>
      </c>
    </row>
    <row r="14214" spans="1:14" x14ac:dyDescent="0.25">
      <c r="A14214" t="s">
        <v>5</v>
      </c>
      <c r="B14214">
        <v>4</v>
      </c>
      <c r="C14214">
        <v>3</v>
      </c>
      <c r="D14214">
        <v>2449</v>
      </c>
      <c r="E14214">
        <v>37</v>
      </c>
      <c r="F14214">
        <v>7609</v>
      </c>
      <c r="G14214">
        <v>23</v>
      </c>
      <c r="H14214" t="s">
        <v>337</v>
      </c>
      <c r="I14214" t="s">
        <v>337</v>
      </c>
      <c r="J14214">
        <v>2.5</v>
      </c>
      <c r="K14214">
        <v>435000</v>
      </c>
      <c r="L14214">
        <v>159092</v>
      </c>
      <c r="M14214">
        <v>72590.759999999995</v>
      </c>
      <c r="N14214">
        <v>177.62351980400101</v>
      </c>
    </row>
    <row r="14215" spans="1:14" x14ac:dyDescent="0.25">
      <c r="A14215" t="s">
        <v>5</v>
      </c>
      <c r="B14215">
        <v>4</v>
      </c>
      <c r="C14215">
        <v>3</v>
      </c>
      <c r="D14215">
        <v>1792</v>
      </c>
      <c r="E14215">
        <v>39</v>
      </c>
      <c r="F14215">
        <v>7034</v>
      </c>
      <c r="G14215">
        <v>23</v>
      </c>
      <c r="H14215" t="s">
        <v>337</v>
      </c>
      <c r="I14215" t="s">
        <v>337</v>
      </c>
      <c r="J14215">
        <v>2.5</v>
      </c>
      <c r="K14215">
        <v>480000</v>
      </c>
      <c r="L14215">
        <v>155810</v>
      </c>
      <c r="M14215">
        <v>74383.320000000007</v>
      </c>
      <c r="N14215">
        <v>267.85714285714198</v>
      </c>
    </row>
    <row r="14216" spans="1:14" x14ac:dyDescent="0.25">
      <c r="A14216" t="s">
        <v>5</v>
      </c>
      <c r="B14216">
        <v>4</v>
      </c>
      <c r="C14216">
        <v>3</v>
      </c>
      <c r="D14216">
        <v>1692</v>
      </c>
      <c r="E14216">
        <v>58</v>
      </c>
      <c r="F14216">
        <v>9838</v>
      </c>
      <c r="G14216">
        <v>23</v>
      </c>
      <c r="H14216" t="s">
        <v>337</v>
      </c>
      <c r="I14216" t="s">
        <v>337</v>
      </c>
      <c r="J14216">
        <v>2.5</v>
      </c>
      <c r="K14216">
        <v>455000</v>
      </c>
      <c r="L14216">
        <v>159092</v>
      </c>
      <c r="M14216">
        <v>72590.759999999995</v>
      </c>
      <c r="N14216">
        <v>268.912529550827</v>
      </c>
    </row>
    <row r="14217" spans="1:14" x14ac:dyDescent="0.25">
      <c r="A14217" t="s">
        <v>11</v>
      </c>
      <c r="B14217">
        <v>4</v>
      </c>
      <c r="C14217">
        <v>3</v>
      </c>
      <c r="D14217">
        <v>1707</v>
      </c>
      <c r="E14217">
        <v>34</v>
      </c>
      <c r="F14217">
        <v>5663</v>
      </c>
      <c r="G14217">
        <v>23</v>
      </c>
      <c r="H14217" t="s">
        <v>337</v>
      </c>
      <c r="I14217" t="s">
        <v>337</v>
      </c>
      <c r="J14217">
        <v>2.5</v>
      </c>
      <c r="K14217">
        <v>525000</v>
      </c>
      <c r="L14217">
        <v>81658</v>
      </c>
      <c r="M14217">
        <v>85048.92</v>
      </c>
      <c r="N14217">
        <v>307.55711775043898</v>
      </c>
    </row>
    <row r="14218" spans="1:14" x14ac:dyDescent="0.25">
      <c r="A14218" t="s">
        <v>11</v>
      </c>
      <c r="B14218">
        <v>4</v>
      </c>
      <c r="C14218">
        <v>3</v>
      </c>
      <c r="D14218">
        <v>2887</v>
      </c>
      <c r="E14218">
        <v>18</v>
      </c>
      <c r="F14218">
        <v>5663</v>
      </c>
      <c r="G14218">
        <v>23</v>
      </c>
      <c r="H14218" t="s">
        <v>337</v>
      </c>
      <c r="I14218" t="s">
        <v>337</v>
      </c>
      <c r="J14218">
        <v>2.5</v>
      </c>
      <c r="K14218">
        <v>570000</v>
      </c>
      <c r="L14218">
        <v>71377</v>
      </c>
      <c r="M14218">
        <v>63709.8</v>
      </c>
      <c r="N14218">
        <v>197.43678559057801</v>
      </c>
    </row>
    <row r="14219" spans="1:14" x14ac:dyDescent="0.25">
      <c r="A14219" t="s">
        <v>14</v>
      </c>
      <c r="B14219">
        <v>4</v>
      </c>
      <c r="C14219">
        <v>3</v>
      </c>
      <c r="D14219">
        <v>2113</v>
      </c>
      <c r="E14219">
        <v>57</v>
      </c>
      <c r="F14219">
        <v>4615</v>
      </c>
      <c r="G14219">
        <v>23</v>
      </c>
      <c r="H14219" t="s">
        <v>337</v>
      </c>
      <c r="I14219" t="s">
        <v>337</v>
      </c>
      <c r="J14219">
        <v>2.5</v>
      </c>
      <c r="K14219">
        <v>910000</v>
      </c>
      <c r="L14219">
        <v>15791</v>
      </c>
      <c r="M14219">
        <v>118905.60000000001</v>
      </c>
      <c r="N14219">
        <v>430.66729768102198</v>
      </c>
    </row>
    <row r="14220" spans="1:14" x14ac:dyDescent="0.25">
      <c r="A14220" t="s">
        <v>14</v>
      </c>
      <c r="B14220">
        <v>4</v>
      </c>
      <c r="C14220">
        <v>3</v>
      </c>
      <c r="D14220">
        <v>2459</v>
      </c>
      <c r="E14220">
        <v>39</v>
      </c>
      <c r="F14220">
        <v>6840</v>
      </c>
      <c r="G14220">
        <v>24</v>
      </c>
      <c r="H14220" t="s">
        <v>337</v>
      </c>
      <c r="I14220" t="s">
        <v>337</v>
      </c>
      <c r="J14220">
        <v>2.5</v>
      </c>
      <c r="K14220">
        <v>1200000</v>
      </c>
      <c r="L14220">
        <v>64299</v>
      </c>
      <c r="M14220">
        <v>166358.28</v>
      </c>
      <c r="N14220">
        <v>488.00325335502203</v>
      </c>
    </row>
    <row r="14221" spans="1:14" x14ac:dyDescent="0.25">
      <c r="A14221" t="s">
        <v>5</v>
      </c>
      <c r="B14221">
        <v>4</v>
      </c>
      <c r="C14221">
        <v>3</v>
      </c>
      <c r="D14221">
        <v>1456</v>
      </c>
      <c r="E14221">
        <v>22</v>
      </c>
      <c r="F14221">
        <v>2387</v>
      </c>
      <c r="G14221">
        <v>24</v>
      </c>
      <c r="H14221" t="s">
        <v>337</v>
      </c>
      <c r="I14221" t="s">
        <v>337</v>
      </c>
      <c r="J14221">
        <v>2.5</v>
      </c>
      <c r="K14221">
        <v>636000</v>
      </c>
      <c r="L14221">
        <v>115243</v>
      </c>
      <c r="M14221">
        <v>53759.64</v>
      </c>
      <c r="N14221">
        <v>436.81318681318601</v>
      </c>
    </row>
    <row r="14222" spans="1:14" x14ac:dyDescent="0.25">
      <c r="A14222" t="s">
        <v>5</v>
      </c>
      <c r="B14222">
        <v>4</v>
      </c>
      <c r="C14222">
        <v>3</v>
      </c>
      <c r="D14222">
        <v>2167</v>
      </c>
      <c r="E14222">
        <v>83</v>
      </c>
      <c r="F14222">
        <v>6780</v>
      </c>
      <c r="G14222">
        <v>24</v>
      </c>
      <c r="H14222" t="s">
        <v>337</v>
      </c>
      <c r="I14222" t="s">
        <v>337</v>
      </c>
      <c r="J14222">
        <v>2.5</v>
      </c>
      <c r="K14222">
        <v>1275000</v>
      </c>
      <c r="L14222">
        <v>111133</v>
      </c>
      <c r="M14222">
        <v>61312.68</v>
      </c>
      <c r="N14222">
        <v>588.37101984310095</v>
      </c>
    </row>
    <row r="14223" spans="1:14" x14ac:dyDescent="0.25">
      <c r="A14223" t="s">
        <v>5</v>
      </c>
      <c r="B14223">
        <v>4</v>
      </c>
      <c r="C14223">
        <v>3</v>
      </c>
      <c r="D14223">
        <v>2217</v>
      </c>
      <c r="E14223">
        <v>1</v>
      </c>
      <c r="F14223">
        <v>5002</v>
      </c>
      <c r="G14223">
        <v>24</v>
      </c>
      <c r="H14223" t="s">
        <v>337</v>
      </c>
      <c r="I14223" t="s">
        <v>337</v>
      </c>
      <c r="J14223">
        <v>2.5</v>
      </c>
      <c r="K14223">
        <v>2420000</v>
      </c>
      <c r="L14223">
        <v>39353</v>
      </c>
      <c r="M14223">
        <v>131815.20000000001</v>
      </c>
      <c r="N14223">
        <v>1091.56517816869</v>
      </c>
    </row>
    <row r="14224" spans="1:14" x14ac:dyDescent="0.25">
      <c r="A14224" t="s">
        <v>5</v>
      </c>
      <c r="B14224">
        <v>4</v>
      </c>
      <c r="C14224">
        <v>3</v>
      </c>
      <c r="D14224">
        <v>2545</v>
      </c>
      <c r="E14224">
        <v>99</v>
      </c>
      <c r="F14224">
        <v>11259</v>
      </c>
      <c r="G14224">
        <v>24</v>
      </c>
      <c r="H14224" t="s">
        <v>337</v>
      </c>
      <c r="I14224" t="s">
        <v>337</v>
      </c>
      <c r="J14224">
        <v>2.5</v>
      </c>
      <c r="K14224">
        <v>5600000</v>
      </c>
      <c r="L14224">
        <v>34536</v>
      </c>
      <c r="M14224">
        <v>163199.51999999999</v>
      </c>
      <c r="N14224">
        <v>2200.39292730844</v>
      </c>
    </row>
    <row r="14225" spans="1:14" x14ac:dyDescent="0.25">
      <c r="A14225" t="s">
        <v>11</v>
      </c>
      <c r="B14225">
        <v>4</v>
      </c>
      <c r="C14225">
        <v>3</v>
      </c>
      <c r="D14225">
        <v>1901</v>
      </c>
      <c r="E14225">
        <v>27</v>
      </c>
      <c r="F14225">
        <v>7841</v>
      </c>
      <c r="G14225">
        <v>248</v>
      </c>
      <c r="H14225" t="s">
        <v>337</v>
      </c>
      <c r="I14225" t="s">
        <v>337</v>
      </c>
      <c r="J14225">
        <v>2.5</v>
      </c>
      <c r="K14225">
        <v>530000</v>
      </c>
      <c r="L14225">
        <v>198872</v>
      </c>
      <c r="M14225">
        <v>72949.8</v>
      </c>
      <c r="N14225">
        <v>278.80063124671199</v>
      </c>
    </row>
    <row r="14226" spans="1:14" x14ac:dyDescent="0.25">
      <c r="A14226" t="s">
        <v>14</v>
      </c>
      <c r="B14226">
        <v>4</v>
      </c>
      <c r="C14226">
        <v>3</v>
      </c>
      <c r="D14226">
        <v>2300</v>
      </c>
      <c r="E14226">
        <v>47</v>
      </c>
      <c r="F14226">
        <v>6000</v>
      </c>
      <c r="G14226">
        <v>25</v>
      </c>
      <c r="H14226" t="s">
        <v>337</v>
      </c>
      <c r="I14226" t="s">
        <v>337</v>
      </c>
      <c r="J14226">
        <v>2.5</v>
      </c>
      <c r="K14226">
        <v>1415000</v>
      </c>
      <c r="L14226">
        <v>195686</v>
      </c>
      <c r="M14226">
        <v>128882.16</v>
      </c>
      <c r="N14226">
        <v>615.21739130434696</v>
      </c>
    </row>
    <row r="14227" spans="1:14" x14ac:dyDescent="0.25">
      <c r="A14227" t="s">
        <v>11</v>
      </c>
      <c r="B14227">
        <v>4</v>
      </c>
      <c r="C14227">
        <v>3</v>
      </c>
      <c r="D14227">
        <v>1892</v>
      </c>
      <c r="E14227">
        <v>34</v>
      </c>
      <c r="F14227">
        <v>6098</v>
      </c>
      <c r="G14227">
        <v>25</v>
      </c>
      <c r="H14227" t="s">
        <v>337</v>
      </c>
      <c r="I14227" t="s">
        <v>337</v>
      </c>
      <c r="J14227">
        <v>2.5</v>
      </c>
      <c r="K14227">
        <v>664000</v>
      </c>
      <c r="L14227">
        <v>157395</v>
      </c>
      <c r="M14227">
        <v>109041.24</v>
      </c>
      <c r="N14227">
        <v>350.951374207188</v>
      </c>
    </row>
    <row r="14228" spans="1:14" x14ac:dyDescent="0.25">
      <c r="A14228" t="s">
        <v>5</v>
      </c>
      <c r="B14228">
        <v>4</v>
      </c>
      <c r="C14228">
        <v>3</v>
      </c>
      <c r="D14228">
        <v>2447</v>
      </c>
      <c r="E14228">
        <v>15</v>
      </c>
      <c r="F14228">
        <v>7193</v>
      </c>
      <c r="G14228">
        <v>25</v>
      </c>
      <c r="H14228" t="s">
        <v>337</v>
      </c>
      <c r="I14228" t="s">
        <v>337</v>
      </c>
      <c r="J14228">
        <v>2.5</v>
      </c>
      <c r="K14228">
        <v>510000</v>
      </c>
      <c r="L14228">
        <v>159092</v>
      </c>
      <c r="M14228">
        <v>72590.759999999995</v>
      </c>
      <c r="N14228">
        <v>208.418471597874</v>
      </c>
    </row>
    <row r="14229" spans="1:14" x14ac:dyDescent="0.25">
      <c r="A14229" t="s">
        <v>11</v>
      </c>
      <c r="B14229">
        <v>4</v>
      </c>
      <c r="C14229">
        <v>3</v>
      </c>
      <c r="D14229">
        <v>2141</v>
      </c>
      <c r="E14229">
        <v>16</v>
      </c>
      <c r="F14229">
        <v>3485</v>
      </c>
      <c r="G14229">
        <v>256</v>
      </c>
      <c r="H14229" t="s">
        <v>337</v>
      </c>
      <c r="I14229" t="s">
        <v>337</v>
      </c>
      <c r="J14229">
        <v>2.5</v>
      </c>
      <c r="K14229">
        <v>450000</v>
      </c>
      <c r="L14229">
        <v>39620</v>
      </c>
      <c r="M14229">
        <v>100067.88</v>
      </c>
      <c r="N14229">
        <v>210.18215787015399</v>
      </c>
    </row>
    <row r="14230" spans="1:14" x14ac:dyDescent="0.25">
      <c r="A14230" t="s">
        <v>11</v>
      </c>
      <c r="B14230">
        <v>4</v>
      </c>
      <c r="C14230">
        <v>3</v>
      </c>
      <c r="D14230">
        <v>2202</v>
      </c>
      <c r="E14230">
        <v>17</v>
      </c>
      <c r="F14230">
        <v>5227</v>
      </c>
      <c r="G14230">
        <v>26</v>
      </c>
      <c r="H14230" t="s">
        <v>337</v>
      </c>
      <c r="I14230" t="s">
        <v>337</v>
      </c>
      <c r="J14230">
        <v>2.5</v>
      </c>
      <c r="K14230">
        <v>540000</v>
      </c>
      <c r="L14230">
        <v>2717</v>
      </c>
      <c r="M14230">
        <v>78266.759999999995</v>
      </c>
      <c r="N14230">
        <v>245.231607629427</v>
      </c>
    </row>
    <row r="14231" spans="1:14" x14ac:dyDescent="0.25">
      <c r="A14231" t="s">
        <v>14</v>
      </c>
      <c r="B14231">
        <v>4</v>
      </c>
      <c r="C14231">
        <v>3</v>
      </c>
      <c r="D14231">
        <v>2540</v>
      </c>
      <c r="E14231">
        <v>42</v>
      </c>
      <c r="F14231">
        <v>2200</v>
      </c>
      <c r="G14231">
        <v>26</v>
      </c>
      <c r="H14231" t="s">
        <v>337</v>
      </c>
      <c r="I14231" t="s">
        <v>337</v>
      </c>
      <c r="J14231">
        <v>2.5</v>
      </c>
      <c r="K14231">
        <v>1050000</v>
      </c>
      <c r="L14231">
        <v>229850</v>
      </c>
      <c r="M14231">
        <v>145141.92000000001</v>
      </c>
      <c r="N14231">
        <v>413.385826771653</v>
      </c>
    </row>
    <row r="14232" spans="1:14" x14ac:dyDescent="0.25">
      <c r="A14232" t="s">
        <v>14</v>
      </c>
      <c r="B14232">
        <v>4</v>
      </c>
      <c r="C14232">
        <v>3</v>
      </c>
      <c r="D14232">
        <v>3059</v>
      </c>
      <c r="E14232">
        <v>9</v>
      </c>
      <c r="F14232">
        <v>7306</v>
      </c>
      <c r="G14232">
        <v>26</v>
      </c>
      <c r="H14232" t="s">
        <v>337</v>
      </c>
      <c r="I14232" t="s">
        <v>337</v>
      </c>
      <c r="J14232">
        <v>2.5</v>
      </c>
      <c r="K14232">
        <v>1650000</v>
      </c>
      <c r="L14232">
        <v>77765</v>
      </c>
      <c r="M14232">
        <v>102071.64</v>
      </c>
      <c r="N14232">
        <v>539.39195815625999</v>
      </c>
    </row>
    <row r="14233" spans="1:14" x14ac:dyDescent="0.25">
      <c r="A14233" t="s">
        <v>11</v>
      </c>
      <c r="B14233">
        <v>4</v>
      </c>
      <c r="C14233">
        <v>3</v>
      </c>
      <c r="D14233">
        <v>2331</v>
      </c>
      <c r="E14233">
        <v>34</v>
      </c>
      <c r="F14233">
        <v>6970</v>
      </c>
      <c r="G14233">
        <v>26</v>
      </c>
      <c r="H14233" t="s">
        <v>337</v>
      </c>
      <c r="I14233" t="s">
        <v>337</v>
      </c>
      <c r="J14233">
        <v>2.5</v>
      </c>
      <c r="K14233">
        <v>510000</v>
      </c>
      <c r="L14233">
        <v>198872</v>
      </c>
      <c r="M14233">
        <v>72949.8</v>
      </c>
      <c r="N14233">
        <v>218.79021879021801</v>
      </c>
    </row>
    <row r="14234" spans="1:14" x14ac:dyDescent="0.25">
      <c r="A14234" t="s">
        <v>5</v>
      </c>
      <c r="B14234">
        <v>4</v>
      </c>
      <c r="C14234">
        <v>3</v>
      </c>
      <c r="D14234">
        <v>2130</v>
      </c>
      <c r="E14234">
        <v>35</v>
      </c>
      <c r="F14234">
        <v>8318</v>
      </c>
      <c r="G14234">
        <v>26</v>
      </c>
      <c r="H14234" t="s">
        <v>337</v>
      </c>
      <c r="I14234" t="s">
        <v>337</v>
      </c>
      <c r="J14234">
        <v>2.5</v>
      </c>
      <c r="K14234">
        <v>480000</v>
      </c>
      <c r="L14234">
        <v>159092</v>
      </c>
      <c r="M14234">
        <v>72590.759999999995</v>
      </c>
      <c r="N14234">
        <v>225.35211267605601</v>
      </c>
    </row>
    <row r="14235" spans="1:14" x14ac:dyDescent="0.25">
      <c r="A14235" t="s">
        <v>7</v>
      </c>
      <c r="B14235">
        <v>4</v>
      </c>
      <c r="C14235">
        <v>3</v>
      </c>
      <c r="D14235">
        <v>2599</v>
      </c>
      <c r="E14235">
        <v>19</v>
      </c>
      <c r="F14235">
        <v>10997</v>
      </c>
      <c r="G14235">
        <v>26</v>
      </c>
      <c r="H14235" t="s">
        <v>337</v>
      </c>
      <c r="I14235" t="s">
        <v>337</v>
      </c>
      <c r="J14235">
        <v>2.5</v>
      </c>
      <c r="K14235">
        <v>500000</v>
      </c>
      <c r="L14235">
        <v>91757</v>
      </c>
      <c r="M14235">
        <v>66035.64</v>
      </c>
      <c r="N14235">
        <v>192.38168526356199</v>
      </c>
    </row>
    <row r="14236" spans="1:14" x14ac:dyDescent="0.25">
      <c r="A14236" t="s">
        <v>7</v>
      </c>
      <c r="B14236">
        <v>4</v>
      </c>
      <c r="C14236">
        <v>3</v>
      </c>
      <c r="D14236">
        <v>2351</v>
      </c>
      <c r="E14236">
        <v>16</v>
      </c>
      <c r="F14236">
        <v>3444</v>
      </c>
      <c r="G14236">
        <v>26</v>
      </c>
      <c r="H14236" t="s">
        <v>337</v>
      </c>
      <c r="I14236" t="s">
        <v>337</v>
      </c>
      <c r="J14236">
        <v>2.5</v>
      </c>
      <c r="K14236">
        <v>659990</v>
      </c>
      <c r="L14236">
        <v>23648</v>
      </c>
      <c r="M14236">
        <v>90054.36</v>
      </c>
      <c r="N14236">
        <v>280.72735006380202</v>
      </c>
    </row>
    <row r="14237" spans="1:14" x14ac:dyDescent="0.25">
      <c r="A14237" t="s">
        <v>11</v>
      </c>
      <c r="B14237">
        <v>4</v>
      </c>
      <c r="C14237">
        <v>3</v>
      </c>
      <c r="D14237">
        <v>1977</v>
      </c>
      <c r="E14237">
        <v>29</v>
      </c>
      <c r="F14237">
        <v>6534</v>
      </c>
      <c r="G14237">
        <v>269</v>
      </c>
      <c r="H14237" t="s">
        <v>337</v>
      </c>
      <c r="I14237" t="s">
        <v>337</v>
      </c>
      <c r="J14237">
        <v>2.5</v>
      </c>
      <c r="K14237">
        <v>455000</v>
      </c>
      <c r="L14237">
        <v>81203</v>
      </c>
      <c r="M14237">
        <v>55207.68</v>
      </c>
      <c r="N14237">
        <v>230.146686899342</v>
      </c>
    </row>
    <row r="14238" spans="1:14" x14ac:dyDescent="0.25">
      <c r="A14238" t="s">
        <v>11</v>
      </c>
      <c r="B14238">
        <v>4</v>
      </c>
      <c r="C14238">
        <v>3</v>
      </c>
      <c r="D14238">
        <v>2578</v>
      </c>
      <c r="E14238">
        <v>22</v>
      </c>
      <c r="F14238">
        <v>13504</v>
      </c>
      <c r="G14238">
        <v>27</v>
      </c>
      <c r="H14238" t="s">
        <v>337</v>
      </c>
      <c r="I14238" t="s">
        <v>337</v>
      </c>
      <c r="J14238">
        <v>2.5</v>
      </c>
      <c r="K14238">
        <v>500000</v>
      </c>
      <c r="L14238">
        <v>39620</v>
      </c>
      <c r="M14238">
        <v>100067.88</v>
      </c>
      <c r="N14238">
        <v>193.94879751745501</v>
      </c>
    </row>
    <row r="14239" spans="1:14" x14ac:dyDescent="0.25">
      <c r="A14239" t="s">
        <v>5</v>
      </c>
      <c r="B14239">
        <v>4</v>
      </c>
      <c r="C14239">
        <v>3</v>
      </c>
      <c r="D14239">
        <v>2815</v>
      </c>
      <c r="E14239">
        <v>16</v>
      </c>
      <c r="F14239">
        <v>14028</v>
      </c>
      <c r="G14239">
        <v>27</v>
      </c>
      <c r="H14239" t="s">
        <v>337</v>
      </c>
      <c r="I14239" t="s">
        <v>337</v>
      </c>
      <c r="J14239">
        <v>2.5</v>
      </c>
      <c r="K14239">
        <v>565000</v>
      </c>
      <c r="L14239">
        <v>155810</v>
      </c>
      <c r="M14239">
        <v>74383.320000000007</v>
      </c>
      <c r="N14239">
        <v>200.71047957371201</v>
      </c>
    </row>
    <row r="14240" spans="1:14" x14ac:dyDescent="0.25">
      <c r="A14240" t="s">
        <v>14</v>
      </c>
      <c r="B14240">
        <v>4</v>
      </c>
      <c r="C14240">
        <v>3</v>
      </c>
      <c r="D14240">
        <v>1615</v>
      </c>
      <c r="E14240">
        <v>63</v>
      </c>
      <c r="F14240">
        <v>6000</v>
      </c>
      <c r="G14240">
        <v>27</v>
      </c>
      <c r="H14240" t="s">
        <v>337</v>
      </c>
      <c r="I14240" t="s">
        <v>337</v>
      </c>
      <c r="J14240">
        <v>2.5</v>
      </c>
      <c r="K14240">
        <v>870000</v>
      </c>
      <c r="L14240">
        <v>48748</v>
      </c>
      <c r="M14240">
        <v>121659.12</v>
      </c>
      <c r="N14240">
        <v>538.69969040247599</v>
      </c>
    </row>
    <row r="14241" spans="1:14" x14ac:dyDescent="0.25">
      <c r="A14241" t="s">
        <v>14</v>
      </c>
      <c r="B14241">
        <v>4</v>
      </c>
      <c r="C14241">
        <v>3</v>
      </c>
      <c r="D14241">
        <v>1932</v>
      </c>
      <c r="E14241">
        <v>56</v>
      </c>
      <c r="F14241">
        <v>7204</v>
      </c>
      <c r="G14241">
        <v>27</v>
      </c>
      <c r="H14241" t="s">
        <v>337</v>
      </c>
      <c r="I14241" t="s">
        <v>337</v>
      </c>
      <c r="J14241">
        <v>2.5</v>
      </c>
      <c r="K14241">
        <v>1165000</v>
      </c>
      <c r="L14241">
        <v>91255</v>
      </c>
      <c r="M14241">
        <v>75585.84</v>
      </c>
      <c r="N14241">
        <v>603.00207039337397</v>
      </c>
    </row>
    <row r="14242" spans="1:14" x14ac:dyDescent="0.25">
      <c r="A14242" t="s">
        <v>7</v>
      </c>
      <c r="B14242">
        <v>4</v>
      </c>
      <c r="C14242">
        <v>3</v>
      </c>
      <c r="D14242">
        <v>2439</v>
      </c>
      <c r="E14242">
        <v>4</v>
      </c>
      <c r="F14242">
        <v>2769</v>
      </c>
      <c r="G14242">
        <v>27</v>
      </c>
      <c r="H14242" t="s">
        <v>337</v>
      </c>
      <c r="I14242" t="s">
        <v>337</v>
      </c>
      <c r="J14242">
        <v>2.5</v>
      </c>
      <c r="K14242">
        <v>770000</v>
      </c>
      <c r="L14242">
        <v>75089</v>
      </c>
      <c r="M14242">
        <v>90225.96</v>
      </c>
      <c r="N14242">
        <v>315.70315703157002</v>
      </c>
    </row>
    <row r="14243" spans="1:14" x14ac:dyDescent="0.25">
      <c r="A14243" t="s">
        <v>11</v>
      </c>
      <c r="B14243">
        <v>4</v>
      </c>
      <c r="C14243">
        <v>3</v>
      </c>
      <c r="D14243">
        <v>2632</v>
      </c>
      <c r="E14243">
        <v>9</v>
      </c>
      <c r="F14243">
        <v>6098</v>
      </c>
      <c r="G14243">
        <v>27</v>
      </c>
      <c r="H14243" t="s">
        <v>337</v>
      </c>
      <c r="I14243" t="s">
        <v>337</v>
      </c>
      <c r="J14243">
        <v>2.5</v>
      </c>
      <c r="K14243">
        <v>725000</v>
      </c>
      <c r="L14243">
        <v>157395</v>
      </c>
      <c r="M14243">
        <v>109041.24</v>
      </c>
      <c r="N14243">
        <v>275.45592705167098</v>
      </c>
    </row>
    <row r="14244" spans="1:14" x14ac:dyDescent="0.25">
      <c r="A14244" t="s">
        <v>14</v>
      </c>
      <c r="B14244">
        <v>4</v>
      </c>
      <c r="C14244">
        <v>3</v>
      </c>
      <c r="D14244">
        <v>2071</v>
      </c>
      <c r="E14244">
        <v>51</v>
      </c>
      <c r="F14244">
        <v>8075</v>
      </c>
      <c r="G14244">
        <v>27</v>
      </c>
      <c r="H14244" t="s">
        <v>337</v>
      </c>
      <c r="I14244" t="s">
        <v>337</v>
      </c>
      <c r="J14244">
        <v>2.5</v>
      </c>
      <c r="K14244">
        <v>1515000</v>
      </c>
      <c r="L14244">
        <v>33861</v>
      </c>
      <c r="M14244">
        <v>136563.24</v>
      </c>
      <c r="N14244">
        <v>731.53066151617497</v>
      </c>
    </row>
    <row r="14245" spans="1:14" x14ac:dyDescent="0.25">
      <c r="A14245" t="s">
        <v>5</v>
      </c>
      <c r="B14245">
        <v>4</v>
      </c>
      <c r="C14245">
        <v>3</v>
      </c>
      <c r="D14245">
        <v>2653</v>
      </c>
      <c r="E14245">
        <v>19</v>
      </c>
      <c r="F14245">
        <v>8258</v>
      </c>
      <c r="G14245">
        <v>27</v>
      </c>
      <c r="H14245" t="s">
        <v>337</v>
      </c>
      <c r="I14245" t="s">
        <v>337</v>
      </c>
      <c r="J14245">
        <v>2.5</v>
      </c>
      <c r="K14245">
        <v>545500</v>
      </c>
      <c r="L14245">
        <v>159092</v>
      </c>
      <c r="M14245">
        <v>72590.759999999995</v>
      </c>
      <c r="N14245">
        <v>205.616283452695</v>
      </c>
    </row>
    <row r="14246" spans="1:14" x14ac:dyDescent="0.25">
      <c r="A14246" t="s">
        <v>14</v>
      </c>
      <c r="B14246">
        <v>4</v>
      </c>
      <c r="C14246">
        <v>3</v>
      </c>
      <c r="D14246">
        <v>2030</v>
      </c>
      <c r="E14246">
        <v>51</v>
      </c>
      <c r="F14246">
        <v>9680</v>
      </c>
      <c r="G14246">
        <v>27</v>
      </c>
      <c r="H14246" t="s">
        <v>337</v>
      </c>
      <c r="I14246" t="s">
        <v>337</v>
      </c>
      <c r="J14246">
        <v>2.5</v>
      </c>
      <c r="K14246">
        <v>1475000</v>
      </c>
      <c r="L14246">
        <v>64299</v>
      </c>
      <c r="M14246">
        <v>166358.28</v>
      </c>
      <c r="N14246">
        <v>726.60098522167402</v>
      </c>
    </row>
    <row r="14247" spans="1:14" x14ac:dyDescent="0.25">
      <c r="A14247" t="s">
        <v>5</v>
      </c>
      <c r="B14247">
        <v>4</v>
      </c>
      <c r="C14247">
        <v>3</v>
      </c>
      <c r="D14247">
        <v>2524</v>
      </c>
      <c r="E14247">
        <v>33</v>
      </c>
      <c r="F14247">
        <v>3353</v>
      </c>
      <c r="G14247">
        <v>27</v>
      </c>
      <c r="H14247" t="s">
        <v>337</v>
      </c>
      <c r="I14247" t="s">
        <v>337</v>
      </c>
      <c r="J14247">
        <v>2.5</v>
      </c>
      <c r="K14247">
        <v>1200000</v>
      </c>
      <c r="L14247">
        <v>195380</v>
      </c>
      <c r="M14247">
        <v>81583.92</v>
      </c>
      <c r="N14247">
        <v>475.43581616481703</v>
      </c>
    </row>
    <row r="14248" spans="1:14" x14ac:dyDescent="0.25">
      <c r="A14248" t="s">
        <v>14</v>
      </c>
      <c r="B14248">
        <v>4</v>
      </c>
      <c r="C14248">
        <v>3</v>
      </c>
      <c r="D14248">
        <v>2437</v>
      </c>
      <c r="E14248">
        <v>93</v>
      </c>
      <c r="F14248">
        <v>10023</v>
      </c>
      <c r="G14248">
        <v>27</v>
      </c>
      <c r="H14248" t="s">
        <v>337</v>
      </c>
      <c r="I14248" t="s">
        <v>337</v>
      </c>
      <c r="J14248">
        <v>2.5</v>
      </c>
      <c r="K14248">
        <v>1200000</v>
      </c>
      <c r="L14248">
        <v>137945</v>
      </c>
      <c r="M14248">
        <v>100566.84</v>
      </c>
      <c r="N14248">
        <v>492.40869922035199</v>
      </c>
    </row>
    <row r="14249" spans="1:14" x14ac:dyDescent="0.25">
      <c r="A14249" t="s">
        <v>5</v>
      </c>
      <c r="B14249">
        <v>4</v>
      </c>
      <c r="C14249">
        <v>3</v>
      </c>
      <c r="D14249">
        <v>2139</v>
      </c>
      <c r="E14249">
        <v>54</v>
      </c>
      <c r="F14249">
        <v>15052</v>
      </c>
      <c r="G14249">
        <v>27</v>
      </c>
      <c r="H14249" t="s">
        <v>337</v>
      </c>
      <c r="I14249" t="s">
        <v>337</v>
      </c>
      <c r="J14249">
        <v>2.5</v>
      </c>
      <c r="K14249">
        <v>865000</v>
      </c>
      <c r="L14249">
        <v>55179</v>
      </c>
      <c r="M14249">
        <v>107098.2</v>
      </c>
      <c r="N14249">
        <v>404.39457690509499</v>
      </c>
    </row>
    <row r="14250" spans="1:14" x14ac:dyDescent="0.25">
      <c r="A14250" t="s">
        <v>7</v>
      </c>
      <c r="B14250">
        <v>4</v>
      </c>
      <c r="C14250">
        <v>3</v>
      </c>
      <c r="D14250">
        <v>2682</v>
      </c>
      <c r="E14250">
        <v>19</v>
      </c>
      <c r="F14250">
        <v>7225</v>
      </c>
      <c r="G14250">
        <v>276</v>
      </c>
      <c r="H14250" t="s">
        <v>337</v>
      </c>
      <c r="I14250" t="s">
        <v>337</v>
      </c>
      <c r="J14250">
        <v>2.5</v>
      </c>
      <c r="K14250">
        <v>639999</v>
      </c>
      <c r="L14250">
        <v>213044</v>
      </c>
      <c r="M14250">
        <v>53202.6</v>
      </c>
      <c r="N14250">
        <v>238.62751677852299</v>
      </c>
    </row>
    <row r="14251" spans="1:14" x14ac:dyDescent="0.25">
      <c r="A14251" t="s">
        <v>7</v>
      </c>
      <c r="B14251">
        <v>4</v>
      </c>
      <c r="C14251">
        <v>3</v>
      </c>
      <c r="D14251">
        <v>2413</v>
      </c>
      <c r="E14251">
        <v>0</v>
      </c>
      <c r="F14251">
        <v>20473</v>
      </c>
      <c r="G14251">
        <v>28</v>
      </c>
      <c r="H14251" t="s">
        <v>337</v>
      </c>
      <c r="I14251" t="s">
        <v>337</v>
      </c>
      <c r="J14251">
        <v>2.5</v>
      </c>
      <c r="K14251">
        <v>525000</v>
      </c>
      <c r="L14251">
        <v>91757</v>
      </c>
      <c r="M14251">
        <v>66035.64</v>
      </c>
      <c r="N14251">
        <v>217.57148777455399</v>
      </c>
    </row>
    <row r="14252" spans="1:14" x14ac:dyDescent="0.25">
      <c r="A14252" t="s">
        <v>14</v>
      </c>
      <c r="B14252">
        <v>4</v>
      </c>
      <c r="C14252">
        <v>3</v>
      </c>
      <c r="D14252">
        <v>2371</v>
      </c>
      <c r="E14252">
        <v>32</v>
      </c>
      <c r="F14252">
        <v>4960</v>
      </c>
      <c r="G14252">
        <v>28</v>
      </c>
      <c r="H14252" t="s">
        <v>337</v>
      </c>
      <c r="I14252" t="s">
        <v>337</v>
      </c>
      <c r="J14252">
        <v>2.5</v>
      </c>
      <c r="K14252">
        <v>1300000</v>
      </c>
      <c r="L14252">
        <v>64299</v>
      </c>
      <c r="M14252">
        <v>166358.28</v>
      </c>
      <c r="N14252">
        <v>548.29185997469403</v>
      </c>
    </row>
    <row r="14253" spans="1:14" x14ac:dyDescent="0.25">
      <c r="A14253" t="s">
        <v>7</v>
      </c>
      <c r="B14253">
        <v>4</v>
      </c>
      <c r="C14253">
        <v>3</v>
      </c>
      <c r="D14253">
        <v>2717</v>
      </c>
      <c r="E14253">
        <v>59</v>
      </c>
      <c r="F14253">
        <v>14440</v>
      </c>
      <c r="G14253">
        <v>28</v>
      </c>
      <c r="H14253" t="s">
        <v>337</v>
      </c>
      <c r="I14253" t="s">
        <v>337</v>
      </c>
      <c r="J14253">
        <v>2.5</v>
      </c>
      <c r="K14253">
        <v>655000</v>
      </c>
      <c r="L14253">
        <v>12252</v>
      </c>
      <c r="M14253">
        <v>103967.16</v>
      </c>
      <c r="N14253">
        <v>241.07471475892501</v>
      </c>
    </row>
    <row r="14254" spans="1:14" x14ac:dyDescent="0.25">
      <c r="A14254" t="s">
        <v>5</v>
      </c>
      <c r="B14254">
        <v>4</v>
      </c>
      <c r="C14254">
        <v>3</v>
      </c>
      <c r="D14254">
        <v>2861</v>
      </c>
      <c r="E14254">
        <v>1</v>
      </c>
      <c r="F14254">
        <v>5898</v>
      </c>
      <c r="G14254">
        <v>28</v>
      </c>
      <c r="H14254" t="s">
        <v>337</v>
      </c>
      <c r="I14254" t="s">
        <v>337</v>
      </c>
      <c r="J14254">
        <v>2.5</v>
      </c>
      <c r="K14254">
        <v>968832</v>
      </c>
      <c r="L14254">
        <v>179030</v>
      </c>
      <c r="M14254">
        <v>119881.08</v>
      </c>
      <c r="N14254">
        <v>338.63404404054501</v>
      </c>
    </row>
    <row r="14255" spans="1:14" x14ac:dyDescent="0.25">
      <c r="A14255" t="s">
        <v>5</v>
      </c>
      <c r="B14255">
        <v>4</v>
      </c>
      <c r="C14255">
        <v>3</v>
      </c>
      <c r="D14255">
        <v>2058</v>
      </c>
      <c r="E14255">
        <v>34</v>
      </c>
      <c r="F14255">
        <v>7772</v>
      </c>
      <c r="G14255">
        <v>28</v>
      </c>
      <c r="H14255" t="s">
        <v>337</v>
      </c>
      <c r="I14255" t="s">
        <v>337</v>
      </c>
      <c r="J14255">
        <v>2.5</v>
      </c>
      <c r="K14255">
        <v>453000</v>
      </c>
      <c r="L14255">
        <v>159092</v>
      </c>
      <c r="M14255">
        <v>72590.759999999995</v>
      </c>
      <c r="N14255">
        <v>220.116618075801</v>
      </c>
    </row>
    <row r="14256" spans="1:14" x14ac:dyDescent="0.25">
      <c r="A14256" t="s">
        <v>5</v>
      </c>
      <c r="B14256">
        <v>4</v>
      </c>
      <c r="C14256">
        <v>3</v>
      </c>
      <c r="D14256">
        <v>1880</v>
      </c>
      <c r="E14256">
        <v>32</v>
      </c>
      <c r="F14256">
        <v>6966</v>
      </c>
      <c r="G14256">
        <v>28</v>
      </c>
      <c r="H14256" t="s">
        <v>337</v>
      </c>
      <c r="I14256" t="s">
        <v>337</v>
      </c>
      <c r="J14256">
        <v>2.5</v>
      </c>
      <c r="K14256">
        <v>385000</v>
      </c>
      <c r="L14256">
        <v>159092</v>
      </c>
      <c r="M14256">
        <v>72590.759999999995</v>
      </c>
      <c r="N14256">
        <v>204.787234042553</v>
      </c>
    </row>
    <row r="14257" spans="1:14" x14ac:dyDescent="0.25">
      <c r="A14257" t="s">
        <v>11</v>
      </c>
      <c r="B14257">
        <v>4</v>
      </c>
      <c r="C14257">
        <v>3</v>
      </c>
      <c r="D14257">
        <v>2606</v>
      </c>
      <c r="E14257">
        <v>18</v>
      </c>
      <c r="F14257">
        <v>6098</v>
      </c>
      <c r="G14257">
        <v>28</v>
      </c>
      <c r="H14257" t="s">
        <v>337</v>
      </c>
      <c r="I14257" t="s">
        <v>337</v>
      </c>
      <c r="J14257">
        <v>2.5</v>
      </c>
      <c r="K14257">
        <v>725000</v>
      </c>
      <c r="L14257">
        <v>157395</v>
      </c>
      <c r="M14257">
        <v>109041.24</v>
      </c>
      <c r="N14257">
        <v>278.20414428242498</v>
      </c>
    </row>
    <row r="14258" spans="1:14" x14ac:dyDescent="0.25">
      <c r="A14258" t="s">
        <v>14</v>
      </c>
      <c r="B14258">
        <v>4</v>
      </c>
      <c r="C14258">
        <v>3</v>
      </c>
      <c r="D14258">
        <v>2583</v>
      </c>
      <c r="E14258">
        <v>32</v>
      </c>
      <c r="F14258">
        <v>5000</v>
      </c>
      <c r="G14258">
        <v>28</v>
      </c>
      <c r="H14258" t="s">
        <v>337</v>
      </c>
      <c r="I14258" t="s">
        <v>337</v>
      </c>
      <c r="J14258">
        <v>2.5</v>
      </c>
      <c r="K14258">
        <v>1380000</v>
      </c>
      <c r="L14258">
        <v>48748</v>
      </c>
      <c r="M14258">
        <v>121659.12</v>
      </c>
      <c r="N14258">
        <v>534.26248548199703</v>
      </c>
    </row>
    <row r="14259" spans="1:14" x14ac:dyDescent="0.25">
      <c r="A14259" t="s">
        <v>11</v>
      </c>
      <c r="B14259">
        <v>4</v>
      </c>
      <c r="C14259">
        <v>3</v>
      </c>
      <c r="D14259">
        <v>2367</v>
      </c>
      <c r="E14259">
        <v>18</v>
      </c>
      <c r="F14259">
        <v>10890</v>
      </c>
      <c r="G14259">
        <v>28</v>
      </c>
      <c r="H14259" t="s">
        <v>337</v>
      </c>
      <c r="I14259" t="s">
        <v>337</v>
      </c>
      <c r="J14259">
        <v>2.5</v>
      </c>
      <c r="K14259">
        <v>610000</v>
      </c>
      <c r="L14259">
        <v>198872</v>
      </c>
      <c r="M14259">
        <v>72949.8</v>
      </c>
      <c r="N14259">
        <v>257.710181664554</v>
      </c>
    </row>
    <row r="14260" spans="1:14" x14ac:dyDescent="0.25">
      <c r="A14260" t="s">
        <v>5</v>
      </c>
      <c r="B14260">
        <v>4</v>
      </c>
      <c r="C14260">
        <v>3</v>
      </c>
      <c r="D14260">
        <v>2271</v>
      </c>
      <c r="E14260">
        <v>101</v>
      </c>
      <c r="F14260">
        <v>14318</v>
      </c>
      <c r="G14260">
        <v>28</v>
      </c>
      <c r="H14260" t="s">
        <v>337</v>
      </c>
      <c r="I14260" t="s">
        <v>337</v>
      </c>
      <c r="J14260">
        <v>2.5</v>
      </c>
      <c r="K14260">
        <v>1550000</v>
      </c>
      <c r="L14260">
        <v>139065</v>
      </c>
      <c r="M14260">
        <v>116952</v>
      </c>
      <c r="N14260">
        <v>682.51871422280897</v>
      </c>
    </row>
    <row r="14261" spans="1:14" x14ac:dyDescent="0.25">
      <c r="A14261" t="s">
        <v>14</v>
      </c>
      <c r="B14261">
        <v>4</v>
      </c>
      <c r="C14261">
        <v>3</v>
      </c>
      <c r="D14261">
        <v>2800</v>
      </c>
      <c r="E14261">
        <v>45</v>
      </c>
      <c r="F14261">
        <v>7410</v>
      </c>
      <c r="G14261">
        <v>28</v>
      </c>
      <c r="H14261" t="s">
        <v>337</v>
      </c>
      <c r="I14261" t="s">
        <v>337</v>
      </c>
      <c r="J14261">
        <v>2.5</v>
      </c>
      <c r="K14261">
        <v>1179000</v>
      </c>
      <c r="L14261">
        <v>30768</v>
      </c>
      <c r="M14261">
        <v>136361.28</v>
      </c>
      <c r="N14261">
        <v>421.07142857142799</v>
      </c>
    </row>
    <row r="14262" spans="1:14" x14ac:dyDescent="0.25">
      <c r="A14262" t="s">
        <v>14</v>
      </c>
      <c r="B14262">
        <v>4</v>
      </c>
      <c r="C14262">
        <v>3</v>
      </c>
      <c r="D14262">
        <v>2154</v>
      </c>
      <c r="E14262">
        <v>47</v>
      </c>
      <c r="F14262">
        <v>6100</v>
      </c>
      <c r="G14262">
        <v>28</v>
      </c>
      <c r="H14262" t="s">
        <v>337</v>
      </c>
      <c r="I14262" t="s">
        <v>337</v>
      </c>
      <c r="J14262">
        <v>2.5</v>
      </c>
      <c r="K14262">
        <v>1200000</v>
      </c>
      <c r="L14262">
        <v>40443</v>
      </c>
      <c r="M14262">
        <v>130606.08</v>
      </c>
      <c r="N14262">
        <v>557.10306406685197</v>
      </c>
    </row>
    <row r="14263" spans="1:14" x14ac:dyDescent="0.25">
      <c r="A14263" t="s">
        <v>11</v>
      </c>
      <c r="B14263">
        <v>4</v>
      </c>
      <c r="C14263">
        <v>3</v>
      </c>
      <c r="D14263">
        <v>2393</v>
      </c>
      <c r="E14263">
        <v>18</v>
      </c>
      <c r="F14263">
        <v>8712</v>
      </c>
      <c r="G14263">
        <v>281</v>
      </c>
      <c r="H14263" t="s">
        <v>337</v>
      </c>
      <c r="I14263" t="s">
        <v>337</v>
      </c>
      <c r="J14263">
        <v>2.5</v>
      </c>
      <c r="K14263">
        <v>475000</v>
      </c>
      <c r="L14263">
        <v>45497</v>
      </c>
      <c r="M14263">
        <v>68786.52</v>
      </c>
      <c r="N14263">
        <v>198.49561220225601</v>
      </c>
    </row>
    <row r="14264" spans="1:14" x14ac:dyDescent="0.25">
      <c r="A14264" t="s">
        <v>7</v>
      </c>
      <c r="B14264">
        <v>4</v>
      </c>
      <c r="C14264">
        <v>3</v>
      </c>
      <c r="D14264">
        <v>1862</v>
      </c>
      <c r="E14264">
        <v>18</v>
      </c>
      <c r="F14264">
        <v>8820</v>
      </c>
      <c r="G14264">
        <v>29</v>
      </c>
      <c r="H14264" t="s">
        <v>337</v>
      </c>
      <c r="I14264" t="s">
        <v>337</v>
      </c>
      <c r="J14264">
        <v>2.5</v>
      </c>
      <c r="K14264">
        <v>395000</v>
      </c>
      <c r="L14264">
        <v>31773</v>
      </c>
      <c r="M14264">
        <v>46908.84</v>
      </c>
      <c r="N14264">
        <v>212.13748657357601</v>
      </c>
    </row>
    <row r="14265" spans="1:14" x14ac:dyDescent="0.25">
      <c r="A14265" t="s">
        <v>11</v>
      </c>
      <c r="B14265">
        <v>4</v>
      </c>
      <c r="C14265">
        <v>3</v>
      </c>
      <c r="D14265">
        <v>2319</v>
      </c>
      <c r="E14265">
        <v>7</v>
      </c>
      <c r="F14265">
        <v>1796</v>
      </c>
      <c r="G14265">
        <v>29</v>
      </c>
      <c r="H14265" t="s">
        <v>337</v>
      </c>
      <c r="I14265" t="s">
        <v>337</v>
      </c>
      <c r="J14265">
        <v>2.5</v>
      </c>
      <c r="K14265">
        <v>680000</v>
      </c>
      <c r="L14265">
        <v>55298</v>
      </c>
      <c r="M14265">
        <v>144826.44</v>
      </c>
      <c r="N14265">
        <v>293.22984044846902</v>
      </c>
    </row>
    <row r="14266" spans="1:14" x14ac:dyDescent="0.25">
      <c r="A14266" t="s">
        <v>11</v>
      </c>
      <c r="B14266">
        <v>4</v>
      </c>
      <c r="C14266">
        <v>3</v>
      </c>
      <c r="D14266">
        <v>1458</v>
      </c>
      <c r="E14266">
        <v>34</v>
      </c>
      <c r="F14266">
        <v>6534</v>
      </c>
      <c r="G14266">
        <v>29</v>
      </c>
      <c r="H14266" t="s">
        <v>337</v>
      </c>
      <c r="I14266" t="s">
        <v>337</v>
      </c>
      <c r="J14266">
        <v>2.5</v>
      </c>
      <c r="K14266">
        <v>570000</v>
      </c>
      <c r="L14266">
        <v>106326</v>
      </c>
      <c r="M14266">
        <v>105594.72</v>
      </c>
      <c r="N14266">
        <v>390.94650205761297</v>
      </c>
    </row>
    <row r="14267" spans="1:14" x14ac:dyDescent="0.25">
      <c r="A14267" t="s">
        <v>7</v>
      </c>
      <c r="B14267">
        <v>4</v>
      </c>
      <c r="C14267">
        <v>3</v>
      </c>
      <c r="D14267">
        <v>1799</v>
      </c>
      <c r="E14267">
        <v>28</v>
      </c>
      <c r="F14267">
        <v>4502</v>
      </c>
      <c r="G14267">
        <v>29</v>
      </c>
      <c r="H14267" t="s">
        <v>337</v>
      </c>
      <c r="I14267" t="s">
        <v>337</v>
      </c>
      <c r="J14267">
        <v>2.5</v>
      </c>
      <c r="K14267">
        <v>599000</v>
      </c>
      <c r="L14267">
        <v>201355</v>
      </c>
      <c r="M14267">
        <v>88169.4</v>
      </c>
      <c r="N14267">
        <v>332.96275708727001</v>
      </c>
    </row>
    <row r="14268" spans="1:14" x14ac:dyDescent="0.25">
      <c r="A14268" t="s">
        <v>7</v>
      </c>
      <c r="B14268">
        <v>4</v>
      </c>
      <c r="C14268">
        <v>3</v>
      </c>
      <c r="D14268">
        <v>3100</v>
      </c>
      <c r="E14268">
        <v>26</v>
      </c>
      <c r="F14268">
        <v>7200</v>
      </c>
      <c r="G14268">
        <v>29</v>
      </c>
      <c r="H14268" t="s">
        <v>337</v>
      </c>
      <c r="I14268" t="s">
        <v>337</v>
      </c>
      <c r="J14268">
        <v>2.5</v>
      </c>
      <c r="K14268">
        <v>685000</v>
      </c>
      <c r="L14268">
        <v>166892</v>
      </c>
      <c r="M14268">
        <v>73942.44</v>
      </c>
      <c r="N14268">
        <v>220.96774193548299</v>
      </c>
    </row>
    <row r="14269" spans="1:14" x14ac:dyDescent="0.25">
      <c r="A14269" t="s">
        <v>7</v>
      </c>
      <c r="B14269">
        <v>4</v>
      </c>
      <c r="C14269">
        <v>3</v>
      </c>
      <c r="D14269">
        <v>2090</v>
      </c>
      <c r="E14269">
        <v>25</v>
      </c>
      <c r="F14269">
        <v>6215</v>
      </c>
      <c r="G14269">
        <v>29</v>
      </c>
      <c r="H14269" t="s">
        <v>337</v>
      </c>
      <c r="I14269" t="s">
        <v>337</v>
      </c>
      <c r="J14269">
        <v>2.5</v>
      </c>
      <c r="K14269">
        <v>628000</v>
      </c>
      <c r="L14269">
        <v>201355</v>
      </c>
      <c r="M14269">
        <v>88169.4</v>
      </c>
      <c r="N14269">
        <v>300.47846889952098</v>
      </c>
    </row>
    <row r="14270" spans="1:14" x14ac:dyDescent="0.25">
      <c r="A14270" t="s">
        <v>11</v>
      </c>
      <c r="B14270">
        <v>4</v>
      </c>
      <c r="C14270">
        <v>3</v>
      </c>
      <c r="D14270">
        <v>1608</v>
      </c>
      <c r="E14270">
        <v>40</v>
      </c>
      <c r="F14270">
        <v>11761</v>
      </c>
      <c r="G14270">
        <v>29</v>
      </c>
      <c r="H14270" t="s">
        <v>337</v>
      </c>
      <c r="I14270" t="s">
        <v>337</v>
      </c>
      <c r="J14270">
        <v>2.5</v>
      </c>
      <c r="K14270">
        <v>550000</v>
      </c>
      <c r="L14270">
        <v>313041</v>
      </c>
      <c r="M14270">
        <v>83711.759999999995</v>
      </c>
      <c r="N14270">
        <v>342.039800995024</v>
      </c>
    </row>
    <row r="14271" spans="1:14" x14ac:dyDescent="0.25">
      <c r="A14271" t="s">
        <v>5</v>
      </c>
      <c r="B14271">
        <v>4</v>
      </c>
      <c r="C14271">
        <v>3</v>
      </c>
      <c r="D14271">
        <v>3095</v>
      </c>
      <c r="E14271">
        <v>17</v>
      </c>
      <c r="F14271">
        <v>9638</v>
      </c>
      <c r="G14271">
        <v>29</v>
      </c>
      <c r="H14271" t="s">
        <v>337</v>
      </c>
      <c r="I14271" t="s">
        <v>337</v>
      </c>
      <c r="J14271">
        <v>2.5</v>
      </c>
      <c r="K14271">
        <v>602500</v>
      </c>
      <c r="L14271">
        <v>159092</v>
      </c>
      <c r="M14271">
        <v>72590.759999999995</v>
      </c>
      <c r="N14271">
        <v>194.66882067851299</v>
      </c>
    </row>
    <row r="14272" spans="1:14" x14ac:dyDescent="0.25">
      <c r="A14272" t="s">
        <v>11</v>
      </c>
      <c r="B14272">
        <v>4</v>
      </c>
      <c r="C14272">
        <v>3</v>
      </c>
      <c r="D14272">
        <v>2507</v>
      </c>
      <c r="E14272">
        <v>7</v>
      </c>
      <c r="F14272">
        <v>7841</v>
      </c>
      <c r="G14272">
        <v>29</v>
      </c>
      <c r="H14272" t="s">
        <v>337</v>
      </c>
      <c r="I14272" t="s">
        <v>337</v>
      </c>
      <c r="J14272">
        <v>2.5</v>
      </c>
      <c r="K14272">
        <v>579000</v>
      </c>
      <c r="L14272">
        <v>2717</v>
      </c>
      <c r="M14272">
        <v>78266.759999999995</v>
      </c>
      <c r="N14272">
        <v>230.95333067411201</v>
      </c>
    </row>
    <row r="14273" spans="1:14" x14ac:dyDescent="0.25">
      <c r="A14273" t="s">
        <v>14</v>
      </c>
      <c r="B14273">
        <v>4</v>
      </c>
      <c r="C14273">
        <v>3</v>
      </c>
      <c r="D14273">
        <v>2808</v>
      </c>
      <c r="E14273">
        <v>55</v>
      </c>
      <c r="F14273">
        <v>5000</v>
      </c>
      <c r="G14273">
        <v>3</v>
      </c>
      <c r="H14273" t="s">
        <v>337</v>
      </c>
      <c r="I14273" t="s">
        <v>337</v>
      </c>
      <c r="J14273">
        <v>2.5</v>
      </c>
      <c r="K14273">
        <v>1175000</v>
      </c>
      <c r="L14273">
        <v>77765</v>
      </c>
      <c r="M14273">
        <v>102071.64</v>
      </c>
      <c r="N14273">
        <v>418.44729344729302</v>
      </c>
    </row>
    <row r="14274" spans="1:14" x14ac:dyDescent="0.25">
      <c r="A14274" t="s">
        <v>5</v>
      </c>
      <c r="B14274">
        <v>4</v>
      </c>
      <c r="C14274">
        <v>3</v>
      </c>
      <c r="D14274">
        <v>2336</v>
      </c>
      <c r="E14274">
        <v>64</v>
      </c>
      <c r="F14274">
        <v>8467</v>
      </c>
      <c r="G14274">
        <v>3</v>
      </c>
      <c r="H14274" t="s">
        <v>337</v>
      </c>
      <c r="I14274" t="s">
        <v>337</v>
      </c>
      <c r="J14274">
        <v>2.5</v>
      </c>
      <c r="K14274">
        <v>1770000</v>
      </c>
      <c r="L14274">
        <v>42282</v>
      </c>
      <c r="M14274">
        <v>181507.92</v>
      </c>
      <c r="N14274">
        <v>757.70547945205396</v>
      </c>
    </row>
    <row r="14275" spans="1:14" x14ac:dyDescent="0.25">
      <c r="A14275" t="s">
        <v>5</v>
      </c>
      <c r="B14275">
        <v>4</v>
      </c>
      <c r="C14275">
        <v>3</v>
      </c>
      <c r="D14275">
        <v>2302</v>
      </c>
      <c r="E14275">
        <v>33</v>
      </c>
      <c r="F14275">
        <v>6670</v>
      </c>
      <c r="G14275">
        <v>3</v>
      </c>
      <c r="H14275" t="s">
        <v>337</v>
      </c>
      <c r="I14275" t="s">
        <v>337</v>
      </c>
      <c r="J14275">
        <v>2.5</v>
      </c>
      <c r="K14275">
        <v>499000</v>
      </c>
      <c r="L14275">
        <v>155810</v>
      </c>
      <c r="M14275">
        <v>74383.320000000007</v>
      </c>
      <c r="N14275">
        <v>216.76802780191099</v>
      </c>
    </row>
    <row r="14276" spans="1:14" x14ac:dyDescent="0.25">
      <c r="A14276" t="s">
        <v>5</v>
      </c>
      <c r="B14276">
        <v>4</v>
      </c>
      <c r="C14276">
        <v>3</v>
      </c>
      <c r="D14276">
        <v>2081</v>
      </c>
      <c r="E14276">
        <v>34</v>
      </c>
      <c r="F14276">
        <v>7363</v>
      </c>
      <c r="G14276">
        <v>3</v>
      </c>
      <c r="H14276" t="s">
        <v>337</v>
      </c>
      <c r="I14276" t="s">
        <v>337</v>
      </c>
      <c r="J14276">
        <v>2.5</v>
      </c>
      <c r="K14276">
        <v>500000</v>
      </c>
      <c r="L14276">
        <v>159092</v>
      </c>
      <c r="M14276">
        <v>72590.759999999995</v>
      </c>
      <c r="N14276">
        <v>240.26910139355999</v>
      </c>
    </row>
    <row r="14277" spans="1:14" x14ac:dyDescent="0.25">
      <c r="A14277" t="s">
        <v>14</v>
      </c>
      <c r="B14277">
        <v>4</v>
      </c>
      <c r="C14277">
        <v>3</v>
      </c>
      <c r="D14277">
        <v>2615</v>
      </c>
      <c r="E14277">
        <v>38</v>
      </c>
      <c r="F14277">
        <v>5000</v>
      </c>
      <c r="G14277">
        <v>3</v>
      </c>
      <c r="H14277" t="s">
        <v>337</v>
      </c>
      <c r="I14277" t="s">
        <v>337</v>
      </c>
      <c r="J14277">
        <v>2.5</v>
      </c>
      <c r="K14277">
        <v>1150000</v>
      </c>
      <c r="L14277">
        <v>95246</v>
      </c>
      <c r="M14277">
        <v>146154.35999999999</v>
      </c>
      <c r="N14277">
        <v>439.77055449330697</v>
      </c>
    </row>
    <row r="14278" spans="1:14" x14ac:dyDescent="0.25">
      <c r="A14278" t="s">
        <v>5</v>
      </c>
      <c r="B14278">
        <v>4</v>
      </c>
      <c r="C14278">
        <v>3</v>
      </c>
      <c r="D14278">
        <v>1986</v>
      </c>
      <c r="E14278">
        <v>31</v>
      </c>
      <c r="F14278">
        <v>9253</v>
      </c>
      <c r="G14278">
        <v>3</v>
      </c>
      <c r="H14278" t="s">
        <v>337</v>
      </c>
      <c r="I14278" t="s">
        <v>337</v>
      </c>
      <c r="J14278">
        <v>2.5</v>
      </c>
      <c r="K14278">
        <v>782000</v>
      </c>
      <c r="L14278">
        <v>139065</v>
      </c>
      <c r="M14278">
        <v>116952</v>
      </c>
      <c r="N14278">
        <v>393.756294058408</v>
      </c>
    </row>
    <row r="14279" spans="1:14" x14ac:dyDescent="0.25">
      <c r="A14279" t="s">
        <v>14</v>
      </c>
      <c r="B14279">
        <v>4</v>
      </c>
      <c r="C14279">
        <v>3</v>
      </c>
      <c r="D14279">
        <v>2544</v>
      </c>
      <c r="E14279">
        <v>34</v>
      </c>
      <c r="F14279">
        <v>6797</v>
      </c>
      <c r="G14279">
        <v>3</v>
      </c>
      <c r="H14279" t="s">
        <v>337</v>
      </c>
      <c r="I14279" t="s">
        <v>337</v>
      </c>
      <c r="J14279">
        <v>2.5</v>
      </c>
      <c r="K14279">
        <v>1325000</v>
      </c>
      <c r="L14279">
        <v>138980</v>
      </c>
      <c r="M14279">
        <v>112362.36</v>
      </c>
      <c r="N14279">
        <v>520.83333333333303</v>
      </c>
    </row>
    <row r="14280" spans="1:14" x14ac:dyDescent="0.25">
      <c r="A14280" t="s">
        <v>14</v>
      </c>
      <c r="B14280">
        <v>4</v>
      </c>
      <c r="C14280">
        <v>3</v>
      </c>
      <c r="D14280">
        <v>1875</v>
      </c>
      <c r="E14280">
        <v>58</v>
      </c>
      <c r="F14280">
        <v>7973</v>
      </c>
      <c r="G14280">
        <v>3</v>
      </c>
      <c r="H14280" t="s">
        <v>337</v>
      </c>
      <c r="I14280" t="s">
        <v>337</v>
      </c>
      <c r="J14280">
        <v>2.5</v>
      </c>
      <c r="K14280">
        <v>1240000</v>
      </c>
      <c r="L14280">
        <v>56440</v>
      </c>
      <c r="M14280">
        <v>123185.04</v>
      </c>
      <c r="N14280">
        <v>661.33333333333303</v>
      </c>
    </row>
    <row r="14281" spans="1:14" x14ac:dyDescent="0.25">
      <c r="A14281" t="s">
        <v>14</v>
      </c>
      <c r="B14281">
        <v>4</v>
      </c>
      <c r="C14281">
        <v>3</v>
      </c>
      <c r="D14281">
        <v>2545</v>
      </c>
      <c r="E14281">
        <v>37</v>
      </c>
      <c r="F14281">
        <v>6300</v>
      </c>
      <c r="G14281">
        <v>3</v>
      </c>
      <c r="H14281" t="s">
        <v>337</v>
      </c>
      <c r="I14281" t="s">
        <v>337</v>
      </c>
      <c r="J14281">
        <v>2.5</v>
      </c>
      <c r="K14281">
        <v>1287500</v>
      </c>
      <c r="L14281">
        <v>78940</v>
      </c>
      <c r="M14281">
        <v>144442.32</v>
      </c>
      <c r="N14281">
        <v>505.89390962671899</v>
      </c>
    </row>
    <row r="14282" spans="1:14" x14ac:dyDescent="0.25">
      <c r="A14282" t="s">
        <v>11</v>
      </c>
      <c r="B14282">
        <v>4</v>
      </c>
      <c r="C14282">
        <v>3</v>
      </c>
      <c r="D14282">
        <v>1993</v>
      </c>
      <c r="E14282">
        <v>48</v>
      </c>
      <c r="F14282">
        <v>10454</v>
      </c>
      <c r="G14282">
        <v>3</v>
      </c>
      <c r="H14282" t="s">
        <v>337</v>
      </c>
      <c r="I14282" t="s">
        <v>337</v>
      </c>
      <c r="J14282">
        <v>2.5</v>
      </c>
      <c r="K14282">
        <v>659000</v>
      </c>
      <c r="L14282">
        <v>104955</v>
      </c>
      <c r="M14282">
        <v>114540.36</v>
      </c>
      <c r="N14282">
        <v>330.65730055193097</v>
      </c>
    </row>
    <row r="14283" spans="1:14" x14ac:dyDescent="0.25">
      <c r="A14283" t="s">
        <v>5</v>
      </c>
      <c r="B14283">
        <v>4</v>
      </c>
      <c r="C14283">
        <v>3</v>
      </c>
      <c r="D14283">
        <v>1483</v>
      </c>
      <c r="E14283">
        <v>69</v>
      </c>
      <c r="F14283">
        <v>7148</v>
      </c>
      <c r="G14283">
        <v>3</v>
      </c>
      <c r="H14283" t="s">
        <v>337</v>
      </c>
      <c r="I14283" t="s">
        <v>337</v>
      </c>
      <c r="J14283">
        <v>2.5</v>
      </c>
      <c r="K14283">
        <v>419900</v>
      </c>
      <c r="L14283">
        <v>159092</v>
      </c>
      <c r="M14283">
        <v>72590.759999999995</v>
      </c>
      <c r="N14283">
        <v>283.14227916385698</v>
      </c>
    </row>
    <row r="14284" spans="1:14" x14ac:dyDescent="0.25">
      <c r="A14284" t="s">
        <v>7</v>
      </c>
      <c r="B14284">
        <v>4</v>
      </c>
      <c r="C14284">
        <v>3</v>
      </c>
      <c r="D14284">
        <v>2010</v>
      </c>
      <c r="E14284">
        <v>61</v>
      </c>
      <c r="F14284">
        <v>8800</v>
      </c>
      <c r="G14284">
        <v>3</v>
      </c>
      <c r="H14284" t="s">
        <v>337</v>
      </c>
      <c r="I14284" t="s">
        <v>337</v>
      </c>
      <c r="J14284">
        <v>2.5</v>
      </c>
      <c r="K14284">
        <v>595000</v>
      </c>
      <c r="L14284">
        <v>52406</v>
      </c>
      <c r="M14284">
        <v>91209.36</v>
      </c>
      <c r="N14284">
        <v>296.01990049751203</v>
      </c>
    </row>
    <row r="14285" spans="1:14" x14ac:dyDescent="0.25">
      <c r="A14285" t="s">
        <v>14</v>
      </c>
      <c r="B14285">
        <v>4</v>
      </c>
      <c r="C14285">
        <v>3</v>
      </c>
      <c r="D14285">
        <v>1660</v>
      </c>
      <c r="E14285">
        <v>34</v>
      </c>
      <c r="F14285">
        <v>4750</v>
      </c>
      <c r="G14285">
        <v>3</v>
      </c>
      <c r="H14285" t="s">
        <v>337</v>
      </c>
      <c r="I14285" t="s">
        <v>337</v>
      </c>
      <c r="J14285">
        <v>2.5</v>
      </c>
      <c r="K14285">
        <v>944000</v>
      </c>
      <c r="L14285">
        <v>48758</v>
      </c>
      <c r="M14285">
        <v>159539.16</v>
      </c>
      <c r="N14285">
        <v>568.67469879518001</v>
      </c>
    </row>
    <row r="14286" spans="1:14" x14ac:dyDescent="0.25">
      <c r="A14286" t="s">
        <v>5</v>
      </c>
      <c r="B14286">
        <v>4</v>
      </c>
      <c r="C14286">
        <v>3</v>
      </c>
      <c r="D14286">
        <v>2162</v>
      </c>
      <c r="E14286">
        <v>53</v>
      </c>
      <c r="F14286">
        <v>15970</v>
      </c>
      <c r="G14286">
        <v>3</v>
      </c>
      <c r="H14286" t="s">
        <v>337</v>
      </c>
      <c r="I14286" t="s">
        <v>337</v>
      </c>
      <c r="J14286">
        <v>2.5</v>
      </c>
      <c r="K14286">
        <v>2120000</v>
      </c>
      <c r="L14286">
        <v>25914</v>
      </c>
      <c r="M14286">
        <v>141259.79999999999</v>
      </c>
      <c r="N14286">
        <v>980.57354301572605</v>
      </c>
    </row>
    <row r="14287" spans="1:14" x14ac:dyDescent="0.25">
      <c r="A14287" t="s">
        <v>11</v>
      </c>
      <c r="B14287">
        <v>4</v>
      </c>
      <c r="C14287">
        <v>3</v>
      </c>
      <c r="D14287">
        <v>1634</v>
      </c>
      <c r="E14287">
        <v>36</v>
      </c>
      <c r="F14287">
        <v>5227</v>
      </c>
      <c r="G14287">
        <v>3</v>
      </c>
      <c r="H14287" t="s">
        <v>337</v>
      </c>
      <c r="I14287" t="s">
        <v>337</v>
      </c>
      <c r="J14287">
        <v>2.5</v>
      </c>
      <c r="K14287">
        <v>517000</v>
      </c>
      <c r="L14287">
        <v>71377</v>
      </c>
      <c r="M14287">
        <v>63709.8</v>
      </c>
      <c r="N14287">
        <v>316.40146878824902</v>
      </c>
    </row>
    <row r="14288" spans="1:14" x14ac:dyDescent="0.25">
      <c r="A14288" t="s">
        <v>14</v>
      </c>
      <c r="B14288">
        <v>4</v>
      </c>
      <c r="C14288">
        <v>3</v>
      </c>
      <c r="D14288">
        <v>2450</v>
      </c>
      <c r="E14288">
        <v>34</v>
      </c>
      <c r="F14288">
        <v>4000</v>
      </c>
      <c r="G14288">
        <v>3</v>
      </c>
      <c r="H14288" t="s">
        <v>337</v>
      </c>
      <c r="I14288" t="s">
        <v>337</v>
      </c>
      <c r="J14288">
        <v>2.5</v>
      </c>
      <c r="K14288">
        <v>1725000</v>
      </c>
      <c r="L14288">
        <v>64299</v>
      </c>
      <c r="M14288">
        <v>166358.28</v>
      </c>
      <c r="N14288">
        <v>704.08163265306098</v>
      </c>
    </row>
    <row r="14289" spans="1:14" x14ac:dyDescent="0.25">
      <c r="A14289" t="s">
        <v>14</v>
      </c>
      <c r="B14289">
        <v>4</v>
      </c>
      <c r="C14289">
        <v>3</v>
      </c>
      <c r="D14289">
        <v>2600</v>
      </c>
      <c r="E14289">
        <v>66</v>
      </c>
      <c r="F14289">
        <v>12220</v>
      </c>
      <c r="G14289">
        <v>3</v>
      </c>
      <c r="H14289" t="s">
        <v>337</v>
      </c>
      <c r="I14289" t="s">
        <v>337</v>
      </c>
      <c r="J14289">
        <v>2.5</v>
      </c>
      <c r="K14289">
        <v>1290000</v>
      </c>
      <c r="L14289">
        <v>82191</v>
      </c>
      <c r="M14289">
        <v>96198.96</v>
      </c>
      <c r="N14289">
        <v>496.15384615384602</v>
      </c>
    </row>
    <row r="14290" spans="1:14" x14ac:dyDescent="0.25">
      <c r="A14290" t="s">
        <v>5</v>
      </c>
      <c r="B14290">
        <v>4</v>
      </c>
      <c r="C14290">
        <v>3</v>
      </c>
      <c r="D14290">
        <v>2068</v>
      </c>
      <c r="E14290">
        <v>37</v>
      </c>
      <c r="F14290">
        <v>8428</v>
      </c>
      <c r="G14290">
        <v>3</v>
      </c>
      <c r="H14290" t="s">
        <v>337</v>
      </c>
      <c r="I14290" t="s">
        <v>337</v>
      </c>
      <c r="J14290">
        <v>2.5</v>
      </c>
      <c r="K14290">
        <v>2025000</v>
      </c>
      <c r="L14290">
        <v>7362</v>
      </c>
      <c r="M14290">
        <v>156361.92000000001</v>
      </c>
      <c r="N14290">
        <v>979.20696324951598</v>
      </c>
    </row>
    <row r="14291" spans="1:14" x14ac:dyDescent="0.25">
      <c r="A14291" t="s">
        <v>5</v>
      </c>
      <c r="B14291">
        <v>4</v>
      </c>
      <c r="C14291">
        <v>3</v>
      </c>
      <c r="D14291">
        <v>1964</v>
      </c>
      <c r="E14291">
        <v>53</v>
      </c>
      <c r="F14291">
        <v>5131</v>
      </c>
      <c r="G14291">
        <v>3</v>
      </c>
      <c r="H14291" t="s">
        <v>337</v>
      </c>
      <c r="I14291" t="s">
        <v>337</v>
      </c>
      <c r="J14291">
        <v>2.5</v>
      </c>
      <c r="K14291">
        <v>1026000</v>
      </c>
      <c r="L14291">
        <v>49599</v>
      </c>
      <c r="M14291">
        <v>133213.07999999999</v>
      </c>
      <c r="N14291">
        <v>522.40325865580405</v>
      </c>
    </row>
    <row r="14292" spans="1:14" x14ac:dyDescent="0.25">
      <c r="A14292" t="s">
        <v>7</v>
      </c>
      <c r="B14292">
        <v>4</v>
      </c>
      <c r="C14292">
        <v>3</v>
      </c>
      <c r="D14292">
        <v>1789</v>
      </c>
      <c r="E14292">
        <v>32</v>
      </c>
      <c r="F14292">
        <v>8584</v>
      </c>
      <c r="G14292">
        <v>3</v>
      </c>
      <c r="H14292" t="s">
        <v>337</v>
      </c>
      <c r="I14292" t="s">
        <v>337</v>
      </c>
      <c r="J14292">
        <v>2.5</v>
      </c>
      <c r="K14292">
        <v>590000</v>
      </c>
      <c r="L14292">
        <v>12252</v>
      </c>
      <c r="M14292">
        <v>103967.16</v>
      </c>
      <c r="N14292">
        <v>329.79318054779202</v>
      </c>
    </row>
    <row r="14293" spans="1:14" x14ac:dyDescent="0.25">
      <c r="A14293" t="s">
        <v>14</v>
      </c>
      <c r="B14293">
        <v>4</v>
      </c>
      <c r="C14293">
        <v>3</v>
      </c>
      <c r="D14293">
        <v>2473</v>
      </c>
      <c r="E14293">
        <v>61</v>
      </c>
      <c r="F14293">
        <v>8971</v>
      </c>
      <c r="G14293">
        <v>3</v>
      </c>
      <c r="H14293" t="s">
        <v>337</v>
      </c>
      <c r="I14293" t="s">
        <v>337</v>
      </c>
      <c r="J14293">
        <v>2.5</v>
      </c>
      <c r="K14293">
        <v>1165000</v>
      </c>
      <c r="L14293">
        <v>77765</v>
      </c>
      <c r="M14293">
        <v>102071.64</v>
      </c>
      <c r="N14293">
        <v>471.08774767488802</v>
      </c>
    </row>
    <row r="14294" spans="1:14" x14ac:dyDescent="0.25">
      <c r="A14294" t="s">
        <v>5</v>
      </c>
      <c r="B14294">
        <v>4</v>
      </c>
      <c r="C14294">
        <v>3</v>
      </c>
      <c r="D14294">
        <v>3682</v>
      </c>
      <c r="E14294">
        <v>116</v>
      </c>
      <c r="F14294">
        <v>10055</v>
      </c>
      <c r="G14294">
        <v>30</v>
      </c>
      <c r="H14294" t="s">
        <v>337</v>
      </c>
      <c r="I14294" t="s">
        <v>337</v>
      </c>
      <c r="J14294">
        <v>2.5</v>
      </c>
      <c r="K14294">
        <v>3000000</v>
      </c>
      <c r="L14294">
        <v>25914</v>
      </c>
      <c r="M14294">
        <v>141259.79999999999</v>
      </c>
      <c r="N14294">
        <v>814.77457903313405</v>
      </c>
    </row>
    <row r="14295" spans="1:14" x14ac:dyDescent="0.25">
      <c r="A14295" t="s">
        <v>5</v>
      </c>
      <c r="B14295">
        <v>4</v>
      </c>
      <c r="C14295">
        <v>3</v>
      </c>
      <c r="D14295">
        <v>1818</v>
      </c>
      <c r="E14295">
        <v>71</v>
      </c>
      <c r="F14295">
        <v>5222</v>
      </c>
      <c r="G14295">
        <v>30</v>
      </c>
      <c r="H14295" t="s">
        <v>337</v>
      </c>
      <c r="I14295" t="s">
        <v>337</v>
      </c>
      <c r="J14295">
        <v>2.5</v>
      </c>
      <c r="K14295">
        <v>925000</v>
      </c>
      <c r="L14295">
        <v>113082</v>
      </c>
      <c r="M14295">
        <v>84726.84</v>
      </c>
      <c r="N14295">
        <v>508.800880088008</v>
      </c>
    </row>
    <row r="14296" spans="1:14" x14ac:dyDescent="0.25">
      <c r="A14296" t="s">
        <v>5</v>
      </c>
      <c r="B14296">
        <v>4</v>
      </c>
      <c r="C14296">
        <v>3</v>
      </c>
      <c r="D14296">
        <v>1526</v>
      </c>
      <c r="E14296">
        <v>33</v>
      </c>
      <c r="F14296">
        <v>6129</v>
      </c>
      <c r="G14296">
        <v>30</v>
      </c>
      <c r="H14296" t="s">
        <v>337</v>
      </c>
      <c r="I14296" t="s">
        <v>337</v>
      </c>
      <c r="J14296">
        <v>2.5</v>
      </c>
      <c r="K14296">
        <v>480000</v>
      </c>
      <c r="L14296">
        <v>159092</v>
      </c>
      <c r="M14296">
        <v>72590.759999999995</v>
      </c>
      <c r="N14296">
        <v>314.547837483617</v>
      </c>
    </row>
    <row r="14297" spans="1:14" x14ac:dyDescent="0.25">
      <c r="A14297" t="s">
        <v>5</v>
      </c>
      <c r="B14297">
        <v>4</v>
      </c>
      <c r="C14297">
        <v>3</v>
      </c>
      <c r="D14297">
        <v>2188</v>
      </c>
      <c r="E14297">
        <v>69</v>
      </c>
      <c r="F14297">
        <v>5797</v>
      </c>
      <c r="G14297">
        <v>30</v>
      </c>
      <c r="H14297" t="s">
        <v>337</v>
      </c>
      <c r="I14297" t="s">
        <v>337</v>
      </c>
      <c r="J14297">
        <v>2.5</v>
      </c>
      <c r="K14297">
        <v>785000</v>
      </c>
      <c r="L14297">
        <v>59682</v>
      </c>
      <c r="M14297">
        <v>71716.92</v>
      </c>
      <c r="N14297">
        <v>358.77513711151698</v>
      </c>
    </row>
    <row r="14298" spans="1:14" x14ac:dyDescent="0.25">
      <c r="A14298" t="s">
        <v>7</v>
      </c>
      <c r="B14298">
        <v>4</v>
      </c>
      <c r="C14298">
        <v>3</v>
      </c>
      <c r="D14298">
        <v>2899</v>
      </c>
      <c r="E14298">
        <v>6</v>
      </c>
      <c r="F14298">
        <v>6634</v>
      </c>
      <c r="G14298">
        <v>30</v>
      </c>
      <c r="H14298" t="s">
        <v>337</v>
      </c>
      <c r="I14298" t="s">
        <v>337</v>
      </c>
      <c r="J14298">
        <v>2.5</v>
      </c>
      <c r="K14298">
        <v>680000</v>
      </c>
      <c r="L14298">
        <v>213044</v>
      </c>
      <c r="M14298">
        <v>53202.6</v>
      </c>
      <c r="N14298">
        <v>234.56364263539101</v>
      </c>
    </row>
    <row r="14299" spans="1:14" x14ac:dyDescent="0.25">
      <c r="A14299" t="s">
        <v>11</v>
      </c>
      <c r="B14299">
        <v>4</v>
      </c>
      <c r="C14299">
        <v>3</v>
      </c>
      <c r="D14299">
        <v>1914</v>
      </c>
      <c r="E14299">
        <v>28</v>
      </c>
      <c r="F14299">
        <v>11761</v>
      </c>
      <c r="G14299">
        <v>30</v>
      </c>
      <c r="H14299" t="s">
        <v>337</v>
      </c>
      <c r="I14299" t="s">
        <v>337</v>
      </c>
      <c r="J14299">
        <v>2.5</v>
      </c>
      <c r="K14299">
        <v>560000</v>
      </c>
      <c r="L14299">
        <v>56243</v>
      </c>
      <c r="M14299">
        <v>86928.6</v>
      </c>
      <c r="N14299">
        <v>292.580982236154</v>
      </c>
    </row>
    <row r="14300" spans="1:14" x14ac:dyDescent="0.25">
      <c r="A14300" t="s">
        <v>7</v>
      </c>
      <c r="B14300">
        <v>4</v>
      </c>
      <c r="C14300">
        <v>3</v>
      </c>
      <c r="D14300">
        <v>2852</v>
      </c>
      <c r="E14300">
        <v>18</v>
      </c>
      <c r="F14300">
        <v>6062</v>
      </c>
      <c r="G14300">
        <v>30</v>
      </c>
      <c r="H14300" t="s">
        <v>337</v>
      </c>
      <c r="I14300" t="s">
        <v>337</v>
      </c>
      <c r="J14300">
        <v>2.5</v>
      </c>
      <c r="K14300">
        <v>915000</v>
      </c>
      <c r="L14300">
        <v>80810</v>
      </c>
      <c r="M14300">
        <v>103392.96000000001</v>
      </c>
      <c r="N14300">
        <v>320.82748948106502</v>
      </c>
    </row>
    <row r="14301" spans="1:14" x14ac:dyDescent="0.25">
      <c r="A14301" t="s">
        <v>5</v>
      </c>
      <c r="B14301">
        <v>4</v>
      </c>
      <c r="C14301">
        <v>3</v>
      </c>
      <c r="D14301">
        <v>1672</v>
      </c>
      <c r="E14301">
        <v>50</v>
      </c>
      <c r="F14301">
        <v>3539</v>
      </c>
      <c r="G14301">
        <v>31</v>
      </c>
      <c r="H14301" t="s">
        <v>337</v>
      </c>
      <c r="I14301" t="s">
        <v>337</v>
      </c>
      <c r="J14301">
        <v>2.5</v>
      </c>
      <c r="K14301">
        <v>850000</v>
      </c>
      <c r="L14301">
        <v>20630</v>
      </c>
      <c r="M14301">
        <v>156648.35999999999</v>
      </c>
      <c r="N14301">
        <v>508.37320574162601</v>
      </c>
    </row>
    <row r="14302" spans="1:14" x14ac:dyDescent="0.25">
      <c r="A14302" t="s">
        <v>5</v>
      </c>
      <c r="B14302">
        <v>4</v>
      </c>
      <c r="C14302">
        <v>3</v>
      </c>
      <c r="D14302">
        <v>2401</v>
      </c>
      <c r="E14302">
        <v>59</v>
      </c>
      <c r="F14302">
        <v>10108</v>
      </c>
      <c r="G14302">
        <v>31</v>
      </c>
      <c r="H14302" t="s">
        <v>337</v>
      </c>
      <c r="I14302" t="s">
        <v>337</v>
      </c>
      <c r="J14302">
        <v>2.5</v>
      </c>
      <c r="K14302">
        <v>1592500</v>
      </c>
      <c r="L14302">
        <v>23956</v>
      </c>
      <c r="M14302">
        <v>180475.68</v>
      </c>
      <c r="N14302">
        <v>663.26530612244903</v>
      </c>
    </row>
    <row r="14303" spans="1:14" x14ac:dyDescent="0.25">
      <c r="A14303" t="s">
        <v>11</v>
      </c>
      <c r="B14303">
        <v>4</v>
      </c>
      <c r="C14303">
        <v>3</v>
      </c>
      <c r="D14303">
        <v>3024</v>
      </c>
      <c r="E14303">
        <v>16</v>
      </c>
      <c r="F14303">
        <v>5663</v>
      </c>
      <c r="G14303">
        <v>31</v>
      </c>
      <c r="H14303" t="s">
        <v>337</v>
      </c>
      <c r="I14303" t="s">
        <v>337</v>
      </c>
      <c r="J14303">
        <v>2.5</v>
      </c>
      <c r="K14303">
        <v>710000</v>
      </c>
      <c r="L14303">
        <v>104955</v>
      </c>
      <c r="M14303">
        <v>114540.36</v>
      </c>
      <c r="N14303">
        <v>234.788359788359</v>
      </c>
    </row>
    <row r="14304" spans="1:14" x14ac:dyDescent="0.25">
      <c r="A14304" t="s">
        <v>11</v>
      </c>
      <c r="B14304">
        <v>4</v>
      </c>
      <c r="C14304">
        <v>3</v>
      </c>
      <c r="D14304">
        <v>2364</v>
      </c>
      <c r="E14304">
        <v>24</v>
      </c>
      <c r="F14304">
        <v>8712</v>
      </c>
      <c r="G14304">
        <v>31</v>
      </c>
      <c r="H14304" t="s">
        <v>337</v>
      </c>
      <c r="I14304" t="s">
        <v>337</v>
      </c>
      <c r="J14304">
        <v>2.5</v>
      </c>
      <c r="K14304">
        <v>569999</v>
      </c>
      <c r="L14304">
        <v>56243</v>
      </c>
      <c r="M14304">
        <v>86928.6</v>
      </c>
      <c r="N14304">
        <v>241.11632825719099</v>
      </c>
    </row>
    <row r="14305" spans="1:14" x14ac:dyDescent="0.25">
      <c r="A14305" t="s">
        <v>5</v>
      </c>
      <c r="B14305">
        <v>4</v>
      </c>
      <c r="C14305">
        <v>3</v>
      </c>
      <c r="D14305">
        <v>2239</v>
      </c>
      <c r="E14305">
        <v>71</v>
      </c>
      <c r="F14305">
        <v>6105</v>
      </c>
      <c r="G14305">
        <v>31</v>
      </c>
      <c r="H14305" t="s">
        <v>337</v>
      </c>
      <c r="I14305" t="s">
        <v>337</v>
      </c>
      <c r="J14305">
        <v>2.5</v>
      </c>
      <c r="K14305">
        <v>1460000</v>
      </c>
      <c r="L14305">
        <v>104484</v>
      </c>
      <c r="M14305">
        <v>108323.16</v>
      </c>
      <c r="N14305">
        <v>652.07682000893203</v>
      </c>
    </row>
    <row r="14306" spans="1:14" x14ac:dyDescent="0.25">
      <c r="A14306" t="s">
        <v>5</v>
      </c>
      <c r="B14306">
        <v>4</v>
      </c>
      <c r="C14306">
        <v>3</v>
      </c>
      <c r="D14306">
        <v>2196</v>
      </c>
      <c r="E14306">
        <v>60</v>
      </c>
      <c r="F14306">
        <v>20211</v>
      </c>
      <c r="G14306">
        <v>31</v>
      </c>
      <c r="H14306" t="s">
        <v>337</v>
      </c>
      <c r="I14306" t="s">
        <v>337</v>
      </c>
      <c r="J14306">
        <v>2.5</v>
      </c>
      <c r="K14306">
        <v>940000</v>
      </c>
      <c r="L14306">
        <v>107441</v>
      </c>
      <c r="M14306">
        <v>96031.32</v>
      </c>
      <c r="N14306">
        <v>428.051001821493</v>
      </c>
    </row>
    <row r="14307" spans="1:14" x14ac:dyDescent="0.25">
      <c r="A14307" t="s">
        <v>14</v>
      </c>
      <c r="B14307">
        <v>4</v>
      </c>
      <c r="C14307">
        <v>3</v>
      </c>
      <c r="D14307">
        <v>2258</v>
      </c>
      <c r="E14307">
        <v>53</v>
      </c>
      <c r="F14307">
        <v>5520</v>
      </c>
      <c r="G14307">
        <v>32</v>
      </c>
      <c r="H14307" t="s">
        <v>337</v>
      </c>
      <c r="I14307" t="s">
        <v>337</v>
      </c>
      <c r="J14307">
        <v>2.5</v>
      </c>
      <c r="K14307">
        <v>1480000</v>
      </c>
      <c r="L14307">
        <v>229850</v>
      </c>
      <c r="M14307">
        <v>145141.92000000001</v>
      </c>
      <c r="N14307">
        <v>655.44729849424198</v>
      </c>
    </row>
    <row r="14308" spans="1:14" x14ac:dyDescent="0.25">
      <c r="A14308" t="s">
        <v>11</v>
      </c>
      <c r="B14308">
        <v>4</v>
      </c>
      <c r="C14308">
        <v>3</v>
      </c>
      <c r="D14308">
        <v>3512</v>
      </c>
      <c r="E14308">
        <v>9</v>
      </c>
      <c r="F14308">
        <v>10890</v>
      </c>
      <c r="G14308">
        <v>32</v>
      </c>
      <c r="H14308" t="s">
        <v>337</v>
      </c>
      <c r="I14308" t="s">
        <v>337</v>
      </c>
      <c r="J14308">
        <v>2.5</v>
      </c>
      <c r="K14308">
        <v>697000</v>
      </c>
      <c r="L14308">
        <v>2717</v>
      </c>
      <c r="M14308">
        <v>78266.759999999995</v>
      </c>
      <c r="N14308">
        <v>198.46241457858699</v>
      </c>
    </row>
    <row r="14309" spans="1:14" x14ac:dyDescent="0.25">
      <c r="A14309" t="s">
        <v>5</v>
      </c>
      <c r="B14309">
        <v>4</v>
      </c>
      <c r="C14309">
        <v>3</v>
      </c>
      <c r="D14309">
        <v>2128</v>
      </c>
      <c r="E14309">
        <v>97</v>
      </c>
      <c r="F14309">
        <v>6923</v>
      </c>
      <c r="G14309">
        <v>32</v>
      </c>
      <c r="H14309" t="s">
        <v>337</v>
      </c>
      <c r="I14309" t="s">
        <v>337</v>
      </c>
      <c r="J14309">
        <v>2.5</v>
      </c>
      <c r="K14309">
        <v>2046000</v>
      </c>
      <c r="L14309">
        <v>139065</v>
      </c>
      <c r="M14309">
        <v>116952</v>
      </c>
      <c r="N14309">
        <v>961.46616541353296</v>
      </c>
    </row>
    <row r="14310" spans="1:14" x14ac:dyDescent="0.25">
      <c r="A14310" t="s">
        <v>5</v>
      </c>
      <c r="B14310">
        <v>4</v>
      </c>
      <c r="C14310">
        <v>3</v>
      </c>
      <c r="D14310">
        <v>1871</v>
      </c>
      <c r="E14310">
        <v>28</v>
      </c>
      <c r="F14310">
        <v>8288</v>
      </c>
      <c r="G14310">
        <v>329</v>
      </c>
      <c r="H14310" t="s">
        <v>337</v>
      </c>
      <c r="I14310" t="s">
        <v>337</v>
      </c>
      <c r="J14310">
        <v>2.5</v>
      </c>
      <c r="K14310">
        <v>500000</v>
      </c>
      <c r="L14310">
        <v>155810</v>
      </c>
      <c r="M14310">
        <v>74383.320000000007</v>
      </c>
      <c r="N14310">
        <v>267.23677177979602</v>
      </c>
    </row>
    <row r="14311" spans="1:14" x14ac:dyDescent="0.25">
      <c r="A14311" t="s">
        <v>5</v>
      </c>
      <c r="B14311">
        <v>4</v>
      </c>
      <c r="C14311">
        <v>3</v>
      </c>
      <c r="D14311">
        <v>2668</v>
      </c>
      <c r="E14311">
        <v>19</v>
      </c>
      <c r="F14311">
        <v>7029</v>
      </c>
      <c r="G14311">
        <v>33</v>
      </c>
      <c r="H14311" t="s">
        <v>337</v>
      </c>
      <c r="I14311" t="s">
        <v>337</v>
      </c>
      <c r="J14311">
        <v>2.5</v>
      </c>
      <c r="K14311">
        <v>575000</v>
      </c>
      <c r="L14311">
        <v>155810</v>
      </c>
      <c r="M14311">
        <v>74383.320000000007</v>
      </c>
      <c r="N14311">
        <v>215.51724137931001</v>
      </c>
    </row>
    <row r="14312" spans="1:14" x14ac:dyDescent="0.25">
      <c r="A14312" t="s">
        <v>5</v>
      </c>
      <c r="B14312">
        <v>4</v>
      </c>
      <c r="C14312">
        <v>3</v>
      </c>
      <c r="D14312">
        <v>1573</v>
      </c>
      <c r="E14312">
        <v>72</v>
      </c>
      <c r="F14312">
        <v>5650</v>
      </c>
      <c r="G14312">
        <v>33</v>
      </c>
      <c r="H14312" t="s">
        <v>337</v>
      </c>
      <c r="I14312" t="s">
        <v>337</v>
      </c>
      <c r="J14312">
        <v>2.5</v>
      </c>
      <c r="K14312">
        <v>1010000</v>
      </c>
      <c r="L14312">
        <v>468594</v>
      </c>
      <c r="M14312">
        <v>78817.2</v>
      </c>
      <c r="N14312">
        <v>642.08518753973203</v>
      </c>
    </row>
    <row r="14313" spans="1:14" x14ac:dyDescent="0.25">
      <c r="A14313" t="s">
        <v>14</v>
      </c>
      <c r="B14313">
        <v>4</v>
      </c>
      <c r="C14313">
        <v>3</v>
      </c>
      <c r="D14313">
        <v>2413</v>
      </c>
      <c r="E14313">
        <v>54</v>
      </c>
      <c r="F14313">
        <v>6000</v>
      </c>
      <c r="G14313">
        <v>33</v>
      </c>
      <c r="H14313" t="s">
        <v>337</v>
      </c>
      <c r="I14313" t="s">
        <v>337</v>
      </c>
      <c r="J14313">
        <v>2.5</v>
      </c>
      <c r="K14313">
        <v>2015000</v>
      </c>
      <c r="L14313">
        <v>195686</v>
      </c>
      <c r="M14313">
        <v>128882.16</v>
      </c>
      <c r="N14313">
        <v>835.06009117281303</v>
      </c>
    </row>
    <row r="14314" spans="1:14" x14ac:dyDescent="0.25">
      <c r="A14314" t="s">
        <v>11</v>
      </c>
      <c r="B14314">
        <v>4</v>
      </c>
      <c r="C14314">
        <v>3</v>
      </c>
      <c r="D14314">
        <v>2116</v>
      </c>
      <c r="E14314">
        <v>34</v>
      </c>
      <c r="F14314">
        <v>7841</v>
      </c>
      <c r="G14314">
        <v>33</v>
      </c>
      <c r="H14314" t="s">
        <v>337</v>
      </c>
      <c r="I14314" t="s">
        <v>337</v>
      </c>
      <c r="J14314">
        <v>2.5</v>
      </c>
      <c r="K14314">
        <v>620000</v>
      </c>
      <c r="L14314">
        <v>313041</v>
      </c>
      <c r="M14314">
        <v>83711.759999999995</v>
      </c>
      <c r="N14314">
        <v>293.00567107750402</v>
      </c>
    </row>
    <row r="14315" spans="1:14" x14ac:dyDescent="0.25">
      <c r="A14315" t="s">
        <v>5</v>
      </c>
      <c r="B14315">
        <v>4</v>
      </c>
      <c r="C14315">
        <v>3</v>
      </c>
      <c r="D14315">
        <v>1688</v>
      </c>
      <c r="E14315">
        <v>66</v>
      </c>
      <c r="F14315">
        <v>7092</v>
      </c>
      <c r="G14315">
        <v>34</v>
      </c>
      <c r="H14315" t="s">
        <v>337</v>
      </c>
      <c r="I14315" t="s">
        <v>337</v>
      </c>
      <c r="J14315">
        <v>2.5</v>
      </c>
      <c r="K14315">
        <v>420000</v>
      </c>
      <c r="L14315">
        <v>155810</v>
      </c>
      <c r="M14315">
        <v>74383.320000000007</v>
      </c>
      <c r="N14315">
        <v>248.815165876777</v>
      </c>
    </row>
    <row r="14316" spans="1:14" x14ac:dyDescent="0.25">
      <c r="A14316" t="s">
        <v>11</v>
      </c>
      <c r="B14316">
        <v>4</v>
      </c>
      <c r="C14316">
        <v>3</v>
      </c>
      <c r="D14316">
        <v>1898</v>
      </c>
      <c r="E14316">
        <v>1</v>
      </c>
      <c r="F14316">
        <v>7200</v>
      </c>
      <c r="G14316">
        <v>34</v>
      </c>
      <c r="H14316" t="s">
        <v>337</v>
      </c>
      <c r="I14316" t="s">
        <v>337</v>
      </c>
      <c r="J14316">
        <v>2.5</v>
      </c>
      <c r="K14316">
        <v>439990</v>
      </c>
      <c r="L14316">
        <v>45497</v>
      </c>
      <c r="M14316">
        <v>68786.52</v>
      </c>
      <c r="N14316">
        <v>231.8177028451</v>
      </c>
    </row>
    <row r="14317" spans="1:14" x14ac:dyDescent="0.25">
      <c r="A14317" t="s">
        <v>5</v>
      </c>
      <c r="B14317">
        <v>4</v>
      </c>
      <c r="C14317">
        <v>3</v>
      </c>
      <c r="D14317">
        <v>2200</v>
      </c>
      <c r="E14317">
        <v>17</v>
      </c>
      <c r="F14317">
        <v>7144</v>
      </c>
      <c r="G14317">
        <v>34</v>
      </c>
      <c r="H14317" t="s">
        <v>337</v>
      </c>
      <c r="I14317" t="s">
        <v>337</v>
      </c>
      <c r="J14317">
        <v>2.5</v>
      </c>
      <c r="K14317">
        <v>522500</v>
      </c>
      <c r="L14317">
        <v>159092</v>
      </c>
      <c r="M14317">
        <v>72590.759999999995</v>
      </c>
      <c r="N14317">
        <v>237.5</v>
      </c>
    </row>
    <row r="14318" spans="1:14" x14ac:dyDescent="0.25">
      <c r="A14318" t="s">
        <v>14</v>
      </c>
      <c r="B14318">
        <v>4</v>
      </c>
      <c r="C14318">
        <v>3</v>
      </c>
      <c r="D14318">
        <v>2544</v>
      </c>
      <c r="E14318">
        <v>47</v>
      </c>
      <c r="F14318">
        <v>13000</v>
      </c>
      <c r="G14318">
        <v>34</v>
      </c>
      <c r="H14318" t="s">
        <v>337</v>
      </c>
      <c r="I14318" t="s">
        <v>337</v>
      </c>
      <c r="J14318">
        <v>2.5</v>
      </c>
      <c r="K14318">
        <v>1450000</v>
      </c>
      <c r="L14318">
        <v>30768</v>
      </c>
      <c r="M14318">
        <v>136361.28</v>
      </c>
      <c r="N14318">
        <v>569.96855345911899</v>
      </c>
    </row>
    <row r="14319" spans="1:14" x14ac:dyDescent="0.25">
      <c r="A14319" t="s">
        <v>5</v>
      </c>
      <c r="B14319">
        <v>4</v>
      </c>
      <c r="C14319">
        <v>3</v>
      </c>
      <c r="D14319">
        <v>2611</v>
      </c>
      <c r="E14319">
        <v>39</v>
      </c>
      <c r="F14319">
        <v>9611</v>
      </c>
      <c r="G14319">
        <v>34</v>
      </c>
      <c r="H14319" t="s">
        <v>337</v>
      </c>
      <c r="I14319" t="s">
        <v>337</v>
      </c>
      <c r="J14319">
        <v>2.5</v>
      </c>
      <c r="K14319">
        <v>559000</v>
      </c>
      <c r="L14319">
        <v>159092</v>
      </c>
      <c r="M14319">
        <v>72590.759999999995</v>
      </c>
      <c r="N14319">
        <v>214.094216775181</v>
      </c>
    </row>
    <row r="14320" spans="1:14" x14ac:dyDescent="0.25">
      <c r="A14320" t="s">
        <v>11</v>
      </c>
      <c r="B14320">
        <v>4</v>
      </c>
      <c r="C14320">
        <v>3</v>
      </c>
      <c r="D14320">
        <v>2390</v>
      </c>
      <c r="E14320">
        <v>17</v>
      </c>
      <c r="F14320">
        <v>6970</v>
      </c>
      <c r="G14320">
        <v>34</v>
      </c>
      <c r="H14320" t="s">
        <v>337</v>
      </c>
      <c r="I14320" t="s">
        <v>337</v>
      </c>
      <c r="J14320">
        <v>2.5</v>
      </c>
      <c r="K14320">
        <v>495400</v>
      </c>
      <c r="L14320">
        <v>81203</v>
      </c>
      <c r="M14320">
        <v>55207.68</v>
      </c>
      <c r="N14320">
        <v>207.28033472803301</v>
      </c>
    </row>
    <row r="14321" spans="1:14" x14ac:dyDescent="0.25">
      <c r="A14321" t="s">
        <v>11</v>
      </c>
      <c r="B14321">
        <v>4</v>
      </c>
      <c r="C14321">
        <v>3</v>
      </c>
      <c r="D14321">
        <v>2210</v>
      </c>
      <c r="E14321">
        <v>3</v>
      </c>
      <c r="F14321">
        <v>6516</v>
      </c>
      <c r="G14321">
        <v>34</v>
      </c>
      <c r="H14321" t="s">
        <v>337</v>
      </c>
      <c r="I14321" t="s">
        <v>337</v>
      </c>
      <c r="J14321">
        <v>2.5</v>
      </c>
      <c r="K14321">
        <v>790000</v>
      </c>
      <c r="L14321">
        <v>157395</v>
      </c>
      <c r="M14321">
        <v>109041.24</v>
      </c>
      <c r="N14321">
        <v>357.46606334841601</v>
      </c>
    </row>
    <row r="14322" spans="1:14" x14ac:dyDescent="0.25">
      <c r="A14322" t="s">
        <v>5</v>
      </c>
      <c r="B14322">
        <v>4</v>
      </c>
      <c r="C14322">
        <v>3</v>
      </c>
      <c r="D14322">
        <v>2212</v>
      </c>
      <c r="E14322">
        <v>7</v>
      </c>
      <c r="F14322">
        <v>82584</v>
      </c>
      <c r="G14322">
        <v>35</v>
      </c>
      <c r="H14322" t="s">
        <v>337</v>
      </c>
      <c r="I14322" t="s">
        <v>337</v>
      </c>
      <c r="J14322">
        <v>2.5</v>
      </c>
      <c r="K14322">
        <v>797000</v>
      </c>
      <c r="L14322">
        <v>179030</v>
      </c>
      <c r="M14322">
        <v>119881.08</v>
      </c>
      <c r="N14322">
        <v>360.30741410488201</v>
      </c>
    </row>
    <row r="14323" spans="1:14" x14ac:dyDescent="0.25">
      <c r="A14323" t="s">
        <v>14</v>
      </c>
      <c r="B14323">
        <v>4</v>
      </c>
      <c r="C14323">
        <v>3</v>
      </c>
      <c r="D14323">
        <v>2615</v>
      </c>
      <c r="E14323">
        <v>46</v>
      </c>
      <c r="F14323">
        <v>6630</v>
      </c>
      <c r="G14323">
        <v>35</v>
      </c>
      <c r="H14323" t="s">
        <v>337</v>
      </c>
      <c r="I14323" t="s">
        <v>337</v>
      </c>
      <c r="J14323">
        <v>2.5</v>
      </c>
      <c r="K14323">
        <v>1920000</v>
      </c>
      <c r="L14323">
        <v>195686</v>
      </c>
      <c r="M14323">
        <v>128882.16</v>
      </c>
      <c r="N14323">
        <v>734.22562141491301</v>
      </c>
    </row>
    <row r="14324" spans="1:14" x14ac:dyDescent="0.25">
      <c r="A14324" t="s">
        <v>5</v>
      </c>
      <c r="B14324">
        <v>4</v>
      </c>
      <c r="C14324">
        <v>3</v>
      </c>
      <c r="D14324">
        <v>2180</v>
      </c>
      <c r="E14324">
        <v>71</v>
      </c>
      <c r="F14324">
        <v>9001</v>
      </c>
      <c r="G14324">
        <v>35</v>
      </c>
      <c r="H14324" t="s">
        <v>337</v>
      </c>
      <c r="I14324" t="s">
        <v>337</v>
      </c>
      <c r="J14324">
        <v>2.5</v>
      </c>
      <c r="K14324">
        <v>1170000</v>
      </c>
      <c r="L14324">
        <v>468594</v>
      </c>
      <c r="M14324">
        <v>78817.2</v>
      </c>
      <c r="N14324">
        <v>536.69724770642199</v>
      </c>
    </row>
    <row r="14325" spans="1:14" x14ac:dyDescent="0.25">
      <c r="A14325" t="s">
        <v>14</v>
      </c>
      <c r="B14325">
        <v>4</v>
      </c>
      <c r="C14325">
        <v>3</v>
      </c>
      <c r="D14325">
        <v>2112</v>
      </c>
      <c r="E14325">
        <v>54</v>
      </c>
      <c r="F14325">
        <v>7380</v>
      </c>
      <c r="G14325">
        <v>35</v>
      </c>
      <c r="H14325" t="s">
        <v>337</v>
      </c>
      <c r="I14325" t="s">
        <v>337</v>
      </c>
      <c r="J14325">
        <v>2.5</v>
      </c>
      <c r="K14325">
        <v>1275000</v>
      </c>
      <c r="L14325">
        <v>33861</v>
      </c>
      <c r="M14325">
        <v>136563.24</v>
      </c>
      <c r="N14325">
        <v>603.69318181818096</v>
      </c>
    </row>
    <row r="14326" spans="1:14" x14ac:dyDescent="0.25">
      <c r="A14326" t="s">
        <v>11</v>
      </c>
      <c r="B14326">
        <v>4</v>
      </c>
      <c r="C14326">
        <v>3</v>
      </c>
      <c r="D14326">
        <v>2155</v>
      </c>
      <c r="E14326">
        <v>34</v>
      </c>
      <c r="F14326">
        <v>6098</v>
      </c>
      <c r="G14326">
        <v>35</v>
      </c>
      <c r="H14326" t="s">
        <v>337</v>
      </c>
      <c r="I14326" t="s">
        <v>337</v>
      </c>
      <c r="J14326">
        <v>2.5</v>
      </c>
      <c r="K14326">
        <v>575000</v>
      </c>
      <c r="L14326">
        <v>106326</v>
      </c>
      <c r="M14326">
        <v>105594.72</v>
      </c>
      <c r="N14326">
        <v>266.82134570765601</v>
      </c>
    </row>
    <row r="14327" spans="1:14" x14ac:dyDescent="0.25">
      <c r="A14327" t="s">
        <v>5</v>
      </c>
      <c r="B14327">
        <v>4</v>
      </c>
      <c r="C14327">
        <v>3</v>
      </c>
      <c r="D14327">
        <v>2419</v>
      </c>
      <c r="E14327">
        <v>77</v>
      </c>
      <c r="F14327">
        <v>7469</v>
      </c>
      <c r="G14327">
        <v>35</v>
      </c>
      <c r="H14327" t="s">
        <v>337</v>
      </c>
      <c r="I14327" t="s">
        <v>337</v>
      </c>
      <c r="J14327">
        <v>2.5</v>
      </c>
      <c r="K14327">
        <v>1450000</v>
      </c>
      <c r="L14327">
        <v>11060</v>
      </c>
      <c r="M14327">
        <v>147033.48000000001</v>
      </c>
      <c r="N14327">
        <v>599.42124844977195</v>
      </c>
    </row>
    <row r="14328" spans="1:14" x14ac:dyDescent="0.25">
      <c r="A14328" t="s">
        <v>7</v>
      </c>
      <c r="B14328">
        <v>4</v>
      </c>
      <c r="C14328">
        <v>3</v>
      </c>
      <c r="D14328">
        <v>1826</v>
      </c>
      <c r="E14328">
        <v>33</v>
      </c>
      <c r="F14328">
        <v>7700</v>
      </c>
      <c r="G14328">
        <v>35</v>
      </c>
      <c r="H14328" t="s">
        <v>337</v>
      </c>
      <c r="I14328" t="s">
        <v>337</v>
      </c>
      <c r="J14328">
        <v>2.5</v>
      </c>
      <c r="K14328">
        <v>515000</v>
      </c>
      <c r="L14328">
        <v>101367</v>
      </c>
      <c r="M14328">
        <v>69425.399999999994</v>
      </c>
      <c r="N14328">
        <v>282.037239868565</v>
      </c>
    </row>
    <row r="14329" spans="1:14" x14ac:dyDescent="0.25">
      <c r="A14329" t="s">
        <v>5</v>
      </c>
      <c r="B14329">
        <v>4</v>
      </c>
      <c r="C14329">
        <v>3</v>
      </c>
      <c r="D14329">
        <v>1974</v>
      </c>
      <c r="E14329">
        <v>17</v>
      </c>
      <c r="F14329">
        <v>4511</v>
      </c>
      <c r="G14329">
        <v>35</v>
      </c>
      <c r="H14329" t="s">
        <v>337</v>
      </c>
      <c r="I14329" t="s">
        <v>337</v>
      </c>
      <c r="J14329">
        <v>2.5</v>
      </c>
      <c r="K14329">
        <v>505000</v>
      </c>
      <c r="L14329">
        <v>155810</v>
      </c>
      <c r="M14329">
        <v>74383.320000000007</v>
      </c>
      <c r="N14329">
        <v>255.82573454913799</v>
      </c>
    </row>
    <row r="14330" spans="1:14" x14ac:dyDescent="0.25">
      <c r="A14330" t="s">
        <v>7</v>
      </c>
      <c r="B14330">
        <v>4</v>
      </c>
      <c r="C14330">
        <v>3</v>
      </c>
      <c r="D14330">
        <v>2441</v>
      </c>
      <c r="E14330">
        <v>4</v>
      </c>
      <c r="F14330">
        <v>3150</v>
      </c>
      <c r="G14330">
        <v>35</v>
      </c>
      <c r="H14330" t="s">
        <v>337</v>
      </c>
      <c r="I14330" t="s">
        <v>337</v>
      </c>
      <c r="J14330">
        <v>2.5</v>
      </c>
      <c r="K14330">
        <v>775000</v>
      </c>
      <c r="L14330">
        <v>166892</v>
      </c>
      <c r="M14330">
        <v>73942.44</v>
      </c>
      <c r="N14330">
        <v>317.492830807046</v>
      </c>
    </row>
    <row r="14331" spans="1:14" x14ac:dyDescent="0.25">
      <c r="A14331" t="s">
        <v>5</v>
      </c>
      <c r="B14331">
        <v>4</v>
      </c>
      <c r="C14331">
        <v>3</v>
      </c>
      <c r="D14331">
        <v>1700</v>
      </c>
      <c r="E14331">
        <v>74</v>
      </c>
      <c r="F14331">
        <v>6076</v>
      </c>
      <c r="G14331">
        <v>35</v>
      </c>
      <c r="H14331" t="s">
        <v>337</v>
      </c>
      <c r="I14331" t="s">
        <v>337</v>
      </c>
      <c r="J14331">
        <v>2.5</v>
      </c>
      <c r="K14331">
        <v>835000</v>
      </c>
      <c r="L14331">
        <v>24050</v>
      </c>
      <c r="M14331">
        <v>74556.240000000005</v>
      </c>
      <c r="N14331">
        <v>491.17647058823502</v>
      </c>
    </row>
    <row r="14332" spans="1:14" x14ac:dyDescent="0.25">
      <c r="A14332" t="s">
        <v>7</v>
      </c>
      <c r="B14332">
        <v>4</v>
      </c>
      <c r="C14332">
        <v>3</v>
      </c>
      <c r="D14332">
        <v>2065</v>
      </c>
      <c r="E14332">
        <v>36</v>
      </c>
      <c r="F14332">
        <v>8060</v>
      </c>
      <c r="G14332">
        <v>35</v>
      </c>
      <c r="H14332" t="s">
        <v>337</v>
      </c>
      <c r="I14332" t="s">
        <v>337</v>
      </c>
      <c r="J14332">
        <v>2.5</v>
      </c>
      <c r="K14332">
        <v>565000</v>
      </c>
      <c r="L14332">
        <v>53129</v>
      </c>
      <c r="M14332">
        <v>58882.559999999998</v>
      </c>
      <c r="N14332">
        <v>273.60774818401899</v>
      </c>
    </row>
    <row r="14333" spans="1:14" x14ac:dyDescent="0.25">
      <c r="A14333" t="s">
        <v>11</v>
      </c>
      <c r="B14333">
        <v>4</v>
      </c>
      <c r="C14333">
        <v>3</v>
      </c>
      <c r="D14333">
        <v>1859</v>
      </c>
      <c r="E14333">
        <v>3</v>
      </c>
      <c r="F14333">
        <v>3484</v>
      </c>
      <c r="G14333">
        <v>35</v>
      </c>
      <c r="H14333" t="s">
        <v>337</v>
      </c>
      <c r="I14333" t="s">
        <v>337</v>
      </c>
      <c r="J14333">
        <v>2.5</v>
      </c>
      <c r="K14333">
        <v>435000</v>
      </c>
      <c r="L14333">
        <v>42576</v>
      </c>
      <c r="M14333">
        <v>52823.76</v>
      </c>
      <c r="N14333">
        <v>233.99677245831001</v>
      </c>
    </row>
    <row r="14334" spans="1:14" x14ac:dyDescent="0.25">
      <c r="A14334" t="s">
        <v>11</v>
      </c>
      <c r="B14334">
        <v>4</v>
      </c>
      <c r="C14334">
        <v>3</v>
      </c>
      <c r="D14334">
        <v>2502</v>
      </c>
      <c r="E14334">
        <v>35</v>
      </c>
      <c r="F14334">
        <v>12197</v>
      </c>
      <c r="G14334">
        <v>36</v>
      </c>
      <c r="H14334" t="s">
        <v>337</v>
      </c>
      <c r="I14334" t="s">
        <v>337</v>
      </c>
      <c r="J14334">
        <v>2.5</v>
      </c>
      <c r="K14334">
        <v>825000</v>
      </c>
      <c r="L14334">
        <v>7719</v>
      </c>
      <c r="M14334">
        <v>81760.800000000003</v>
      </c>
      <c r="N14334">
        <v>329.736211031175</v>
      </c>
    </row>
    <row r="14335" spans="1:14" x14ac:dyDescent="0.25">
      <c r="A14335" t="s">
        <v>5</v>
      </c>
      <c r="B14335">
        <v>4</v>
      </c>
      <c r="C14335">
        <v>3</v>
      </c>
      <c r="D14335">
        <v>1767</v>
      </c>
      <c r="E14335">
        <v>36</v>
      </c>
      <c r="F14335">
        <v>7818</v>
      </c>
      <c r="G14335">
        <v>36</v>
      </c>
      <c r="H14335" t="s">
        <v>337</v>
      </c>
      <c r="I14335" t="s">
        <v>337</v>
      </c>
      <c r="J14335">
        <v>2.5</v>
      </c>
      <c r="K14335">
        <v>485000</v>
      </c>
      <c r="L14335">
        <v>155810</v>
      </c>
      <c r="M14335">
        <v>74383.320000000007</v>
      </c>
      <c r="N14335">
        <v>274.47651386530799</v>
      </c>
    </row>
    <row r="14336" spans="1:14" x14ac:dyDescent="0.25">
      <c r="A14336" t="s">
        <v>11</v>
      </c>
      <c r="B14336">
        <v>4</v>
      </c>
      <c r="C14336">
        <v>3</v>
      </c>
      <c r="D14336">
        <v>2841</v>
      </c>
      <c r="E14336">
        <v>19</v>
      </c>
      <c r="F14336">
        <v>7841</v>
      </c>
      <c r="G14336">
        <v>37</v>
      </c>
      <c r="H14336" t="s">
        <v>337</v>
      </c>
      <c r="I14336" t="s">
        <v>337</v>
      </c>
      <c r="J14336">
        <v>2.5</v>
      </c>
      <c r="K14336">
        <v>585000</v>
      </c>
      <c r="L14336">
        <v>198872</v>
      </c>
      <c r="M14336">
        <v>72949.8</v>
      </c>
      <c r="N14336">
        <v>205.91341077085499</v>
      </c>
    </row>
    <row r="14337" spans="1:14" x14ac:dyDescent="0.25">
      <c r="A14337" t="s">
        <v>14</v>
      </c>
      <c r="B14337">
        <v>4</v>
      </c>
      <c r="C14337">
        <v>3</v>
      </c>
      <c r="D14337">
        <v>1815</v>
      </c>
      <c r="E14337">
        <v>61</v>
      </c>
      <c r="F14337">
        <v>6753</v>
      </c>
      <c r="G14337">
        <v>37</v>
      </c>
      <c r="H14337" t="s">
        <v>337</v>
      </c>
      <c r="I14337" t="s">
        <v>337</v>
      </c>
      <c r="J14337">
        <v>2.5</v>
      </c>
      <c r="K14337">
        <v>2250000</v>
      </c>
      <c r="L14337">
        <v>111635</v>
      </c>
      <c r="M14337">
        <v>101350.92</v>
      </c>
      <c r="N14337">
        <v>1239.6694214875999</v>
      </c>
    </row>
    <row r="14338" spans="1:14" x14ac:dyDescent="0.25">
      <c r="A14338" t="s">
        <v>5</v>
      </c>
      <c r="B14338">
        <v>4</v>
      </c>
      <c r="C14338">
        <v>3</v>
      </c>
      <c r="D14338">
        <v>2936</v>
      </c>
      <c r="E14338">
        <v>35</v>
      </c>
      <c r="F14338">
        <v>11316</v>
      </c>
      <c r="G14338">
        <v>37</v>
      </c>
      <c r="H14338" t="s">
        <v>337</v>
      </c>
      <c r="I14338" t="s">
        <v>337</v>
      </c>
      <c r="J14338">
        <v>2.5</v>
      </c>
      <c r="K14338">
        <v>1695000</v>
      </c>
      <c r="L14338">
        <v>8393</v>
      </c>
      <c r="M14338">
        <v>191539.92</v>
      </c>
      <c r="N14338">
        <v>577.31607629427697</v>
      </c>
    </row>
    <row r="14339" spans="1:14" x14ac:dyDescent="0.25">
      <c r="A14339" t="s">
        <v>7</v>
      </c>
      <c r="B14339">
        <v>4</v>
      </c>
      <c r="C14339">
        <v>3</v>
      </c>
      <c r="D14339">
        <v>2165</v>
      </c>
      <c r="E14339">
        <v>2</v>
      </c>
      <c r="F14339">
        <v>3967</v>
      </c>
      <c r="G14339">
        <v>37</v>
      </c>
      <c r="H14339" t="s">
        <v>337</v>
      </c>
      <c r="I14339" t="s">
        <v>337</v>
      </c>
      <c r="J14339">
        <v>2.5</v>
      </c>
      <c r="K14339">
        <v>630000</v>
      </c>
      <c r="L14339">
        <v>201355</v>
      </c>
      <c r="M14339">
        <v>88169.4</v>
      </c>
      <c r="N14339">
        <v>290.99307159353299</v>
      </c>
    </row>
    <row r="14340" spans="1:14" x14ac:dyDescent="0.25">
      <c r="A14340" t="s">
        <v>11</v>
      </c>
      <c r="B14340">
        <v>4</v>
      </c>
      <c r="C14340">
        <v>3</v>
      </c>
      <c r="D14340">
        <v>1754</v>
      </c>
      <c r="E14340">
        <v>28</v>
      </c>
      <c r="F14340">
        <v>8276</v>
      </c>
      <c r="G14340">
        <v>37</v>
      </c>
      <c r="H14340" t="s">
        <v>337</v>
      </c>
      <c r="I14340" t="s">
        <v>337</v>
      </c>
      <c r="J14340">
        <v>2.5</v>
      </c>
      <c r="K14340">
        <v>565000</v>
      </c>
      <c r="L14340">
        <v>38774</v>
      </c>
      <c r="M14340">
        <v>106224.36</v>
      </c>
      <c r="N14340">
        <v>322.12086659064897</v>
      </c>
    </row>
    <row r="14341" spans="1:14" x14ac:dyDescent="0.25">
      <c r="A14341" t="s">
        <v>5</v>
      </c>
      <c r="B14341">
        <v>4</v>
      </c>
      <c r="C14341">
        <v>3</v>
      </c>
      <c r="D14341">
        <v>1932</v>
      </c>
      <c r="E14341">
        <v>20</v>
      </c>
      <c r="F14341">
        <v>2500</v>
      </c>
      <c r="G14341">
        <v>38</v>
      </c>
      <c r="H14341" t="s">
        <v>337</v>
      </c>
      <c r="I14341" t="s">
        <v>337</v>
      </c>
      <c r="J14341">
        <v>2.5</v>
      </c>
      <c r="K14341">
        <v>1599999</v>
      </c>
      <c r="L14341">
        <v>67511</v>
      </c>
      <c r="M14341">
        <v>163100.51999999999</v>
      </c>
      <c r="N14341">
        <v>828.15683229813601</v>
      </c>
    </row>
    <row r="14342" spans="1:14" x14ac:dyDescent="0.25">
      <c r="A14342" t="s">
        <v>5</v>
      </c>
      <c r="B14342">
        <v>4</v>
      </c>
      <c r="C14342">
        <v>3</v>
      </c>
      <c r="D14342">
        <v>2220</v>
      </c>
      <c r="E14342">
        <v>37</v>
      </c>
      <c r="F14342">
        <v>8872</v>
      </c>
      <c r="G14342">
        <v>38</v>
      </c>
      <c r="H14342" t="s">
        <v>337</v>
      </c>
      <c r="I14342" t="s">
        <v>337</v>
      </c>
      <c r="J14342">
        <v>2.5</v>
      </c>
      <c r="K14342">
        <v>520000</v>
      </c>
      <c r="L14342">
        <v>155810</v>
      </c>
      <c r="M14342">
        <v>74383.320000000007</v>
      </c>
      <c r="N14342">
        <v>234.23423423423401</v>
      </c>
    </row>
    <row r="14343" spans="1:14" x14ac:dyDescent="0.25">
      <c r="A14343" t="s">
        <v>11</v>
      </c>
      <c r="B14343">
        <v>4</v>
      </c>
      <c r="C14343">
        <v>3</v>
      </c>
      <c r="D14343">
        <v>2409</v>
      </c>
      <c r="E14343">
        <v>19</v>
      </c>
      <c r="F14343">
        <v>10019</v>
      </c>
      <c r="G14343">
        <v>38</v>
      </c>
      <c r="H14343" t="s">
        <v>337</v>
      </c>
      <c r="I14343" t="s">
        <v>337</v>
      </c>
      <c r="J14343">
        <v>2.5</v>
      </c>
      <c r="K14343">
        <v>510000</v>
      </c>
      <c r="L14343">
        <v>81658</v>
      </c>
      <c r="M14343">
        <v>85048.92</v>
      </c>
      <c r="N14343">
        <v>211.70610211706099</v>
      </c>
    </row>
    <row r="14344" spans="1:14" x14ac:dyDescent="0.25">
      <c r="A14344" t="s">
        <v>5</v>
      </c>
      <c r="B14344">
        <v>4</v>
      </c>
      <c r="C14344">
        <v>3</v>
      </c>
      <c r="D14344">
        <v>1964</v>
      </c>
      <c r="E14344">
        <v>47</v>
      </c>
      <c r="F14344">
        <v>4988</v>
      </c>
      <c r="G14344">
        <v>38</v>
      </c>
      <c r="H14344" t="s">
        <v>337</v>
      </c>
      <c r="I14344" t="s">
        <v>337</v>
      </c>
      <c r="J14344">
        <v>2.5</v>
      </c>
      <c r="K14344">
        <v>823000</v>
      </c>
      <c r="L14344">
        <v>33896</v>
      </c>
      <c r="M14344">
        <v>121624.8</v>
      </c>
      <c r="N14344">
        <v>419.04276985743297</v>
      </c>
    </row>
    <row r="14345" spans="1:14" x14ac:dyDescent="0.25">
      <c r="A14345" t="s">
        <v>14</v>
      </c>
      <c r="B14345">
        <v>4</v>
      </c>
      <c r="C14345">
        <v>3</v>
      </c>
      <c r="D14345">
        <v>2507</v>
      </c>
      <c r="E14345">
        <v>6</v>
      </c>
      <c r="F14345">
        <v>4404</v>
      </c>
      <c r="G14345">
        <v>38</v>
      </c>
      <c r="H14345" t="s">
        <v>337</v>
      </c>
      <c r="I14345" t="s">
        <v>337</v>
      </c>
      <c r="J14345">
        <v>2.5</v>
      </c>
      <c r="K14345">
        <v>1350000</v>
      </c>
      <c r="L14345">
        <v>78940</v>
      </c>
      <c r="M14345">
        <v>144442.32</v>
      </c>
      <c r="N14345">
        <v>538.492221779018</v>
      </c>
    </row>
    <row r="14346" spans="1:14" x14ac:dyDescent="0.25">
      <c r="A14346" t="s">
        <v>5</v>
      </c>
      <c r="B14346">
        <v>4</v>
      </c>
      <c r="C14346">
        <v>3</v>
      </c>
      <c r="D14346">
        <v>1968</v>
      </c>
      <c r="E14346">
        <v>61</v>
      </c>
      <c r="F14346">
        <v>18191</v>
      </c>
      <c r="G14346">
        <v>39</v>
      </c>
      <c r="H14346" t="s">
        <v>337</v>
      </c>
      <c r="I14346" t="s">
        <v>337</v>
      </c>
      <c r="J14346">
        <v>2.5</v>
      </c>
      <c r="K14346">
        <v>1995000</v>
      </c>
      <c r="L14346">
        <v>8184</v>
      </c>
      <c r="M14346">
        <v>203336.76</v>
      </c>
      <c r="N14346">
        <v>1013.71951219512</v>
      </c>
    </row>
    <row r="14347" spans="1:14" x14ac:dyDescent="0.25">
      <c r="A14347" t="s">
        <v>5</v>
      </c>
      <c r="B14347">
        <v>4</v>
      </c>
      <c r="C14347">
        <v>3</v>
      </c>
      <c r="D14347">
        <v>1882</v>
      </c>
      <c r="E14347">
        <v>77</v>
      </c>
      <c r="F14347">
        <v>6505</v>
      </c>
      <c r="G14347">
        <v>39</v>
      </c>
      <c r="H14347" t="s">
        <v>337</v>
      </c>
      <c r="I14347" t="s">
        <v>337</v>
      </c>
      <c r="J14347">
        <v>2.5</v>
      </c>
      <c r="K14347">
        <v>1490000</v>
      </c>
      <c r="L14347">
        <v>468594</v>
      </c>
      <c r="M14347">
        <v>78817.2</v>
      </c>
      <c r="N14347">
        <v>791.71094580233796</v>
      </c>
    </row>
    <row r="14348" spans="1:14" x14ac:dyDescent="0.25">
      <c r="A14348" t="s">
        <v>11</v>
      </c>
      <c r="B14348">
        <v>4</v>
      </c>
      <c r="C14348">
        <v>3</v>
      </c>
      <c r="D14348">
        <v>2771</v>
      </c>
      <c r="E14348">
        <v>1</v>
      </c>
      <c r="F14348">
        <v>5491</v>
      </c>
      <c r="G14348">
        <v>39</v>
      </c>
      <c r="H14348" t="s">
        <v>337</v>
      </c>
      <c r="I14348" t="s">
        <v>337</v>
      </c>
      <c r="J14348">
        <v>2.5</v>
      </c>
      <c r="K14348">
        <v>559000</v>
      </c>
      <c r="L14348">
        <v>198872</v>
      </c>
      <c r="M14348">
        <v>72949.8</v>
      </c>
      <c r="N14348">
        <v>201.73222663298401</v>
      </c>
    </row>
    <row r="14349" spans="1:14" x14ac:dyDescent="0.25">
      <c r="A14349" t="s">
        <v>7</v>
      </c>
      <c r="B14349">
        <v>4</v>
      </c>
      <c r="C14349">
        <v>3</v>
      </c>
      <c r="D14349">
        <v>2275</v>
      </c>
      <c r="E14349">
        <v>3</v>
      </c>
      <c r="F14349">
        <v>3190</v>
      </c>
      <c r="G14349">
        <v>39</v>
      </c>
      <c r="H14349" t="s">
        <v>337</v>
      </c>
      <c r="I14349" t="s">
        <v>337</v>
      </c>
      <c r="J14349">
        <v>2.5</v>
      </c>
      <c r="K14349">
        <v>710000</v>
      </c>
      <c r="L14349">
        <v>166892</v>
      </c>
      <c r="M14349">
        <v>73942.44</v>
      </c>
      <c r="N14349">
        <v>312.087912087912</v>
      </c>
    </row>
    <row r="14350" spans="1:14" x14ac:dyDescent="0.25">
      <c r="A14350" t="s">
        <v>5</v>
      </c>
      <c r="B14350">
        <v>4</v>
      </c>
      <c r="C14350">
        <v>3</v>
      </c>
      <c r="D14350">
        <v>2432</v>
      </c>
      <c r="E14350">
        <v>51</v>
      </c>
      <c r="F14350">
        <v>5346</v>
      </c>
      <c r="G14350">
        <v>39</v>
      </c>
      <c r="H14350" t="s">
        <v>337</v>
      </c>
      <c r="I14350" t="s">
        <v>337</v>
      </c>
      <c r="J14350">
        <v>2.5</v>
      </c>
      <c r="K14350">
        <v>2215000</v>
      </c>
      <c r="L14350">
        <v>8393</v>
      </c>
      <c r="M14350">
        <v>191539.92</v>
      </c>
      <c r="N14350">
        <v>910.77302631578902</v>
      </c>
    </row>
    <row r="14351" spans="1:14" x14ac:dyDescent="0.25">
      <c r="A14351" t="s">
        <v>11</v>
      </c>
      <c r="B14351">
        <v>4</v>
      </c>
      <c r="C14351">
        <v>3</v>
      </c>
      <c r="D14351">
        <v>2657</v>
      </c>
      <c r="E14351">
        <v>17</v>
      </c>
      <c r="F14351">
        <v>7456</v>
      </c>
      <c r="G14351">
        <v>39</v>
      </c>
      <c r="H14351" t="s">
        <v>337</v>
      </c>
      <c r="I14351" t="s">
        <v>337</v>
      </c>
      <c r="J14351">
        <v>2.5</v>
      </c>
      <c r="K14351">
        <v>508000</v>
      </c>
      <c r="L14351">
        <v>82539</v>
      </c>
      <c r="M14351">
        <v>72145.919999999998</v>
      </c>
      <c r="N14351">
        <v>191.19307489649901</v>
      </c>
    </row>
    <row r="14352" spans="1:14" x14ac:dyDescent="0.25">
      <c r="A14352" t="s">
        <v>7</v>
      </c>
      <c r="B14352">
        <v>4</v>
      </c>
      <c r="C14352">
        <v>3</v>
      </c>
      <c r="D14352">
        <v>1937</v>
      </c>
      <c r="E14352">
        <v>31</v>
      </c>
      <c r="F14352">
        <v>4500</v>
      </c>
      <c r="G14352">
        <v>39</v>
      </c>
      <c r="H14352" t="s">
        <v>337</v>
      </c>
      <c r="I14352" t="s">
        <v>337</v>
      </c>
      <c r="J14352">
        <v>2.5</v>
      </c>
      <c r="K14352">
        <v>630000</v>
      </c>
      <c r="L14352">
        <v>201355</v>
      </c>
      <c r="M14352">
        <v>88169.4</v>
      </c>
      <c r="N14352">
        <v>325.24522457408301</v>
      </c>
    </row>
    <row r="14353" spans="1:14" x14ac:dyDescent="0.25">
      <c r="A14353" t="s">
        <v>11</v>
      </c>
      <c r="B14353">
        <v>4</v>
      </c>
      <c r="C14353">
        <v>3</v>
      </c>
      <c r="D14353">
        <v>2197</v>
      </c>
      <c r="E14353">
        <v>7</v>
      </c>
      <c r="F14353">
        <v>2910</v>
      </c>
      <c r="G14353">
        <v>39</v>
      </c>
      <c r="H14353" t="s">
        <v>337</v>
      </c>
      <c r="I14353" t="s">
        <v>337</v>
      </c>
      <c r="J14353">
        <v>2.5</v>
      </c>
      <c r="K14353">
        <v>705000</v>
      </c>
      <c r="L14353">
        <v>157395</v>
      </c>
      <c r="M14353">
        <v>109041.24</v>
      </c>
      <c r="N14353">
        <v>320.892125625853</v>
      </c>
    </row>
    <row r="14354" spans="1:14" x14ac:dyDescent="0.25">
      <c r="A14354" t="s">
        <v>5</v>
      </c>
      <c r="B14354">
        <v>4</v>
      </c>
      <c r="C14354">
        <v>3</v>
      </c>
      <c r="D14354">
        <v>1991</v>
      </c>
      <c r="E14354">
        <v>62</v>
      </c>
      <c r="F14354">
        <v>6213</v>
      </c>
      <c r="G14354">
        <v>39</v>
      </c>
      <c r="H14354" t="s">
        <v>337</v>
      </c>
      <c r="I14354" t="s">
        <v>337</v>
      </c>
      <c r="J14354">
        <v>2.5</v>
      </c>
      <c r="K14354">
        <v>749000</v>
      </c>
      <c r="L14354">
        <v>86400</v>
      </c>
      <c r="M14354">
        <v>98508.96</v>
      </c>
      <c r="N14354">
        <v>376.19286790557499</v>
      </c>
    </row>
    <row r="14355" spans="1:14" x14ac:dyDescent="0.25">
      <c r="A14355" t="s">
        <v>14</v>
      </c>
      <c r="B14355">
        <v>4</v>
      </c>
      <c r="C14355">
        <v>3</v>
      </c>
      <c r="D14355">
        <v>1769</v>
      </c>
      <c r="E14355">
        <v>36</v>
      </c>
      <c r="F14355">
        <v>4000</v>
      </c>
      <c r="G14355">
        <v>4</v>
      </c>
      <c r="H14355" t="s">
        <v>337</v>
      </c>
      <c r="I14355" t="s">
        <v>337</v>
      </c>
      <c r="J14355">
        <v>2.5</v>
      </c>
      <c r="K14355">
        <v>949900</v>
      </c>
      <c r="L14355">
        <v>30768</v>
      </c>
      <c r="M14355">
        <v>136361.28</v>
      </c>
      <c r="N14355">
        <v>536.97003957037805</v>
      </c>
    </row>
    <row r="14356" spans="1:14" x14ac:dyDescent="0.25">
      <c r="A14356" t="s">
        <v>5</v>
      </c>
      <c r="B14356">
        <v>4</v>
      </c>
      <c r="C14356">
        <v>3</v>
      </c>
      <c r="D14356">
        <v>2374</v>
      </c>
      <c r="E14356">
        <v>37</v>
      </c>
      <c r="F14356">
        <v>7174</v>
      </c>
      <c r="G14356">
        <v>4</v>
      </c>
      <c r="H14356" t="s">
        <v>337</v>
      </c>
      <c r="I14356" t="s">
        <v>337</v>
      </c>
      <c r="J14356">
        <v>2.5</v>
      </c>
      <c r="K14356">
        <v>485000</v>
      </c>
      <c r="L14356">
        <v>159092</v>
      </c>
      <c r="M14356">
        <v>72590.759999999995</v>
      </c>
      <c r="N14356">
        <v>204.29654591406899</v>
      </c>
    </row>
    <row r="14357" spans="1:14" x14ac:dyDescent="0.25">
      <c r="A14357" t="s">
        <v>14</v>
      </c>
      <c r="B14357">
        <v>4</v>
      </c>
      <c r="C14357">
        <v>3</v>
      </c>
      <c r="D14357">
        <v>2256</v>
      </c>
      <c r="E14357">
        <v>55</v>
      </c>
      <c r="F14357">
        <v>7200</v>
      </c>
      <c r="G14357">
        <v>4</v>
      </c>
      <c r="H14357" t="s">
        <v>337</v>
      </c>
      <c r="I14357" t="s">
        <v>337</v>
      </c>
      <c r="J14357">
        <v>2.5</v>
      </c>
      <c r="K14357">
        <v>920000</v>
      </c>
      <c r="L14357">
        <v>342973</v>
      </c>
      <c r="M14357">
        <v>83530.92</v>
      </c>
      <c r="N14357">
        <v>407.80141843971597</v>
      </c>
    </row>
    <row r="14358" spans="1:14" x14ac:dyDescent="0.25">
      <c r="A14358" t="s">
        <v>14</v>
      </c>
      <c r="B14358">
        <v>4</v>
      </c>
      <c r="C14358">
        <v>3</v>
      </c>
      <c r="D14358">
        <v>2210</v>
      </c>
      <c r="E14358">
        <v>52</v>
      </c>
      <c r="F14358">
        <v>5890</v>
      </c>
      <c r="G14358">
        <v>4</v>
      </c>
      <c r="H14358" t="s">
        <v>337</v>
      </c>
      <c r="I14358" t="s">
        <v>337</v>
      </c>
      <c r="J14358">
        <v>2.5</v>
      </c>
      <c r="K14358">
        <v>1270000</v>
      </c>
      <c r="L14358">
        <v>95246</v>
      </c>
      <c r="M14358">
        <v>146154.35999999999</v>
      </c>
      <c r="N14358">
        <v>574.66063348416196</v>
      </c>
    </row>
    <row r="14359" spans="1:14" x14ac:dyDescent="0.25">
      <c r="A14359" t="s">
        <v>5</v>
      </c>
      <c r="B14359">
        <v>4</v>
      </c>
      <c r="C14359">
        <v>3</v>
      </c>
      <c r="D14359">
        <v>2133</v>
      </c>
      <c r="E14359">
        <v>68</v>
      </c>
      <c r="F14359">
        <v>5160</v>
      </c>
      <c r="G14359">
        <v>4</v>
      </c>
      <c r="H14359" t="s">
        <v>337</v>
      </c>
      <c r="I14359" t="s">
        <v>337</v>
      </c>
      <c r="J14359">
        <v>2.5</v>
      </c>
      <c r="K14359">
        <v>1595000</v>
      </c>
      <c r="L14359">
        <v>147181</v>
      </c>
      <c r="M14359">
        <v>124181.64</v>
      </c>
      <c r="N14359">
        <v>747.77308954524096</v>
      </c>
    </row>
    <row r="14360" spans="1:14" x14ac:dyDescent="0.25">
      <c r="A14360" t="s">
        <v>5</v>
      </c>
      <c r="B14360">
        <v>4</v>
      </c>
      <c r="C14360">
        <v>3</v>
      </c>
      <c r="D14360">
        <v>2347</v>
      </c>
      <c r="E14360">
        <v>46</v>
      </c>
      <c r="F14360">
        <v>12512</v>
      </c>
      <c r="G14360">
        <v>4</v>
      </c>
      <c r="H14360" t="s">
        <v>337</v>
      </c>
      <c r="I14360" t="s">
        <v>337</v>
      </c>
      <c r="J14360">
        <v>2.5</v>
      </c>
      <c r="K14360">
        <v>1041500</v>
      </c>
      <c r="L14360">
        <v>20630</v>
      </c>
      <c r="M14360">
        <v>156648.35999999999</v>
      </c>
      <c r="N14360">
        <v>443.75798892202801</v>
      </c>
    </row>
    <row r="14361" spans="1:14" x14ac:dyDescent="0.25">
      <c r="A14361" t="s">
        <v>5</v>
      </c>
      <c r="B14361">
        <v>4</v>
      </c>
      <c r="C14361">
        <v>3</v>
      </c>
      <c r="D14361">
        <v>2392</v>
      </c>
      <c r="E14361">
        <v>67</v>
      </c>
      <c r="F14361">
        <v>6726</v>
      </c>
      <c r="G14361">
        <v>4</v>
      </c>
      <c r="H14361" t="s">
        <v>337</v>
      </c>
      <c r="I14361" t="s">
        <v>337</v>
      </c>
      <c r="J14361">
        <v>2.5</v>
      </c>
      <c r="K14361">
        <v>935000</v>
      </c>
      <c r="L14361">
        <v>49038</v>
      </c>
      <c r="M14361">
        <v>119718.72</v>
      </c>
      <c r="N14361">
        <v>390.88628762541799</v>
      </c>
    </row>
    <row r="14362" spans="1:14" x14ac:dyDescent="0.25">
      <c r="A14362" t="s">
        <v>11</v>
      </c>
      <c r="B14362">
        <v>4</v>
      </c>
      <c r="C14362">
        <v>3</v>
      </c>
      <c r="D14362">
        <v>1964</v>
      </c>
      <c r="E14362">
        <v>27</v>
      </c>
      <c r="F14362">
        <v>12197</v>
      </c>
      <c r="G14362">
        <v>4</v>
      </c>
      <c r="H14362" t="s">
        <v>337</v>
      </c>
      <c r="I14362" t="s">
        <v>337</v>
      </c>
      <c r="J14362">
        <v>2.5</v>
      </c>
      <c r="K14362">
        <v>665000</v>
      </c>
      <c r="L14362">
        <v>104955</v>
      </c>
      <c r="M14362">
        <v>114540.36</v>
      </c>
      <c r="N14362">
        <v>338.59470468431698</v>
      </c>
    </row>
    <row r="14363" spans="1:14" x14ac:dyDescent="0.25">
      <c r="A14363" t="s">
        <v>7</v>
      </c>
      <c r="B14363">
        <v>4</v>
      </c>
      <c r="C14363">
        <v>3</v>
      </c>
      <c r="D14363">
        <v>1747</v>
      </c>
      <c r="E14363">
        <v>34</v>
      </c>
      <c r="F14363">
        <v>3600</v>
      </c>
      <c r="G14363">
        <v>4</v>
      </c>
      <c r="H14363" t="s">
        <v>337</v>
      </c>
      <c r="I14363" t="s">
        <v>337</v>
      </c>
      <c r="J14363">
        <v>2.5</v>
      </c>
      <c r="K14363">
        <v>554990</v>
      </c>
      <c r="L14363">
        <v>201355</v>
      </c>
      <c r="M14363">
        <v>88169.4</v>
      </c>
      <c r="N14363">
        <v>317.68174012592999</v>
      </c>
    </row>
    <row r="14364" spans="1:14" x14ac:dyDescent="0.25">
      <c r="A14364" t="s">
        <v>14</v>
      </c>
      <c r="B14364">
        <v>4</v>
      </c>
      <c r="C14364">
        <v>3</v>
      </c>
      <c r="D14364">
        <v>2931</v>
      </c>
      <c r="E14364">
        <v>23</v>
      </c>
      <c r="F14364">
        <v>6618</v>
      </c>
      <c r="G14364">
        <v>4</v>
      </c>
      <c r="H14364" t="s">
        <v>337</v>
      </c>
      <c r="I14364" t="s">
        <v>337</v>
      </c>
      <c r="J14364">
        <v>2.5</v>
      </c>
      <c r="K14364">
        <v>1635000</v>
      </c>
      <c r="L14364">
        <v>64673</v>
      </c>
      <c r="M14364">
        <v>149183.76</v>
      </c>
      <c r="N14364">
        <v>557.83009211873002</v>
      </c>
    </row>
    <row r="14365" spans="1:14" x14ac:dyDescent="0.25">
      <c r="A14365" t="s">
        <v>5</v>
      </c>
      <c r="B14365">
        <v>4</v>
      </c>
      <c r="C14365">
        <v>3</v>
      </c>
      <c r="D14365">
        <v>2730</v>
      </c>
      <c r="E14365">
        <v>35</v>
      </c>
      <c r="F14365">
        <v>10059</v>
      </c>
      <c r="G14365">
        <v>4</v>
      </c>
      <c r="H14365" t="s">
        <v>337</v>
      </c>
      <c r="I14365" t="s">
        <v>337</v>
      </c>
      <c r="J14365">
        <v>2.5</v>
      </c>
      <c r="K14365">
        <v>549000</v>
      </c>
      <c r="L14365">
        <v>11002</v>
      </c>
      <c r="M14365">
        <v>81826.8</v>
      </c>
      <c r="N14365">
        <v>201.098901098901</v>
      </c>
    </row>
    <row r="14366" spans="1:14" x14ac:dyDescent="0.25">
      <c r="A14366" t="s">
        <v>14</v>
      </c>
      <c r="B14366">
        <v>4</v>
      </c>
      <c r="C14366">
        <v>3</v>
      </c>
      <c r="D14366">
        <v>2652</v>
      </c>
      <c r="E14366">
        <v>37</v>
      </c>
      <c r="F14366">
        <v>6032</v>
      </c>
      <c r="G14366">
        <v>4</v>
      </c>
      <c r="H14366" t="s">
        <v>337</v>
      </c>
      <c r="I14366" t="s">
        <v>337</v>
      </c>
      <c r="J14366">
        <v>2.5</v>
      </c>
      <c r="K14366">
        <v>1625000</v>
      </c>
      <c r="L14366">
        <v>33861</v>
      </c>
      <c r="M14366">
        <v>136563.24</v>
      </c>
      <c r="N14366">
        <v>612.74509803921501</v>
      </c>
    </row>
    <row r="14367" spans="1:14" x14ac:dyDescent="0.25">
      <c r="A14367" t="s">
        <v>14</v>
      </c>
      <c r="B14367">
        <v>4</v>
      </c>
      <c r="C14367">
        <v>3</v>
      </c>
      <c r="D14367">
        <v>2484</v>
      </c>
      <c r="E14367">
        <v>64</v>
      </c>
      <c r="F14367">
        <v>7980</v>
      </c>
      <c r="G14367">
        <v>4</v>
      </c>
      <c r="H14367" t="s">
        <v>337</v>
      </c>
      <c r="I14367" t="s">
        <v>337</v>
      </c>
      <c r="J14367">
        <v>2.5</v>
      </c>
      <c r="K14367">
        <v>977000</v>
      </c>
      <c r="L14367">
        <v>91255</v>
      </c>
      <c r="M14367">
        <v>75585.84</v>
      </c>
      <c r="N14367">
        <v>393.31723027375199</v>
      </c>
    </row>
    <row r="14368" spans="1:14" x14ac:dyDescent="0.25">
      <c r="A14368" t="s">
        <v>14</v>
      </c>
      <c r="B14368">
        <v>4</v>
      </c>
      <c r="C14368">
        <v>3</v>
      </c>
      <c r="D14368">
        <v>2079</v>
      </c>
      <c r="E14368">
        <v>59</v>
      </c>
      <c r="F14368">
        <v>7600</v>
      </c>
      <c r="G14368">
        <v>4</v>
      </c>
      <c r="H14368" t="s">
        <v>337</v>
      </c>
      <c r="I14368" t="s">
        <v>337</v>
      </c>
      <c r="J14368">
        <v>2.5</v>
      </c>
      <c r="K14368">
        <v>855000</v>
      </c>
      <c r="L14368">
        <v>51860</v>
      </c>
      <c r="M14368">
        <v>115371.96</v>
      </c>
      <c r="N14368">
        <v>411.25541125541099</v>
      </c>
    </row>
    <row r="14369" spans="1:14" x14ac:dyDescent="0.25">
      <c r="A14369" t="s">
        <v>11</v>
      </c>
      <c r="B14369">
        <v>4</v>
      </c>
      <c r="C14369">
        <v>3</v>
      </c>
      <c r="D14369">
        <v>2266</v>
      </c>
      <c r="E14369">
        <v>31</v>
      </c>
      <c r="F14369">
        <v>24829</v>
      </c>
      <c r="G14369">
        <v>4</v>
      </c>
      <c r="H14369" t="s">
        <v>337</v>
      </c>
      <c r="I14369" t="s">
        <v>337</v>
      </c>
      <c r="J14369">
        <v>2.5</v>
      </c>
      <c r="K14369">
        <v>760000</v>
      </c>
      <c r="L14369">
        <v>157395</v>
      </c>
      <c r="M14369">
        <v>109041.24</v>
      </c>
      <c r="N14369">
        <v>335.39276257722798</v>
      </c>
    </row>
    <row r="14370" spans="1:14" x14ac:dyDescent="0.25">
      <c r="A14370" t="s">
        <v>5</v>
      </c>
      <c r="B14370">
        <v>4</v>
      </c>
      <c r="C14370">
        <v>3</v>
      </c>
      <c r="D14370">
        <v>3030</v>
      </c>
      <c r="E14370">
        <v>59</v>
      </c>
      <c r="F14370">
        <v>18503</v>
      </c>
      <c r="G14370">
        <v>4</v>
      </c>
      <c r="H14370" t="s">
        <v>337</v>
      </c>
      <c r="I14370" t="s">
        <v>337</v>
      </c>
      <c r="J14370">
        <v>2.5</v>
      </c>
      <c r="K14370">
        <v>1275000</v>
      </c>
      <c r="L14370">
        <v>80926</v>
      </c>
      <c r="M14370">
        <v>117031.2</v>
      </c>
      <c r="N14370">
        <v>420.79207920791998</v>
      </c>
    </row>
    <row r="14371" spans="1:14" x14ac:dyDescent="0.25">
      <c r="A14371" t="s">
        <v>5</v>
      </c>
      <c r="B14371">
        <v>4</v>
      </c>
      <c r="C14371">
        <v>3</v>
      </c>
      <c r="D14371">
        <v>2337</v>
      </c>
      <c r="E14371">
        <v>60</v>
      </c>
      <c r="F14371">
        <v>8473</v>
      </c>
      <c r="G14371">
        <v>4</v>
      </c>
      <c r="H14371" t="s">
        <v>337</v>
      </c>
      <c r="I14371" t="s">
        <v>337</v>
      </c>
      <c r="J14371">
        <v>2.5</v>
      </c>
      <c r="K14371">
        <v>1370000</v>
      </c>
      <c r="L14371">
        <v>147181</v>
      </c>
      <c r="M14371">
        <v>124181.64</v>
      </c>
      <c r="N14371">
        <v>586.22165169020104</v>
      </c>
    </row>
    <row r="14372" spans="1:14" x14ac:dyDescent="0.25">
      <c r="A14372" t="s">
        <v>14</v>
      </c>
      <c r="B14372">
        <v>4</v>
      </c>
      <c r="C14372">
        <v>3</v>
      </c>
      <c r="D14372">
        <v>1767</v>
      </c>
      <c r="E14372">
        <v>63</v>
      </c>
      <c r="F14372">
        <v>6300</v>
      </c>
      <c r="G14372">
        <v>40</v>
      </c>
      <c r="H14372" t="s">
        <v>337</v>
      </c>
      <c r="I14372" t="s">
        <v>337</v>
      </c>
      <c r="J14372">
        <v>2.5</v>
      </c>
      <c r="K14372">
        <v>775000</v>
      </c>
      <c r="L14372">
        <v>173853</v>
      </c>
      <c r="M14372">
        <v>82581.84</v>
      </c>
      <c r="N14372">
        <v>438.59649122807002</v>
      </c>
    </row>
    <row r="14373" spans="1:14" x14ac:dyDescent="0.25">
      <c r="A14373" t="s">
        <v>5</v>
      </c>
      <c r="B14373">
        <v>4</v>
      </c>
      <c r="C14373">
        <v>3</v>
      </c>
      <c r="D14373">
        <v>2481</v>
      </c>
      <c r="E14373">
        <v>35</v>
      </c>
      <c r="F14373">
        <v>8423</v>
      </c>
      <c r="G14373">
        <v>40</v>
      </c>
      <c r="H14373" t="s">
        <v>337</v>
      </c>
      <c r="I14373" t="s">
        <v>337</v>
      </c>
      <c r="J14373">
        <v>2.5</v>
      </c>
      <c r="K14373">
        <v>1000000</v>
      </c>
      <c r="L14373">
        <v>31592</v>
      </c>
      <c r="M14373">
        <v>125459.4</v>
      </c>
      <c r="N14373">
        <v>403.06328093510598</v>
      </c>
    </row>
    <row r="14374" spans="1:14" x14ac:dyDescent="0.25">
      <c r="A14374" t="s">
        <v>5</v>
      </c>
      <c r="B14374">
        <v>4</v>
      </c>
      <c r="C14374">
        <v>3</v>
      </c>
      <c r="D14374">
        <v>1773</v>
      </c>
      <c r="E14374">
        <v>63</v>
      </c>
      <c r="F14374">
        <v>6268</v>
      </c>
      <c r="G14374">
        <v>40</v>
      </c>
      <c r="H14374" t="s">
        <v>337</v>
      </c>
      <c r="I14374" t="s">
        <v>337</v>
      </c>
      <c r="J14374">
        <v>2.5</v>
      </c>
      <c r="K14374">
        <v>850000</v>
      </c>
      <c r="L14374">
        <v>468594</v>
      </c>
      <c r="M14374">
        <v>78817.2</v>
      </c>
      <c r="N14374">
        <v>479.41342357586001</v>
      </c>
    </row>
    <row r="14375" spans="1:14" x14ac:dyDescent="0.25">
      <c r="A14375" t="s">
        <v>11</v>
      </c>
      <c r="B14375">
        <v>4</v>
      </c>
      <c r="C14375">
        <v>3</v>
      </c>
      <c r="D14375">
        <v>2710</v>
      </c>
      <c r="E14375">
        <v>17</v>
      </c>
      <c r="F14375">
        <v>9148</v>
      </c>
      <c r="G14375">
        <v>40</v>
      </c>
      <c r="H14375" t="s">
        <v>337</v>
      </c>
      <c r="I14375" t="s">
        <v>337</v>
      </c>
      <c r="J14375">
        <v>2.5</v>
      </c>
      <c r="K14375">
        <v>589000</v>
      </c>
      <c r="L14375">
        <v>56243</v>
      </c>
      <c r="M14375">
        <v>86928.6</v>
      </c>
      <c r="N14375">
        <v>217.34317343173399</v>
      </c>
    </row>
    <row r="14376" spans="1:14" x14ac:dyDescent="0.25">
      <c r="A14376" t="s">
        <v>11</v>
      </c>
      <c r="B14376">
        <v>4</v>
      </c>
      <c r="C14376">
        <v>3</v>
      </c>
      <c r="D14376">
        <v>2407</v>
      </c>
      <c r="E14376">
        <v>18</v>
      </c>
      <c r="F14376">
        <v>5662</v>
      </c>
      <c r="G14376">
        <v>40</v>
      </c>
      <c r="H14376" t="s">
        <v>337</v>
      </c>
      <c r="I14376" t="s">
        <v>337</v>
      </c>
      <c r="J14376">
        <v>2.5</v>
      </c>
      <c r="K14376">
        <v>569000</v>
      </c>
      <c r="L14376">
        <v>81658</v>
      </c>
      <c r="M14376">
        <v>85048.92</v>
      </c>
      <c r="N14376">
        <v>236.39385126713699</v>
      </c>
    </row>
    <row r="14377" spans="1:14" x14ac:dyDescent="0.25">
      <c r="A14377" t="s">
        <v>5</v>
      </c>
      <c r="B14377">
        <v>4</v>
      </c>
      <c r="C14377">
        <v>3</v>
      </c>
      <c r="D14377">
        <v>2639</v>
      </c>
      <c r="E14377">
        <v>43</v>
      </c>
      <c r="F14377">
        <v>9091</v>
      </c>
      <c r="G14377">
        <v>40</v>
      </c>
      <c r="H14377" t="s">
        <v>337</v>
      </c>
      <c r="I14377" t="s">
        <v>337</v>
      </c>
      <c r="J14377">
        <v>2.5</v>
      </c>
      <c r="K14377">
        <v>1260000</v>
      </c>
      <c r="L14377">
        <v>20630</v>
      </c>
      <c r="M14377">
        <v>156648.35999999999</v>
      </c>
      <c r="N14377">
        <v>477.45358090185601</v>
      </c>
    </row>
    <row r="14378" spans="1:14" x14ac:dyDescent="0.25">
      <c r="A14378" t="s">
        <v>11</v>
      </c>
      <c r="B14378">
        <v>4</v>
      </c>
      <c r="C14378">
        <v>3</v>
      </c>
      <c r="D14378">
        <v>2642</v>
      </c>
      <c r="E14378">
        <v>17</v>
      </c>
      <c r="F14378">
        <v>6534</v>
      </c>
      <c r="G14378">
        <v>40</v>
      </c>
      <c r="H14378" t="s">
        <v>337</v>
      </c>
      <c r="I14378" t="s">
        <v>337</v>
      </c>
      <c r="J14378">
        <v>2.5</v>
      </c>
      <c r="K14378">
        <v>549000</v>
      </c>
      <c r="L14378">
        <v>42576</v>
      </c>
      <c r="M14378">
        <v>52823.76</v>
      </c>
      <c r="N14378">
        <v>207.79712339137001</v>
      </c>
    </row>
    <row r="14379" spans="1:14" x14ac:dyDescent="0.25">
      <c r="A14379" t="s">
        <v>11</v>
      </c>
      <c r="B14379">
        <v>4</v>
      </c>
      <c r="C14379">
        <v>3</v>
      </c>
      <c r="D14379">
        <v>2516</v>
      </c>
      <c r="E14379">
        <v>4</v>
      </c>
      <c r="F14379">
        <v>5227</v>
      </c>
      <c r="G14379">
        <v>40</v>
      </c>
      <c r="H14379" t="s">
        <v>337</v>
      </c>
      <c r="I14379" t="s">
        <v>337</v>
      </c>
      <c r="J14379">
        <v>2.5</v>
      </c>
      <c r="K14379">
        <v>675000</v>
      </c>
      <c r="L14379">
        <v>106326</v>
      </c>
      <c r="M14379">
        <v>105594.72</v>
      </c>
      <c r="N14379">
        <v>268.28298887122401</v>
      </c>
    </row>
    <row r="14380" spans="1:14" x14ac:dyDescent="0.25">
      <c r="A14380" t="s">
        <v>11</v>
      </c>
      <c r="B14380">
        <v>4</v>
      </c>
      <c r="C14380">
        <v>3</v>
      </c>
      <c r="D14380">
        <v>2338</v>
      </c>
      <c r="E14380">
        <v>16</v>
      </c>
      <c r="F14380">
        <v>2614</v>
      </c>
      <c r="G14380">
        <v>41</v>
      </c>
      <c r="H14380" t="s">
        <v>337</v>
      </c>
      <c r="I14380" t="s">
        <v>337</v>
      </c>
      <c r="J14380">
        <v>2.5</v>
      </c>
      <c r="K14380">
        <v>595000</v>
      </c>
      <c r="L14380">
        <v>313041</v>
      </c>
      <c r="M14380">
        <v>83711.759999999995</v>
      </c>
      <c r="N14380">
        <v>254.49101796407101</v>
      </c>
    </row>
    <row r="14381" spans="1:14" x14ac:dyDescent="0.25">
      <c r="A14381" t="s">
        <v>5</v>
      </c>
      <c r="B14381">
        <v>4</v>
      </c>
      <c r="C14381">
        <v>3</v>
      </c>
      <c r="D14381">
        <v>2538</v>
      </c>
      <c r="E14381">
        <v>44</v>
      </c>
      <c r="F14381">
        <v>7391</v>
      </c>
      <c r="G14381">
        <v>41</v>
      </c>
      <c r="H14381" t="s">
        <v>337</v>
      </c>
      <c r="I14381" t="s">
        <v>337</v>
      </c>
      <c r="J14381">
        <v>2.5</v>
      </c>
      <c r="K14381">
        <v>1013500</v>
      </c>
      <c r="L14381">
        <v>31592</v>
      </c>
      <c r="M14381">
        <v>125459.4</v>
      </c>
      <c r="N14381">
        <v>399.33018124507402</v>
      </c>
    </row>
    <row r="14382" spans="1:14" x14ac:dyDescent="0.25">
      <c r="A14382" t="s">
        <v>7</v>
      </c>
      <c r="B14382">
        <v>4</v>
      </c>
      <c r="C14382">
        <v>3</v>
      </c>
      <c r="D14382">
        <v>2287</v>
      </c>
      <c r="E14382">
        <v>25</v>
      </c>
      <c r="F14382">
        <v>6185</v>
      </c>
      <c r="G14382">
        <v>41</v>
      </c>
      <c r="H14382" t="s">
        <v>337</v>
      </c>
      <c r="I14382" t="s">
        <v>337</v>
      </c>
      <c r="J14382">
        <v>2.5</v>
      </c>
      <c r="K14382">
        <v>665000</v>
      </c>
      <c r="L14382">
        <v>201355</v>
      </c>
      <c r="M14382">
        <v>88169.4</v>
      </c>
      <c r="N14382">
        <v>290.773939658941</v>
      </c>
    </row>
    <row r="14383" spans="1:14" x14ac:dyDescent="0.25">
      <c r="A14383" t="s">
        <v>5</v>
      </c>
      <c r="B14383">
        <v>4</v>
      </c>
      <c r="C14383">
        <v>3</v>
      </c>
      <c r="D14383">
        <v>2375</v>
      </c>
      <c r="E14383">
        <v>21</v>
      </c>
      <c r="F14383">
        <v>6601</v>
      </c>
      <c r="G14383">
        <v>41</v>
      </c>
      <c r="H14383" t="s">
        <v>337</v>
      </c>
      <c r="I14383" t="s">
        <v>337</v>
      </c>
      <c r="J14383">
        <v>2.5</v>
      </c>
      <c r="K14383">
        <v>475000</v>
      </c>
      <c r="L14383">
        <v>155810</v>
      </c>
      <c r="M14383">
        <v>74383.320000000007</v>
      </c>
      <c r="N14383">
        <v>200</v>
      </c>
    </row>
    <row r="14384" spans="1:14" x14ac:dyDescent="0.25">
      <c r="A14384" t="s">
        <v>14</v>
      </c>
      <c r="B14384">
        <v>4</v>
      </c>
      <c r="C14384">
        <v>3</v>
      </c>
      <c r="D14384">
        <v>2105</v>
      </c>
      <c r="E14384">
        <v>50</v>
      </c>
      <c r="F14384">
        <v>2660</v>
      </c>
      <c r="G14384">
        <v>41</v>
      </c>
      <c r="H14384" t="s">
        <v>337</v>
      </c>
      <c r="I14384" t="s">
        <v>337</v>
      </c>
      <c r="J14384">
        <v>2.5</v>
      </c>
      <c r="K14384">
        <v>855000</v>
      </c>
      <c r="L14384">
        <v>95246</v>
      </c>
      <c r="M14384">
        <v>146154.35999999999</v>
      </c>
      <c r="N14384">
        <v>406.17577197149598</v>
      </c>
    </row>
    <row r="14385" spans="1:14" x14ac:dyDescent="0.25">
      <c r="A14385" t="s">
        <v>5</v>
      </c>
      <c r="B14385">
        <v>4</v>
      </c>
      <c r="C14385">
        <v>3</v>
      </c>
      <c r="D14385">
        <v>1767</v>
      </c>
      <c r="E14385">
        <v>36</v>
      </c>
      <c r="F14385">
        <v>6770</v>
      </c>
      <c r="G14385">
        <v>41</v>
      </c>
      <c r="H14385" t="s">
        <v>337</v>
      </c>
      <c r="I14385" t="s">
        <v>337</v>
      </c>
      <c r="J14385">
        <v>2.5</v>
      </c>
      <c r="K14385">
        <v>395000</v>
      </c>
      <c r="L14385">
        <v>155810</v>
      </c>
      <c r="M14385">
        <v>74383.320000000007</v>
      </c>
      <c r="N14385">
        <v>223.542727787209</v>
      </c>
    </row>
    <row r="14386" spans="1:14" x14ac:dyDescent="0.25">
      <c r="A14386" t="s">
        <v>5</v>
      </c>
      <c r="B14386">
        <v>4</v>
      </c>
      <c r="C14386">
        <v>3</v>
      </c>
      <c r="D14386">
        <v>2434</v>
      </c>
      <c r="E14386">
        <v>44</v>
      </c>
      <c r="F14386">
        <v>7787</v>
      </c>
      <c r="G14386">
        <v>42</v>
      </c>
      <c r="H14386" t="s">
        <v>337</v>
      </c>
      <c r="I14386" t="s">
        <v>337</v>
      </c>
      <c r="J14386">
        <v>2.5</v>
      </c>
      <c r="K14386">
        <v>1024000</v>
      </c>
      <c r="L14386">
        <v>31592</v>
      </c>
      <c r="M14386">
        <v>125459.4</v>
      </c>
      <c r="N14386">
        <v>420.70665571076398</v>
      </c>
    </row>
    <row r="14387" spans="1:14" x14ac:dyDescent="0.25">
      <c r="A14387" t="s">
        <v>14</v>
      </c>
      <c r="B14387">
        <v>4</v>
      </c>
      <c r="C14387">
        <v>3</v>
      </c>
      <c r="D14387">
        <v>2137</v>
      </c>
      <c r="E14387">
        <v>46</v>
      </c>
      <c r="F14387">
        <v>6050</v>
      </c>
      <c r="G14387">
        <v>42</v>
      </c>
      <c r="H14387" t="s">
        <v>337</v>
      </c>
      <c r="I14387" t="s">
        <v>337</v>
      </c>
      <c r="J14387">
        <v>2.5</v>
      </c>
      <c r="K14387">
        <v>1152000</v>
      </c>
      <c r="L14387">
        <v>137945</v>
      </c>
      <c r="M14387">
        <v>100566.84</v>
      </c>
      <c r="N14387">
        <v>539.07346747777206</v>
      </c>
    </row>
    <row r="14388" spans="1:14" x14ac:dyDescent="0.25">
      <c r="A14388" t="s">
        <v>5</v>
      </c>
      <c r="B14388">
        <v>4</v>
      </c>
      <c r="C14388">
        <v>3</v>
      </c>
      <c r="D14388">
        <v>2100</v>
      </c>
      <c r="E14388">
        <v>87</v>
      </c>
      <c r="F14388">
        <v>5272</v>
      </c>
      <c r="G14388">
        <v>42</v>
      </c>
      <c r="H14388" t="s">
        <v>337</v>
      </c>
      <c r="I14388" t="s">
        <v>337</v>
      </c>
      <c r="J14388">
        <v>2.5</v>
      </c>
      <c r="K14388">
        <v>1125000</v>
      </c>
      <c r="L14388">
        <v>111133</v>
      </c>
      <c r="M14388">
        <v>61312.68</v>
      </c>
      <c r="N14388">
        <v>535.71428571428498</v>
      </c>
    </row>
    <row r="14389" spans="1:14" x14ac:dyDescent="0.25">
      <c r="A14389" t="s">
        <v>14</v>
      </c>
      <c r="B14389">
        <v>4</v>
      </c>
      <c r="C14389">
        <v>3</v>
      </c>
      <c r="D14389">
        <v>2954</v>
      </c>
      <c r="E14389">
        <v>8</v>
      </c>
      <c r="F14389">
        <v>4704</v>
      </c>
      <c r="G14389">
        <v>42</v>
      </c>
      <c r="H14389" t="s">
        <v>337</v>
      </c>
      <c r="I14389" t="s">
        <v>337</v>
      </c>
      <c r="J14389">
        <v>2.5</v>
      </c>
      <c r="K14389">
        <v>2130000</v>
      </c>
      <c r="L14389">
        <v>195686</v>
      </c>
      <c r="M14389">
        <v>128882.16</v>
      </c>
      <c r="N14389">
        <v>721.05619498984402</v>
      </c>
    </row>
    <row r="14390" spans="1:14" x14ac:dyDescent="0.25">
      <c r="A14390" t="s">
        <v>5</v>
      </c>
      <c r="B14390">
        <v>4</v>
      </c>
      <c r="C14390">
        <v>3</v>
      </c>
      <c r="D14390">
        <v>2036</v>
      </c>
      <c r="E14390">
        <v>37</v>
      </c>
      <c r="F14390">
        <v>10962</v>
      </c>
      <c r="G14390">
        <v>42</v>
      </c>
      <c r="H14390" t="s">
        <v>337</v>
      </c>
      <c r="I14390" t="s">
        <v>337</v>
      </c>
      <c r="J14390">
        <v>2.5</v>
      </c>
      <c r="K14390">
        <v>465000</v>
      </c>
      <c r="L14390">
        <v>155810</v>
      </c>
      <c r="M14390">
        <v>74383.320000000007</v>
      </c>
      <c r="N14390">
        <v>228.38899803536299</v>
      </c>
    </row>
    <row r="14391" spans="1:14" x14ac:dyDescent="0.25">
      <c r="A14391" t="s">
        <v>5</v>
      </c>
      <c r="B14391">
        <v>4</v>
      </c>
      <c r="C14391">
        <v>3</v>
      </c>
      <c r="D14391">
        <v>3148</v>
      </c>
      <c r="E14391">
        <v>47</v>
      </c>
      <c r="F14391">
        <v>5905</v>
      </c>
      <c r="G14391">
        <v>42</v>
      </c>
      <c r="H14391" t="s">
        <v>337</v>
      </c>
      <c r="I14391" t="s">
        <v>337</v>
      </c>
      <c r="J14391">
        <v>2.5</v>
      </c>
      <c r="K14391">
        <v>2400000</v>
      </c>
      <c r="L14391">
        <v>34536</v>
      </c>
      <c r="M14391">
        <v>163199.51999999999</v>
      </c>
      <c r="N14391">
        <v>762.388818297331</v>
      </c>
    </row>
    <row r="14392" spans="1:14" x14ac:dyDescent="0.25">
      <c r="A14392" t="s">
        <v>5</v>
      </c>
      <c r="B14392">
        <v>4</v>
      </c>
      <c r="C14392">
        <v>3</v>
      </c>
      <c r="D14392">
        <v>2600</v>
      </c>
      <c r="E14392">
        <v>63</v>
      </c>
      <c r="F14392">
        <v>5038</v>
      </c>
      <c r="G14392">
        <v>42</v>
      </c>
      <c r="H14392" t="s">
        <v>337</v>
      </c>
      <c r="I14392" t="s">
        <v>337</v>
      </c>
      <c r="J14392">
        <v>2.5</v>
      </c>
      <c r="K14392">
        <v>2500000</v>
      </c>
      <c r="L14392">
        <v>34536</v>
      </c>
      <c r="M14392">
        <v>163199.51999999999</v>
      </c>
      <c r="N14392">
        <v>961.53846153846098</v>
      </c>
    </row>
    <row r="14393" spans="1:14" x14ac:dyDescent="0.25">
      <c r="A14393" t="s">
        <v>7</v>
      </c>
      <c r="B14393">
        <v>4</v>
      </c>
      <c r="C14393">
        <v>3</v>
      </c>
      <c r="D14393">
        <v>1752</v>
      </c>
      <c r="E14393">
        <v>25</v>
      </c>
      <c r="F14393">
        <v>7200</v>
      </c>
      <c r="G14393">
        <v>42</v>
      </c>
      <c r="H14393" t="s">
        <v>337</v>
      </c>
      <c r="I14393" t="s">
        <v>337</v>
      </c>
      <c r="J14393">
        <v>2.5</v>
      </c>
      <c r="K14393">
        <v>521000</v>
      </c>
      <c r="L14393">
        <v>52406</v>
      </c>
      <c r="M14393">
        <v>91209.36</v>
      </c>
      <c r="N14393">
        <v>297.37442922374402</v>
      </c>
    </row>
    <row r="14394" spans="1:14" x14ac:dyDescent="0.25">
      <c r="A14394" t="s">
        <v>11</v>
      </c>
      <c r="B14394">
        <v>4</v>
      </c>
      <c r="C14394">
        <v>3</v>
      </c>
      <c r="D14394">
        <v>2851</v>
      </c>
      <c r="E14394">
        <v>19</v>
      </c>
      <c r="F14394">
        <v>8276</v>
      </c>
      <c r="G14394">
        <v>43</v>
      </c>
      <c r="H14394" t="s">
        <v>337</v>
      </c>
      <c r="I14394" t="s">
        <v>337</v>
      </c>
      <c r="J14394">
        <v>2.5</v>
      </c>
      <c r="K14394">
        <v>699000</v>
      </c>
      <c r="L14394">
        <v>106326</v>
      </c>
      <c r="M14394">
        <v>105594.72</v>
      </c>
      <c r="N14394">
        <v>245.177130831287</v>
      </c>
    </row>
    <row r="14395" spans="1:14" x14ac:dyDescent="0.25">
      <c r="A14395" t="s">
        <v>5</v>
      </c>
      <c r="B14395">
        <v>4</v>
      </c>
      <c r="C14395">
        <v>3</v>
      </c>
      <c r="D14395">
        <v>2451</v>
      </c>
      <c r="E14395">
        <v>94</v>
      </c>
      <c r="F14395">
        <v>8152</v>
      </c>
      <c r="G14395">
        <v>43</v>
      </c>
      <c r="H14395" t="s">
        <v>337</v>
      </c>
      <c r="I14395" t="s">
        <v>337</v>
      </c>
      <c r="J14395">
        <v>2.5</v>
      </c>
      <c r="K14395">
        <v>1549000</v>
      </c>
      <c r="L14395">
        <v>195380</v>
      </c>
      <c r="M14395">
        <v>81583.92</v>
      </c>
      <c r="N14395">
        <v>631.98694410444705</v>
      </c>
    </row>
    <row r="14396" spans="1:14" x14ac:dyDescent="0.25">
      <c r="A14396" t="s">
        <v>14</v>
      </c>
      <c r="B14396">
        <v>4</v>
      </c>
      <c r="C14396">
        <v>3</v>
      </c>
      <c r="D14396">
        <v>2580</v>
      </c>
      <c r="E14396">
        <v>59</v>
      </c>
      <c r="F14396">
        <v>7500</v>
      </c>
      <c r="G14396">
        <v>43</v>
      </c>
      <c r="H14396" t="s">
        <v>337</v>
      </c>
      <c r="I14396" t="s">
        <v>337</v>
      </c>
      <c r="J14396">
        <v>2.5</v>
      </c>
      <c r="K14396">
        <v>1950000</v>
      </c>
      <c r="L14396">
        <v>111635</v>
      </c>
      <c r="M14396">
        <v>101350.92</v>
      </c>
      <c r="N14396">
        <v>755.81395348837202</v>
      </c>
    </row>
    <row r="14397" spans="1:14" x14ac:dyDescent="0.25">
      <c r="A14397" t="s">
        <v>7</v>
      </c>
      <c r="B14397">
        <v>4</v>
      </c>
      <c r="C14397">
        <v>3</v>
      </c>
      <c r="D14397">
        <v>2542</v>
      </c>
      <c r="E14397">
        <v>17</v>
      </c>
      <c r="F14397">
        <v>7286</v>
      </c>
      <c r="G14397">
        <v>43</v>
      </c>
      <c r="H14397" t="s">
        <v>337</v>
      </c>
      <c r="I14397" t="s">
        <v>337</v>
      </c>
      <c r="J14397">
        <v>2.5</v>
      </c>
      <c r="K14397">
        <v>415000</v>
      </c>
      <c r="L14397">
        <v>31773</v>
      </c>
      <c r="M14397">
        <v>46908.84</v>
      </c>
      <c r="N14397">
        <v>163.257277734067</v>
      </c>
    </row>
    <row r="14398" spans="1:14" x14ac:dyDescent="0.25">
      <c r="A14398" t="s">
        <v>5</v>
      </c>
      <c r="B14398">
        <v>4</v>
      </c>
      <c r="C14398">
        <v>3</v>
      </c>
      <c r="D14398">
        <v>1884</v>
      </c>
      <c r="E14398">
        <v>77</v>
      </c>
      <c r="F14398">
        <v>6024</v>
      </c>
      <c r="G14398">
        <v>43</v>
      </c>
      <c r="H14398" t="s">
        <v>337</v>
      </c>
      <c r="I14398" t="s">
        <v>337</v>
      </c>
      <c r="J14398">
        <v>2.5</v>
      </c>
      <c r="K14398">
        <v>2314541</v>
      </c>
      <c r="L14398">
        <v>39353</v>
      </c>
      <c r="M14398">
        <v>131815.20000000001</v>
      </c>
      <c r="N14398">
        <v>1228.52494692144</v>
      </c>
    </row>
    <row r="14399" spans="1:14" x14ac:dyDescent="0.25">
      <c r="A14399" t="s">
        <v>5</v>
      </c>
      <c r="B14399">
        <v>4</v>
      </c>
      <c r="C14399">
        <v>3</v>
      </c>
      <c r="D14399">
        <v>2821</v>
      </c>
      <c r="E14399">
        <v>34</v>
      </c>
      <c r="F14399">
        <v>6537</v>
      </c>
      <c r="G14399">
        <v>43</v>
      </c>
      <c r="H14399" t="s">
        <v>337</v>
      </c>
      <c r="I14399" t="s">
        <v>337</v>
      </c>
      <c r="J14399">
        <v>2.5</v>
      </c>
      <c r="K14399">
        <v>1549000</v>
      </c>
      <c r="L14399">
        <v>147181</v>
      </c>
      <c r="M14399">
        <v>124181.64</v>
      </c>
      <c r="N14399">
        <v>549.09606522509705</v>
      </c>
    </row>
    <row r="14400" spans="1:14" x14ac:dyDescent="0.25">
      <c r="A14400" t="s">
        <v>14</v>
      </c>
      <c r="B14400">
        <v>4</v>
      </c>
      <c r="C14400">
        <v>3</v>
      </c>
      <c r="D14400">
        <v>2826</v>
      </c>
      <c r="E14400">
        <v>47</v>
      </c>
      <c r="F14400">
        <v>10350</v>
      </c>
      <c r="G14400">
        <v>43</v>
      </c>
      <c r="H14400" t="s">
        <v>337</v>
      </c>
      <c r="I14400" t="s">
        <v>337</v>
      </c>
      <c r="J14400">
        <v>2.5</v>
      </c>
      <c r="K14400">
        <v>1600000</v>
      </c>
      <c r="L14400">
        <v>66335</v>
      </c>
      <c r="M14400">
        <v>169675.44</v>
      </c>
      <c r="N14400">
        <v>566.171266808209</v>
      </c>
    </row>
    <row r="14401" spans="1:14" x14ac:dyDescent="0.25">
      <c r="A14401" t="s">
        <v>5</v>
      </c>
      <c r="B14401">
        <v>4</v>
      </c>
      <c r="C14401">
        <v>3</v>
      </c>
      <c r="D14401">
        <v>3430</v>
      </c>
      <c r="E14401">
        <v>33</v>
      </c>
      <c r="F14401">
        <v>8990</v>
      </c>
      <c r="G14401">
        <v>44</v>
      </c>
      <c r="H14401" t="s">
        <v>337</v>
      </c>
      <c r="I14401" t="s">
        <v>337</v>
      </c>
      <c r="J14401">
        <v>2.5</v>
      </c>
      <c r="K14401">
        <v>1920000</v>
      </c>
      <c r="L14401">
        <v>57251</v>
      </c>
      <c r="M14401">
        <v>123598.2</v>
      </c>
      <c r="N14401">
        <v>559.76676384839595</v>
      </c>
    </row>
    <row r="14402" spans="1:14" x14ac:dyDescent="0.25">
      <c r="A14402" t="s">
        <v>11</v>
      </c>
      <c r="B14402">
        <v>4</v>
      </c>
      <c r="C14402">
        <v>3</v>
      </c>
      <c r="D14402">
        <v>3396</v>
      </c>
      <c r="E14402">
        <v>14</v>
      </c>
      <c r="F14402">
        <v>8712</v>
      </c>
      <c r="G14402">
        <v>45</v>
      </c>
      <c r="H14402" t="s">
        <v>337</v>
      </c>
      <c r="I14402" t="s">
        <v>337</v>
      </c>
      <c r="J14402">
        <v>2.5</v>
      </c>
      <c r="K14402">
        <v>528000</v>
      </c>
      <c r="L14402">
        <v>39620</v>
      </c>
      <c r="M14402">
        <v>100067.88</v>
      </c>
      <c r="N14402">
        <v>155.47703180212</v>
      </c>
    </row>
    <row r="14403" spans="1:14" x14ac:dyDescent="0.25">
      <c r="A14403" t="s">
        <v>7</v>
      </c>
      <c r="B14403">
        <v>4</v>
      </c>
      <c r="C14403">
        <v>3</v>
      </c>
      <c r="D14403">
        <v>2120</v>
      </c>
      <c r="E14403">
        <v>25</v>
      </c>
      <c r="F14403">
        <v>5100</v>
      </c>
      <c r="G14403">
        <v>45</v>
      </c>
      <c r="H14403" t="s">
        <v>337</v>
      </c>
      <c r="I14403" t="s">
        <v>337</v>
      </c>
      <c r="J14403">
        <v>2.5</v>
      </c>
      <c r="K14403">
        <v>905000</v>
      </c>
      <c r="L14403">
        <v>76187</v>
      </c>
      <c r="M14403">
        <v>139802.51999999999</v>
      </c>
      <c r="N14403">
        <v>426.88679245282998</v>
      </c>
    </row>
    <row r="14404" spans="1:14" x14ac:dyDescent="0.25">
      <c r="A14404" t="s">
        <v>11</v>
      </c>
      <c r="B14404">
        <v>4</v>
      </c>
      <c r="C14404">
        <v>3</v>
      </c>
      <c r="D14404">
        <v>1940</v>
      </c>
      <c r="E14404">
        <v>4</v>
      </c>
      <c r="F14404">
        <v>7846</v>
      </c>
      <c r="G14404">
        <v>45</v>
      </c>
      <c r="H14404" t="s">
        <v>337</v>
      </c>
      <c r="I14404" t="s">
        <v>337</v>
      </c>
      <c r="J14404">
        <v>2.5</v>
      </c>
      <c r="K14404">
        <v>567000</v>
      </c>
      <c r="L14404">
        <v>52550</v>
      </c>
      <c r="M14404">
        <v>62685.48</v>
      </c>
      <c r="N14404">
        <v>292.26804123711298</v>
      </c>
    </row>
    <row r="14405" spans="1:14" x14ac:dyDescent="0.25">
      <c r="A14405" t="s">
        <v>11</v>
      </c>
      <c r="B14405">
        <v>4</v>
      </c>
      <c r="C14405">
        <v>3</v>
      </c>
      <c r="D14405">
        <v>3106</v>
      </c>
      <c r="E14405">
        <v>19</v>
      </c>
      <c r="F14405">
        <v>4792</v>
      </c>
      <c r="G14405">
        <v>45</v>
      </c>
      <c r="H14405" t="s">
        <v>337</v>
      </c>
      <c r="I14405" t="s">
        <v>337</v>
      </c>
      <c r="J14405">
        <v>2.5</v>
      </c>
      <c r="K14405">
        <v>790000</v>
      </c>
      <c r="L14405">
        <v>104955</v>
      </c>
      <c r="M14405">
        <v>114540.36</v>
      </c>
      <c r="N14405">
        <v>254.34642627173201</v>
      </c>
    </row>
    <row r="14406" spans="1:14" x14ac:dyDescent="0.25">
      <c r="A14406" t="s">
        <v>5</v>
      </c>
      <c r="B14406">
        <v>4</v>
      </c>
      <c r="C14406">
        <v>3</v>
      </c>
      <c r="D14406">
        <v>2369</v>
      </c>
      <c r="E14406">
        <v>23</v>
      </c>
      <c r="F14406">
        <v>6596</v>
      </c>
      <c r="G14406">
        <v>45</v>
      </c>
      <c r="H14406" t="s">
        <v>337</v>
      </c>
      <c r="I14406" t="s">
        <v>337</v>
      </c>
      <c r="J14406">
        <v>2.5</v>
      </c>
      <c r="K14406">
        <v>485000</v>
      </c>
      <c r="L14406">
        <v>155810</v>
      </c>
      <c r="M14406">
        <v>74383.320000000007</v>
      </c>
      <c r="N14406">
        <v>204.72773322076799</v>
      </c>
    </row>
    <row r="14407" spans="1:14" x14ac:dyDescent="0.25">
      <c r="A14407" t="s">
        <v>7</v>
      </c>
      <c r="B14407">
        <v>4</v>
      </c>
      <c r="C14407">
        <v>3</v>
      </c>
      <c r="D14407">
        <v>2633</v>
      </c>
      <c r="E14407">
        <v>56</v>
      </c>
      <c r="F14407">
        <v>12000</v>
      </c>
      <c r="G14407">
        <v>45</v>
      </c>
      <c r="H14407" t="s">
        <v>337</v>
      </c>
      <c r="I14407" t="s">
        <v>337</v>
      </c>
      <c r="J14407">
        <v>2.5</v>
      </c>
      <c r="K14407">
        <v>580000</v>
      </c>
      <c r="L14407">
        <v>101367</v>
      </c>
      <c r="M14407">
        <v>69425.399999999994</v>
      </c>
      <c r="N14407">
        <v>220.28104823395299</v>
      </c>
    </row>
    <row r="14408" spans="1:14" x14ac:dyDescent="0.25">
      <c r="A14408" t="s">
        <v>11</v>
      </c>
      <c r="B14408">
        <v>4</v>
      </c>
      <c r="C14408">
        <v>3</v>
      </c>
      <c r="D14408">
        <v>2040</v>
      </c>
      <c r="E14408">
        <v>4</v>
      </c>
      <c r="F14408">
        <v>9583</v>
      </c>
      <c r="G14408">
        <v>45</v>
      </c>
      <c r="H14408" t="s">
        <v>337</v>
      </c>
      <c r="I14408" t="s">
        <v>337</v>
      </c>
      <c r="J14408">
        <v>2.5</v>
      </c>
      <c r="K14408">
        <v>605000</v>
      </c>
      <c r="L14408">
        <v>39620</v>
      </c>
      <c r="M14408">
        <v>100067.88</v>
      </c>
      <c r="N14408">
        <v>296.56862745097999</v>
      </c>
    </row>
    <row r="14409" spans="1:14" x14ac:dyDescent="0.25">
      <c r="A14409" t="s">
        <v>5</v>
      </c>
      <c r="B14409">
        <v>4</v>
      </c>
      <c r="C14409">
        <v>3</v>
      </c>
      <c r="D14409">
        <v>2456</v>
      </c>
      <c r="E14409">
        <v>60</v>
      </c>
      <c r="F14409">
        <v>7997</v>
      </c>
      <c r="G14409">
        <v>45</v>
      </c>
      <c r="H14409" t="s">
        <v>337</v>
      </c>
      <c r="I14409" t="s">
        <v>337</v>
      </c>
      <c r="J14409">
        <v>2.5</v>
      </c>
      <c r="K14409">
        <v>1380750</v>
      </c>
      <c r="L14409">
        <v>42282</v>
      </c>
      <c r="M14409">
        <v>181507.92</v>
      </c>
      <c r="N14409">
        <v>562.19462540716597</v>
      </c>
    </row>
    <row r="14410" spans="1:14" x14ac:dyDescent="0.25">
      <c r="A14410" t="s">
        <v>11</v>
      </c>
      <c r="B14410">
        <v>4</v>
      </c>
      <c r="C14410">
        <v>3</v>
      </c>
      <c r="D14410">
        <v>2257</v>
      </c>
      <c r="E14410">
        <v>23</v>
      </c>
      <c r="F14410">
        <v>6098</v>
      </c>
      <c r="G14410">
        <v>46</v>
      </c>
      <c r="H14410" t="s">
        <v>337</v>
      </c>
      <c r="I14410" t="s">
        <v>337</v>
      </c>
      <c r="J14410">
        <v>2.5</v>
      </c>
      <c r="K14410">
        <v>769000</v>
      </c>
      <c r="L14410">
        <v>313041</v>
      </c>
      <c r="M14410">
        <v>83711.759999999995</v>
      </c>
      <c r="N14410">
        <v>340.71776694727498</v>
      </c>
    </row>
    <row r="14411" spans="1:14" x14ac:dyDescent="0.25">
      <c r="A14411" t="s">
        <v>14</v>
      </c>
      <c r="B14411">
        <v>4</v>
      </c>
      <c r="C14411">
        <v>3</v>
      </c>
      <c r="D14411">
        <v>2167</v>
      </c>
      <c r="E14411">
        <v>44</v>
      </c>
      <c r="F14411">
        <v>4240</v>
      </c>
      <c r="G14411">
        <v>46</v>
      </c>
      <c r="H14411" t="s">
        <v>337</v>
      </c>
      <c r="I14411" t="s">
        <v>337</v>
      </c>
      <c r="J14411">
        <v>2.5</v>
      </c>
      <c r="K14411">
        <v>895586</v>
      </c>
      <c r="L14411">
        <v>51860</v>
      </c>
      <c r="M14411">
        <v>115371.96</v>
      </c>
      <c r="N14411">
        <v>413.28380249192401</v>
      </c>
    </row>
    <row r="14412" spans="1:14" x14ac:dyDescent="0.25">
      <c r="A14412" t="s">
        <v>11</v>
      </c>
      <c r="B14412">
        <v>4</v>
      </c>
      <c r="C14412">
        <v>3</v>
      </c>
      <c r="D14412">
        <v>2162</v>
      </c>
      <c r="E14412">
        <v>35</v>
      </c>
      <c r="F14412">
        <v>6970</v>
      </c>
      <c r="G14412">
        <v>46</v>
      </c>
      <c r="H14412" t="s">
        <v>337</v>
      </c>
      <c r="I14412" t="s">
        <v>337</v>
      </c>
      <c r="J14412">
        <v>2.5</v>
      </c>
      <c r="K14412">
        <v>630000</v>
      </c>
      <c r="L14412">
        <v>106326</v>
      </c>
      <c r="M14412">
        <v>105594.72</v>
      </c>
      <c r="N14412">
        <v>291.39685476410699</v>
      </c>
    </row>
    <row r="14413" spans="1:14" x14ac:dyDescent="0.25">
      <c r="A14413" t="s">
        <v>14</v>
      </c>
      <c r="B14413">
        <v>4</v>
      </c>
      <c r="C14413">
        <v>3</v>
      </c>
      <c r="D14413">
        <v>2344</v>
      </c>
      <c r="E14413">
        <v>52</v>
      </c>
      <c r="F14413">
        <v>5980</v>
      </c>
      <c r="G14413">
        <v>46</v>
      </c>
      <c r="H14413" t="s">
        <v>337</v>
      </c>
      <c r="I14413" t="s">
        <v>337</v>
      </c>
      <c r="J14413">
        <v>2.5</v>
      </c>
      <c r="K14413">
        <v>1350000</v>
      </c>
      <c r="L14413">
        <v>229850</v>
      </c>
      <c r="M14413">
        <v>145141.92000000001</v>
      </c>
      <c r="N14413">
        <v>575.93856655290097</v>
      </c>
    </row>
    <row r="14414" spans="1:14" x14ac:dyDescent="0.25">
      <c r="A14414" t="s">
        <v>11</v>
      </c>
      <c r="B14414">
        <v>4</v>
      </c>
      <c r="C14414">
        <v>3</v>
      </c>
      <c r="D14414">
        <v>1898</v>
      </c>
      <c r="E14414">
        <v>1</v>
      </c>
      <c r="F14414">
        <v>7321</v>
      </c>
      <c r="G14414">
        <v>46</v>
      </c>
      <c r="H14414" t="s">
        <v>337</v>
      </c>
      <c r="I14414" t="s">
        <v>337</v>
      </c>
      <c r="J14414">
        <v>2.5</v>
      </c>
      <c r="K14414">
        <v>476345</v>
      </c>
      <c r="L14414">
        <v>45497</v>
      </c>
      <c r="M14414">
        <v>68786.52</v>
      </c>
      <c r="N14414">
        <v>250.97207586933601</v>
      </c>
    </row>
    <row r="14415" spans="1:14" x14ac:dyDescent="0.25">
      <c r="A14415" t="s">
        <v>14</v>
      </c>
      <c r="B14415">
        <v>4</v>
      </c>
      <c r="C14415">
        <v>3</v>
      </c>
      <c r="D14415">
        <v>1812</v>
      </c>
      <c r="E14415">
        <v>54</v>
      </c>
      <c r="F14415">
        <v>6000</v>
      </c>
      <c r="G14415">
        <v>46</v>
      </c>
      <c r="H14415" t="s">
        <v>337</v>
      </c>
      <c r="I14415" t="s">
        <v>337</v>
      </c>
      <c r="J14415">
        <v>2.5</v>
      </c>
      <c r="K14415">
        <v>1190000</v>
      </c>
      <c r="L14415">
        <v>195686</v>
      </c>
      <c r="M14415">
        <v>128882.16</v>
      </c>
      <c r="N14415">
        <v>656.73289183222903</v>
      </c>
    </row>
    <row r="14416" spans="1:14" x14ac:dyDescent="0.25">
      <c r="A14416" t="s">
        <v>14</v>
      </c>
      <c r="B14416">
        <v>4</v>
      </c>
      <c r="C14416">
        <v>3</v>
      </c>
      <c r="D14416">
        <v>2280</v>
      </c>
      <c r="E14416">
        <v>46</v>
      </c>
      <c r="F14416">
        <v>7665</v>
      </c>
      <c r="G14416">
        <v>47</v>
      </c>
      <c r="H14416" t="s">
        <v>337</v>
      </c>
      <c r="I14416" t="s">
        <v>337</v>
      </c>
      <c r="J14416">
        <v>2.5</v>
      </c>
      <c r="K14416">
        <v>940000</v>
      </c>
      <c r="L14416">
        <v>40443</v>
      </c>
      <c r="M14416">
        <v>130606.08</v>
      </c>
      <c r="N14416">
        <v>412.28070175438597</v>
      </c>
    </row>
    <row r="14417" spans="1:14" x14ac:dyDescent="0.25">
      <c r="A14417" t="s">
        <v>5</v>
      </c>
      <c r="B14417">
        <v>4</v>
      </c>
      <c r="C14417">
        <v>3</v>
      </c>
      <c r="D14417">
        <v>2627</v>
      </c>
      <c r="E14417">
        <v>26</v>
      </c>
      <c r="F14417">
        <v>6987</v>
      </c>
      <c r="G14417">
        <v>47</v>
      </c>
      <c r="H14417" t="s">
        <v>337</v>
      </c>
      <c r="I14417" t="s">
        <v>337</v>
      </c>
      <c r="J14417">
        <v>2.5</v>
      </c>
      <c r="K14417">
        <v>565000</v>
      </c>
      <c r="L14417">
        <v>155810</v>
      </c>
      <c r="M14417">
        <v>74383.320000000007</v>
      </c>
      <c r="N14417">
        <v>215.07422915873599</v>
      </c>
    </row>
    <row r="14418" spans="1:14" x14ac:dyDescent="0.25">
      <c r="A14418" t="s">
        <v>14</v>
      </c>
      <c r="B14418">
        <v>4</v>
      </c>
      <c r="C14418">
        <v>3</v>
      </c>
      <c r="D14418">
        <v>3403</v>
      </c>
      <c r="E14418">
        <v>25</v>
      </c>
      <c r="F14418">
        <v>5460</v>
      </c>
      <c r="G14418">
        <v>47</v>
      </c>
      <c r="H14418" t="s">
        <v>337</v>
      </c>
      <c r="I14418" t="s">
        <v>337</v>
      </c>
      <c r="J14418">
        <v>2.5</v>
      </c>
      <c r="K14418">
        <v>1945000</v>
      </c>
      <c r="L14418">
        <v>77765</v>
      </c>
      <c r="M14418">
        <v>102071.64</v>
      </c>
      <c r="N14418">
        <v>571.55451072583003</v>
      </c>
    </row>
    <row r="14419" spans="1:14" x14ac:dyDescent="0.25">
      <c r="A14419" t="s">
        <v>5</v>
      </c>
      <c r="B14419">
        <v>4</v>
      </c>
      <c r="C14419">
        <v>3</v>
      </c>
      <c r="D14419">
        <v>2246</v>
      </c>
      <c r="E14419">
        <v>46</v>
      </c>
      <c r="F14419">
        <v>7622</v>
      </c>
      <c r="G14419">
        <v>47</v>
      </c>
      <c r="H14419" t="s">
        <v>337</v>
      </c>
      <c r="I14419" t="s">
        <v>337</v>
      </c>
      <c r="J14419">
        <v>2.5</v>
      </c>
      <c r="K14419">
        <v>1248000</v>
      </c>
      <c r="L14419">
        <v>37035</v>
      </c>
      <c r="M14419">
        <v>113564.88</v>
      </c>
      <c r="N14419">
        <v>555.65449688334797</v>
      </c>
    </row>
    <row r="14420" spans="1:14" x14ac:dyDescent="0.25">
      <c r="A14420" t="s">
        <v>5</v>
      </c>
      <c r="B14420">
        <v>4</v>
      </c>
      <c r="C14420">
        <v>3</v>
      </c>
      <c r="D14420">
        <v>2326</v>
      </c>
      <c r="E14420">
        <v>22</v>
      </c>
      <c r="F14420">
        <v>6019</v>
      </c>
      <c r="G14420">
        <v>48</v>
      </c>
      <c r="H14420" t="s">
        <v>337</v>
      </c>
      <c r="I14420" t="s">
        <v>337</v>
      </c>
      <c r="J14420">
        <v>2.5</v>
      </c>
      <c r="K14420">
        <v>840000</v>
      </c>
      <c r="L14420">
        <v>18619</v>
      </c>
      <c r="M14420">
        <v>145371.6</v>
      </c>
      <c r="N14420">
        <v>361.134995700773</v>
      </c>
    </row>
    <row r="14421" spans="1:14" x14ac:dyDescent="0.25">
      <c r="A14421" t="s">
        <v>11</v>
      </c>
      <c r="B14421">
        <v>4</v>
      </c>
      <c r="C14421">
        <v>3</v>
      </c>
      <c r="D14421">
        <v>1567</v>
      </c>
      <c r="E14421">
        <v>24</v>
      </c>
      <c r="F14421">
        <v>5663</v>
      </c>
      <c r="G14421">
        <v>48</v>
      </c>
      <c r="H14421" t="s">
        <v>337</v>
      </c>
      <c r="I14421" t="s">
        <v>337</v>
      </c>
      <c r="J14421">
        <v>2.5</v>
      </c>
      <c r="K14421">
        <v>420000</v>
      </c>
      <c r="L14421">
        <v>81203</v>
      </c>
      <c r="M14421">
        <v>55207.68</v>
      </c>
      <c r="N14421">
        <v>268.02807913209898</v>
      </c>
    </row>
    <row r="14422" spans="1:14" x14ac:dyDescent="0.25">
      <c r="A14422" t="s">
        <v>11</v>
      </c>
      <c r="B14422">
        <v>4</v>
      </c>
      <c r="C14422">
        <v>3</v>
      </c>
      <c r="D14422">
        <v>2648</v>
      </c>
      <c r="E14422">
        <v>18</v>
      </c>
      <c r="F14422">
        <v>5227</v>
      </c>
      <c r="G14422">
        <v>48</v>
      </c>
      <c r="H14422" t="s">
        <v>337</v>
      </c>
      <c r="I14422" t="s">
        <v>337</v>
      </c>
      <c r="J14422">
        <v>2.5</v>
      </c>
      <c r="K14422">
        <v>600007</v>
      </c>
      <c r="L14422">
        <v>106326</v>
      </c>
      <c r="M14422">
        <v>105594.72</v>
      </c>
      <c r="N14422">
        <v>226.58874622356399</v>
      </c>
    </row>
    <row r="14423" spans="1:14" x14ac:dyDescent="0.25">
      <c r="A14423" t="s">
        <v>7</v>
      </c>
      <c r="B14423">
        <v>4</v>
      </c>
      <c r="C14423">
        <v>3</v>
      </c>
      <c r="D14423">
        <v>1971</v>
      </c>
      <c r="E14423">
        <v>69</v>
      </c>
      <c r="F14423">
        <v>7313</v>
      </c>
      <c r="G14423">
        <v>48</v>
      </c>
      <c r="H14423" t="s">
        <v>337</v>
      </c>
      <c r="I14423" t="s">
        <v>337</v>
      </c>
      <c r="J14423">
        <v>2.5</v>
      </c>
      <c r="K14423">
        <v>620000</v>
      </c>
      <c r="L14423">
        <v>37685</v>
      </c>
      <c r="M14423">
        <v>67562.880000000005</v>
      </c>
      <c r="N14423">
        <v>314.56113647894398</v>
      </c>
    </row>
    <row r="14424" spans="1:14" x14ac:dyDescent="0.25">
      <c r="A14424" t="s">
        <v>11</v>
      </c>
      <c r="B14424">
        <v>4</v>
      </c>
      <c r="C14424">
        <v>3</v>
      </c>
      <c r="D14424">
        <v>2325</v>
      </c>
      <c r="E14424">
        <v>24</v>
      </c>
      <c r="F14424">
        <v>6970</v>
      </c>
      <c r="G14424">
        <v>49</v>
      </c>
      <c r="H14424" t="s">
        <v>337</v>
      </c>
      <c r="I14424" t="s">
        <v>337</v>
      </c>
      <c r="J14424">
        <v>2.5</v>
      </c>
      <c r="K14424">
        <v>550000</v>
      </c>
      <c r="L14424">
        <v>198872</v>
      </c>
      <c r="M14424">
        <v>72949.8</v>
      </c>
      <c r="N14424">
        <v>236.55913978494601</v>
      </c>
    </row>
    <row r="14425" spans="1:14" x14ac:dyDescent="0.25">
      <c r="A14425" t="s">
        <v>14</v>
      </c>
      <c r="B14425">
        <v>4</v>
      </c>
      <c r="C14425">
        <v>3</v>
      </c>
      <c r="D14425">
        <v>1310</v>
      </c>
      <c r="E14425">
        <v>60</v>
      </c>
      <c r="F14425">
        <v>6336</v>
      </c>
      <c r="G14425">
        <v>49</v>
      </c>
      <c r="H14425" t="s">
        <v>337</v>
      </c>
      <c r="I14425" t="s">
        <v>337</v>
      </c>
      <c r="J14425">
        <v>2.5</v>
      </c>
      <c r="K14425">
        <v>1100000</v>
      </c>
      <c r="L14425">
        <v>111635</v>
      </c>
      <c r="M14425">
        <v>101350.92</v>
      </c>
      <c r="N14425">
        <v>839.69465648854896</v>
      </c>
    </row>
    <row r="14426" spans="1:14" x14ac:dyDescent="0.25">
      <c r="A14426" t="s">
        <v>14</v>
      </c>
      <c r="B14426">
        <v>4</v>
      </c>
      <c r="C14426">
        <v>3</v>
      </c>
      <c r="D14426">
        <v>1835</v>
      </c>
      <c r="E14426">
        <v>26</v>
      </c>
      <c r="F14426">
        <v>2310</v>
      </c>
      <c r="G14426">
        <v>49</v>
      </c>
      <c r="H14426" t="s">
        <v>337</v>
      </c>
      <c r="I14426" t="s">
        <v>337</v>
      </c>
      <c r="J14426">
        <v>2.5</v>
      </c>
      <c r="K14426">
        <v>915000</v>
      </c>
      <c r="L14426">
        <v>48758</v>
      </c>
      <c r="M14426">
        <v>159539.16</v>
      </c>
      <c r="N14426">
        <v>498.63760217983599</v>
      </c>
    </row>
    <row r="14427" spans="1:14" x14ac:dyDescent="0.25">
      <c r="A14427" t="s">
        <v>14</v>
      </c>
      <c r="B14427">
        <v>4</v>
      </c>
      <c r="C14427">
        <v>3</v>
      </c>
      <c r="D14427">
        <v>2393</v>
      </c>
      <c r="E14427">
        <v>7</v>
      </c>
      <c r="F14427">
        <v>3690</v>
      </c>
      <c r="G14427">
        <v>49</v>
      </c>
      <c r="H14427" t="s">
        <v>337</v>
      </c>
      <c r="I14427" t="s">
        <v>337</v>
      </c>
      <c r="J14427">
        <v>2.5</v>
      </c>
      <c r="K14427">
        <v>1910000</v>
      </c>
      <c r="L14427">
        <v>229850</v>
      </c>
      <c r="M14427">
        <v>145141.92000000001</v>
      </c>
      <c r="N14427">
        <v>798.16130380275797</v>
      </c>
    </row>
    <row r="14428" spans="1:14" x14ac:dyDescent="0.25">
      <c r="A14428" t="s">
        <v>7</v>
      </c>
      <c r="B14428">
        <v>4</v>
      </c>
      <c r="C14428">
        <v>3</v>
      </c>
      <c r="D14428">
        <v>1492</v>
      </c>
      <c r="E14428">
        <v>36</v>
      </c>
      <c r="F14428">
        <v>3500</v>
      </c>
      <c r="G14428">
        <v>49</v>
      </c>
      <c r="H14428" t="s">
        <v>337</v>
      </c>
      <c r="I14428" t="s">
        <v>337</v>
      </c>
      <c r="J14428">
        <v>2.5</v>
      </c>
      <c r="K14428">
        <v>635000</v>
      </c>
      <c r="L14428">
        <v>170170</v>
      </c>
      <c r="M14428">
        <v>116858.28</v>
      </c>
      <c r="N14428">
        <v>425.60321715817599</v>
      </c>
    </row>
    <row r="14429" spans="1:14" x14ac:dyDescent="0.25">
      <c r="A14429" t="s">
        <v>5</v>
      </c>
      <c r="B14429">
        <v>4</v>
      </c>
      <c r="C14429">
        <v>3</v>
      </c>
      <c r="D14429">
        <v>2415</v>
      </c>
      <c r="E14429">
        <v>58</v>
      </c>
      <c r="F14429">
        <v>6042</v>
      </c>
      <c r="G14429">
        <v>49</v>
      </c>
      <c r="H14429" t="s">
        <v>337</v>
      </c>
      <c r="I14429" t="s">
        <v>337</v>
      </c>
      <c r="J14429">
        <v>2.5</v>
      </c>
      <c r="K14429">
        <v>1550000</v>
      </c>
      <c r="L14429">
        <v>147181</v>
      </c>
      <c r="M14429">
        <v>124181.64</v>
      </c>
      <c r="N14429">
        <v>641.82194616977199</v>
      </c>
    </row>
    <row r="14430" spans="1:14" x14ac:dyDescent="0.25">
      <c r="A14430" t="s">
        <v>5</v>
      </c>
      <c r="B14430">
        <v>4</v>
      </c>
      <c r="C14430">
        <v>3</v>
      </c>
      <c r="D14430">
        <v>3001</v>
      </c>
      <c r="E14430">
        <v>3</v>
      </c>
      <c r="F14430">
        <v>7727</v>
      </c>
      <c r="G14430">
        <v>49</v>
      </c>
      <c r="H14430" t="s">
        <v>337</v>
      </c>
      <c r="I14430" t="s">
        <v>337</v>
      </c>
      <c r="J14430">
        <v>2.5</v>
      </c>
      <c r="K14430">
        <v>695000</v>
      </c>
      <c r="L14430">
        <v>155810</v>
      </c>
      <c r="M14430">
        <v>74383.320000000007</v>
      </c>
      <c r="N14430">
        <v>231.58947017660699</v>
      </c>
    </row>
    <row r="14431" spans="1:14" x14ac:dyDescent="0.25">
      <c r="A14431" t="s">
        <v>5</v>
      </c>
      <c r="B14431">
        <v>4</v>
      </c>
      <c r="C14431">
        <v>3</v>
      </c>
      <c r="D14431">
        <v>2048</v>
      </c>
      <c r="E14431">
        <v>34</v>
      </c>
      <c r="F14431">
        <v>6068</v>
      </c>
      <c r="G14431">
        <v>49</v>
      </c>
      <c r="H14431" t="s">
        <v>337</v>
      </c>
      <c r="I14431" t="s">
        <v>337</v>
      </c>
      <c r="J14431">
        <v>2.5</v>
      </c>
      <c r="K14431">
        <v>1100000</v>
      </c>
      <c r="L14431">
        <v>23956</v>
      </c>
      <c r="M14431">
        <v>180475.68</v>
      </c>
      <c r="N14431">
        <v>537.109375</v>
      </c>
    </row>
    <row r="14432" spans="1:14" x14ac:dyDescent="0.25">
      <c r="A14432" t="s">
        <v>14</v>
      </c>
      <c r="B14432">
        <v>4</v>
      </c>
      <c r="C14432">
        <v>3</v>
      </c>
      <c r="D14432">
        <v>2838</v>
      </c>
      <c r="E14432">
        <v>64</v>
      </c>
      <c r="F14432">
        <v>9720</v>
      </c>
      <c r="G14432">
        <v>5</v>
      </c>
      <c r="H14432" t="s">
        <v>337</v>
      </c>
      <c r="I14432" t="s">
        <v>337</v>
      </c>
      <c r="J14432">
        <v>2.5</v>
      </c>
      <c r="K14432">
        <v>1417000</v>
      </c>
      <c r="L14432">
        <v>82191</v>
      </c>
      <c r="M14432">
        <v>96198.96</v>
      </c>
      <c r="N14432">
        <v>499.29527836504502</v>
      </c>
    </row>
    <row r="14433" spans="1:14" x14ac:dyDescent="0.25">
      <c r="A14433" t="s">
        <v>7</v>
      </c>
      <c r="B14433">
        <v>4</v>
      </c>
      <c r="C14433">
        <v>3</v>
      </c>
      <c r="D14433">
        <v>2890</v>
      </c>
      <c r="E14433">
        <v>8</v>
      </c>
      <c r="F14433">
        <v>4250</v>
      </c>
      <c r="G14433">
        <v>5</v>
      </c>
      <c r="H14433" t="s">
        <v>337</v>
      </c>
      <c r="I14433" t="s">
        <v>337</v>
      </c>
      <c r="J14433">
        <v>2.5</v>
      </c>
      <c r="K14433">
        <v>830000</v>
      </c>
      <c r="L14433">
        <v>166892</v>
      </c>
      <c r="M14433">
        <v>73942.44</v>
      </c>
      <c r="N14433">
        <v>287.19723183391</v>
      </c>
    </row>
    <row r="14434" spans="1:14" x14ac:dyDescent="0.25">
      <c r="A14434" t="s">
        <v>5</v>
      </c>
      <c r="B14434">
        <v>4</v>
      </c>
      <c r="C14434">
        <v>3</v>
      </c>
      <c r="D14434">
        <v>1712</v>
      </c>
      <c r="E14434">
        <v>74</v>
      </c>
      <c r="F14434">
        <v>6753</v>
      </c>
      <c r="G14434">
        <v>5</v>
      </c>
      <c r="H14434" t="s">
        <v>337</v>
      </c>
      <c r="I14434" t="s">
        <v>337</v>
      </c>
      <c r="J14434">
        <v>2.5</v>
      </c>
      <c r="K14434">
        <v>1288000</v>
      </c>
      <c r="L14434">
        <v>147181</v>
      </c>
      <c r="M14434">
        <v>124181.64</v>
      </c>
      <c r="N14434">
        <v>752.33644859813</v>
      </c>
    </row>
    <row r="14435" spans="1:14" x14ac:dyDescent="0.25">
      <c r="A14435" t="s">
        <v>14</v>
      </c>
      <c r="B14435">
        <v>4</v>
      </c>
      <c r="C14435">
        <v>3</v>
      </c>
      <c r="D14435">
        <v>1660</v>
      </c>
      <c r="E14435">
        <v>68</v>
      </c>
      <c r="F14435">
        <v>7399</v>
      </c>
      <c r="G14435">
        <v>5</v>
      </c>
      <c r="H14435" t="s">
        <v>337</v>
      </c>
      <c r="I14435" t="s">
        <v>337</v>
      </c>
      <c r="J14435">
        <v>2.5</v>
      </c>
      <c r="K14435">
        <v>925000</v>
      </c>
      <c r="L14435">
        <v>138980</v>
      </c>
      <c r="M14435">
        <v>112362.36</v>
      </c>
      <c r="N14435">
        <v>557.22891566265002</v>
      </c>
    </row>
    <row r="14436" spans="1:14" x14ac:dyDescent="0.25">
      <c r="A14436" t="s">
        <v>5</v>
      </c>
      <c r="B14436">
        <v>4</v>
      </c>
      <c r="C14436">
        <v>3</v>
      </c>
      <c r="D14436">
        <v>2267</v>
      </c>
      <c r="E14436">
        <v>34</v>
      </c>
      <c r="F14436">
        <v>5712</v>
      </c>
      <c r="G14436">
        <v>5</v>
      </c>
      <c r="H14436" t="s">
        <v>337</v>
      </c>
      <c r="I14436" t="s">
        <v>337</v>
      </c>
      <c r="J14436">
        <v>2.5</v>
      </c>
      <c r="K14436">
        <v>520000</v>
      </c>
      <c r="L14436">
        <v>155810</v>
      </c>
      <c r="M14436">
        <v>74383.320000000007</v>
      </c>
      <c r="N14436">
        <v>229.37803264225801</v>
      </c>
    </row>
    <row r="14437" spans="1:14" x14ac:dyDescent="0.25">
      <c r="A14437" t="s">
        <v>5</v>
      </c>
      <c r="B14437">
        <v>4</v>
      </c>
      <c r="C14437">
        <v>3</v>
      </c>
      <c r="D14437">
        <v>1934</v>
      </c>
      <c r="E14437">
        <v>52</v>
      </c>
      <c r="F14437">
        <v>5000</v>
      </c>
      <c r="G14437">
        <v>5</v>
      </c>
      <c r="H14437" t="s">
        <v>337</v>
      </c>
      <c r="I14437" t="s">
        <v>337</v>
      </c>
      <c r="J14437">
        <v>2.5</v>
      </c>
      <c r="K14437">
        <v>925000</v>
      </c>
      <c r="L14437">
        <v>49599</v>
      </c>
      <c r="M14437">
        <v>133213.07999999999</v>
      </c>
      <c r="N14437">
        <v>478.28335056876898</v>
      </c>
    </row>
    <row r="14438" spans="1:14" x14ac:dyDescent="0.25">
      <c r="A14438" t="s">
        <v>7</v>
      </c>
      <c r="B14438">
        <v>4</v>
      </c>
      <c r="C14438">
        <v>3</v>
      </c>
      <c r="D14438">
        <v>2580</v>
      </c>
      <c r="E14438">
        <v>18</v>
      </c>
      <c r="F14438">
        <v>7666</v>
      </c>
      <c r="G14438">
        <v>5</v>
      </c>
      <c r="H14438" t="s">
        <v>337</v>
      </c>
      <c r="I14438" t="s">
        <v>337</v>
      </c>
      <c r="J14438">
        <v>2.5</v>
      </c>
      <c r="K14438">
        <v>573000</v>
      </c>
      <c r="L14438">
        <v>54032</v>
      </c>
      <c r="M14438">
        <v>75922.44</v>
      </c>
      <c r="N14438">
        <v>222.09302325581299</v>
      </c>
    </row>
    <row r="14439" spans="1:14" x14ac:dyDescent="0.25">
      <c r="A14439" t="s">
        <v>5</v>
      </c>
      <c r="B14439">
        <v>4</v>
      </c>
      <c r="C14439">
        <v>3</v>
      </c>
      <c r="D14439">
        <v>2772</v>
      </c>
      <c r="E14439">
        <v>59</v>
      </c>
      <c r="F14439">
        <v>6325</v>
      </c>
      <c r="G14439">
        <v>5</v>
      </c>
      <c r="H14439" t="s">
        <v>337</v>
      </c>
      <c r="I14439" t="s">
        <v>337</v>
      </c>
      <c r="J14439">
        <v>2.5</v>
      </c>
      <c r="K14439">
        <v>735000</v>
      </c>
      <c r="L14439">
        <v>92475</v>
      </c>
      <c r="M14439">
        <v>101636.04</v>
      </c>
      <c r="N14439">
        <v>265.15151515151501</v>
      </c>
    </row>
    <row r="14440" spans="1:14" x14ac:dyDescent="0.25">
      <c r="A14440" t="s">
        <v>14</v>
      </c>
      <c r="B14440">
        <v>4</v>
      </c>
      <c r="C14440">
        <v>3</v>
      </c>
      <c r="D14440">
        <v>1961</v>
      </c>
      <c r="E14440">
        <v>26</v>
      </c>
      <c r="F14440">
        <v>4750</v>
      </c>
      <c r="G14440">
        <v>5</v>
      </c>
      <c r="H14440" t="s">
        <v>337</v>
      </c>
      <c r="I14440" t="s">
        <v>337</v>
      </c>
      <c r="J14440">
        <v>2.5</v>
      </c>
      <c r="K14440">
        <v>1210000</v>
      </c>
      <c r="L14440">
        <v>195686</v>
      </c>
      <c r="M14440">
        <v>128882.16</v>
      </c>
      <c r="N14440">
        <v>617.03212646608802</v>
      </c>
    </row>
    <row r="14441" spans="1:14" x14ac:dyDescent="0.25">
      <c r="A14441" t="s">
        <v>14</v>
      </c>
      <c r="B14441">
        <v>4</v>
      </c>
      <c r="C14441">
        <v>3</v>
      </c>
      <c r="D14441">
        <v>3090</v>
      </c>
      <c r="E14441">
        <v>50</v>
      </c>
      <c r="F14441">
        <v>10082</v>
      </c>
      <c r="G14441">
        <v>5</v>
      </c>
      <c r="H14441" t="s">
        <v>337</v>
      </c>
      <c r="I14441" t="s">
        <v>337</v>
      </c>
      <c r="J14441">
        <v>2.5</v>
      </c>
      <c r="K14441">
        <v>1600000</v>
      </c>
      <c r="L14441">
        <v>331266</v>
      </c>
      <c r="M14441">
        <v>66666.600000000006</v>
      </c>
      <c r="N14441">
        <v>517.79935275080902</v>
      </c>
    </row>
    <row r="14442" spans="1:14" x14ac:dyDescent="0.25">
      <c r="A14442" t="s">
        <v>5</v>
      </c>
      <c r="B14442">
        <v>4</v>
      </c>
      <c r="C14442">
        <v>3</v>
      </c>
      <c r="D14442">
        <v>2887</v>
      </c>
      <c r="E14442">
        <v>88</v>
      </c>
      <c r="F14442">
        <v>22517</v>
      </c>
      <c r="G14442">
        <v>5</v>
      </c>
      <c r="H14442" t="s">
        <v>337</v>
      </c>
      <c r="I14442" t="s">
        <v>337</v>
      </c>
      <c r="J14442">
        <v>2.5</v>
      </c>
      <c r="K14442">
        <v>2400000</v>
      </c>
      <c r="L14442">
        <v>44622</v>
      </c>
      <c r="M14442">
        <v>125249.52</v>
      </c>
      <c r="N14442">
        <v>831.31278143401403</v>
      </c>
    </row>
    <row r="14443" spans="1:14" x14ac:dyDescent="0.25">
      <c r="A14443" t="s">
        <v>5</v>
      </c>
      <c r="B14443">
        <v>4</v>
      </c>
      <c r="C14443">
        <v>3</v>
      </c>
      <c r="D14443">
        <v>1965</v>
      </c>
      <c r="E14443">
        <v>37</v>
      </c>
      <c r="F14443">
        <v>6656</v>
      </c>
      <c r="G14443">
        <v>5</v>
      </c>
      <c r="H14443" t="s">
        <v>337</v>
      </c>
      <c r="I14443" t="s">
        <v>337</v>
      </c>
      <c r="J14443">
        <v>2.5</v>
      </c>
      <c r="K14443">
        <v>500000</v>
      </c>
      <c r="L14443">
        <v>155810</v>
      </c>
      <c r="M14443">
        <v>74383.320000000007</v>
      </c>
      <c r="N14443">
        <v>254.45292620865101</v>
      </c>
    </row>
    <row r="14444" spans="1:14" x14ac:dyDescent="0.25">
      <c r="A14444" t="s">
        <v>14</v>
      </c>
      <c r="B14444">
        <v>4</v>
      </c>
      <c r="C14444">
        <v>3</v>
      </c>
      <c r="D14444">
        <v>1485</v>
      </c>
      <c r="E14444">
        <v>29</v>
      </c>
      <c r="F14444">
        <v>2600</v>
      </c>
      <c r="G14444">
        <v>5</v>
      </c>
      <c r="H14444" t="s">
        <v>337</v>
      </c>
      <c r="I14444" t="s">
        <v>337</v>
      </c>
      <c r="J14444">
        <v>2.5</v>
      </c>
      <c r="K14444">
        <v>925000</v>
      </c>
      <c r="L14444">
        <v>49437</v>
      </c>
      <c r="M14444">
        <v>161554.79999999999</v>
      </c>
      <c r="N14444">
        <v>622.89562289562195</v>
      </c>
    </row>
    <row r="14445" spans="1:14" x14ac:dyDescent="0.25">
      <c r="A14445" t="s">
        <v>11</v>
      </c>
      <c r="B14445">
        <v>4</v>
      </c>
      <c r="C14445">
        <v>3</v>
      </c>
      <c r="D14445">
        <v>1957</v>
      </c>
      <c r="E14445">
        <v>19</v>
      </c>
      <c r="F14445">
        <v>3485</v>
      </c>
      <c r="G14445">
        <v>5</v>
      </c>
      <c r="H14445" t="s">
        <v>337</v>
      </c>
      <c r="I14445" t="s">
        <v>337</v>
      </c>
      <c r="J14445">
        <v>2.5</v>
      </c>
      <c r="K14445">
        <v>582000</v>
      </c>
      <c r="L14445">
        <v>313041</v>
      </c>
      <c r="M14445">
        <v>83711.759999999995</v>
      </c>
      <c r="N14445">
        <v>297.39397036280002</v>
      </c>
    </row>
    <row r="14446" spans="1:14" x14ac:dyDescent="0.25">
      <c r="A14446" t="s">
        <v>14</v>
      </c>
      <c r="B14446">
        <v>4</v>
      </c>
      <c r="C14446">
        <v>3</v>
      </c>
      <c r="D14446">
        <v>2507</v>
      </c>
      <c r="E14446">
        <v>46</v>
      </c>
      <c r="F14446">
        <v>7210</v>
      </c>
      <c r="G14446">
        <v>5</v>
      </c>
      <c r="H14446" t="s">
        <v>337</v>
      </c>
      <c r="I14446" t="s">
        <v>337</v>
      </c>
      <c r="J14446">
        <v>2.5</v>
      </c>
      <c r="K14446">
        <v>1299000</v>
      </c>
      <c r="L14446">
        <v>342973</v>
      </c>
      <c r="M14446">
        <v>83530.92</v>
      </c>
      <c r="N14446">
        <v>518.14918228958902</v>
      </c>
    </row>
    <row r="14447" spans="1:14" x14ac:dyDescent="0.25">
      <c r="A14447" t="s">
        <v>11</v>
      </c>
      <c r="B14447">
        <v>4</v>
      </c>
      <c r="C14447">
        <v>3</v>
      </c>
      <c r="D14447">
        <v>1862</v>
      </c>
      <c r="E14447">
        <v>35</v>
      </c>
      <c r="F14447">
        <v>5227</v>
      </c>
      <c r="G14447">
        <v>5</v>
      </c>
      <c r="H14447" t="s">
        <v>337</v>
      </c>
      <c r="I14447" t="s">
        <v>337</v>
      </c>
      <c r="J14447">
        <v>2.5</v>
      </c>
      <c r="K14447">
        <v>638000</v>
      </c>
      <c r="L14447">
        <v>157395</v>
      </c>
      <c r="M14447">
        <v>109041.24</v>
      </c>
      <c r="N14447">
        <v>342.64232008592899</v>
      </c>
    </row>
    <row r="14448" spans="1:14" x14ac:dyDescent="0.25">
      <c r="A14448" t="s">
        <v>14</v>
      </c>
      <c r="B14448">
        <v>4</v>
      </c>
      <c r="C14448">
        <v>3</v>
      </c>
      <c r="D14448">
        <v>1868</v>
      </c>
      <c r="E14448">
        <v>55</v>
      </c>
      <c r="F14448">
        <v>7200</v>
      </c>
      <c r="G14448">
        <v>5</v>
      </c>
      <c r="H14448" t="s">
        <v>337</v>
      </c>
      <c r="I14448" t="s">
        <v>337</v>
      </c>
      <c r="J14448">
        <v>2.5</v>
      </c>
      <c r="K14448">
        <v>1075000</v>
      </c>
      <c r="L14448">
        <v>195686</v>
      </c>
      <c r="M14448">
        <v>128882.16</v>
      </c>
      <c r="N14448">
        <v>575.48179871520301</v>
      </c>
    </row>
    <row r="14449" spans="1:14" x14ac:dyDescent="0.25">
      <c r="A14449" t="s">
        <v>11</v>
      </c>
      <c r="B14449">
        <v>4</v>
      </c>
      <c r="C14449">
        <v>3</v>
      </c>
      <c r="D14449">
        <v>2314</v>
      </c>
      <c r="E14449">
        <v>11</v>
      </c>
      <c r="F14449">
        <v>7840</v>
      </c>
      <c r="G14449">
        <v>5</v>
      </c>
      <c r="H14449" t="s">
        <v>337</v>
      </c>
      <c r="I14449" t="s">
        <v>337</v>
      </c>
      <c r="J14449">
        <v>2.5</v>
      </c>
      <c r="K14449">
        <v>620000</v>
      </c>
      <c r="L14449">
        <v>81658</v>
      </c>
      <c r="M14449">
        <v>85048.92</v>
      </c>
      <c r="N14449">
        <v>267.93431287813303</v>
      </c>
    </row>
    <row r="14450" spans="1:14" x14ac:dyDescent="0.25">
      <c r="A14450" t="s">
        <v>14</v>
      </c>
      <c r="B14450">
        <v>4</v>
      </c>
      <c r="C14450">
        <v>3</v>
      </c>
      <c r="D14450">
        <v>2089</v>
      </c>
      <c r="E14450">
        <v>50</v>
      </c>
      <c r="F14450">
        <v>5466</v>
      </c>
      <c r="G14450">
        <v>5</v>
      </c>
      <c r="H14450" t="s">
        <v>337</v>
      </c>
      <c r="I14450" t="s">
        <v>337</v>
      </c>
      <c r="J14450">
        <v>2.5</v>
      </c>
      <c r="K14450">
        <v>1180000</v>
      </c>
      <c r="L14450">
        <v>229850</v>
      </c>
      <c r="M14450">
        <v>145141.92000000001</v>
      </c>
      <c r="N14450">
        <v>564.86357108664401</v>
      </c>
    </row>
    <row r="14451" spans="1:14" x14ac:dyDescent="0.25">
      <c r="A14451" t="s">
        <v>14</v>
      </c>
      <c r="B14451">
        <v>4</v>
      </c>
      <c r="C14451">
        <v>3</v>
      </c>
      <c r="D14451">
        <v>1939</v>
      </c>
      <c r="E14451">
        <v>47</v>
      </c>
      <c r="F14451">
        <v>6050</v>
      </c>
      <c r="G14451">
        <v>5</v>
      </c>
      <c r="H14451" t="s">
        <v>337</v>
      </c>
      <c r="I14451" t="s">
        <v>337</v>
      </c>
      <c r="J14451">
        <v>2.5</v>
      </c>
      <c r="K14451">
        <v>1050000</v>
      </c>
      <c r="L14451">
        <v>331266</v>
      </c>
      <c r="M14451">
        <v>66666.600000000006</v>
      </c>
      <c r="N14451">
        <v>541.51624548736402</v>
      </c>
    </row>
    <row r="14452" spans="1:14" x14ac:dyDescent="0.25">
      <c r="A14452" t="s">
        <v>14</v>
      </c>
      <c r="B14452">
        <v>4</v>
      </c>
      <c r="C14452">
        <v>3</v>
      </c>
      <c r="D14452">
        <v>2090</v>
      </c>
      <c r="E14452">
        <v>59</v>
      </c>
      <c r="F14452">
        <v>7000</v>
      </c>
      <c r="G14452">
        <v>5</v>
      </c>
      <c r="H14452" t="s">
        <v>337</v>
      </c>
      <c r="I14452" t="s">
        <v>337</v>
      </c>
      <c r="J14452">
        <v>2.5</v>
      </c>
      <c r="K14452">
        <v>1500000</v>
      </c>
      <c r="L14452">
        <v>111635</v>
      </c>
      <c r="M14452">
        <v>101350.92</v>
      </c>
      <c r="N14452">
        <v>717.70334928229602</v>
      </c>
    </row>
    <row r="14453" spans="1:14" x14ac:dyDescent="0.25">
      <c r="A14453" t="s">
        <v>11</v>
      </c>
      <c r="B14453">
        <v>4</v>
      </c>
      <c r="C14453">
        <v>3</v>
      </c>
      <c r="D14453">
        <v>1853</v>
      </c>
      <c r="E14453">
        <v>32</v>
      </c>
      <c r="F14453">
        <v>6970</v>
      </c>
      <c r="G14453">
        <v>5</v>
      </c>
      <c r="H14453" t="s">
        <v>337</v>
      </c>
      <c r="I14453" t="s">
        <v>337</v>
      </c>
      <c r="J14453">
        <v>2.5</v>
      </c>
      <c r="K14453">
        <v>495000</v>
      </c>
      <c r="L14453">
        <v>71377</v>
      </c>
      <c r="M14453">
        <v>63709.8</v>
      </c>
      <c r="N14453">
        <v>267.134376686454</v>
      </c>
    </row>
    <row r="14454" spans="1:14" x14ac:dyDescent="0.25">
      <c r="A14454" t="s">
        <v>14</v>
      </c>
      <c r="B14454">
        <v>4</v>
      </c>
      <c r="C14454">
        <v>3</v>
      </c>
      <c r="D14454">
        <v>2898</v>
      </c>
      <c r="E14454">
        <v>29</v>
      </c>
      <c r="F14454">
        <v>6325</v>
      </c>
      <c r="G14454">
        <v>5</v>
      </c>
      <c r="H14454" t="s">
        <v>337</v>
      </c>
      <c r="I14454" t="s">
        <v>337</v>
      </c>
      <c r="J14454">
        <v>2.5</v>
      </c>
      <c r="K14454">
        <v>1749000</v>
      </c>
      <c r="L14454">
        <v>77765</v>
      </c>
      <c r="M14454">
        <v>102071.64</v>
      </c>
      <c r="N14454">
        <v>603.51966873705999</v>
      </c>
    </row>
    <row r="14455" spans="1:14" x14ac:dyDescent="0.25">
      <c r="A14455" t="s">
        <v>5</v>
      </c>
      <c r="B14455">
        <v>4</v>
      </c>
      <c r="C14455">
        <v>3</v>
      </c>
      <c r="D14455">
        <v>2040</v>
      </c>
      <c r="E14455">
        <v>64</v>
      </c>
      <c r="F14455">
        <v>8100</v>
      </c>
      <c r="G14455">
        <v>5</v>
      </c>
      <c r="H14455" t="s">
        <v>337</v>
      </c>
      <c r="I14455" t="s">
        <v>337</v>
      </c>
      <c r="J14455">
        <v>2.5</v>
      </c>
      <c r="K14455">
        <v>1600000</v>
      </c>
      <c r="L14455">
        <v>147181</v>
      </c>
      <c r="M14455">
        <v>124181.64</v>
      </c>
      <c r="N14455">
        <v>784.31372549019602</v>
      </c>
    </row>
    <row r="14456" spans="1:14" x14ac:dyDescent="0.25">
      <c r="A14456" t="s">
        <v>11</v>
      </c>
      <c r="B14456">
        <v>4</v>
      </c>
      <c r="C14456">
        <v>3</v>
      </c>
      <c r="D14456">
        <v>2212</v>
      </c>
      <c r="E14456">
        <v>8</v>
      </c>
      <c r="F14456">
        <v>6970</v>
      </c>
      <c r="G14456">
        <v>5</v>
      </c>
      <c r="H14456" t="s">
        <v>337</v>
      </c>
      <c r="I14456" t="s">
        <v>337</v>
      </c>
      <c r="J14456">
        <v>2.5</v>
      </c>
      <c r="K14456">
        <v>620000</v>
      </c>
      <c r="L14456">
        <v>106326</v>
      </c>
      <c r="M14456">
        <v>105594.72</v>
      </c>
      <c r="N14456">
        <v>280.28933092224202</v>
      </c>
    </row>
    <row r="14457" spans="1:14" x14ac:dyDescent="0.25">
      <c r="A14457" t="s">
        <v>5</v>
      </c>
      <c r="B14457">
        <v>4</v>
      </c>
      <c r="C14457">
        <v>3</v>
      </c>
      <c r="D14457">
        <v>2000</v>
      </c>
      <c r="E14457">
        <v>59</v>
      </c>
      <c r="F14457">
        <v>5001</v>
      </c>
      <c r="G14457">
        <v>5</v>
      </c>
      <c r="H14457" t="s">
        <v>337</v>
      </c>
      <c r="I14457" t="s">
        <v>337</v>
      </c>
      <c r="J14457">
        <v>2.5</v>
      </c>
      <c r="K14457">
        <v>1255000</v>
      </c>
      <c r="L14457">
        <v>57251</v>
      </c>
      <c r="M14457">
        <v>123598.2</v>
      </c>
      <c r="N14457">
        <v>627.5</v>
      </c>
    </row>
    <row r="14458" spans="1:14" x14ac:dyDescent="0.25">
      <c r="A14458" t="s">
        <v>14</v>
      </c>
      <c r="B14458">
        <v>4</v>
      </c>
      <c r="C14458">
        <v>3</v>
      </c>
      <c r="D14458">
        <v>1546</v>
      </c>
      <c r="E14458">
        <v>35</v>
      </c>
      <c r="F14458">
        <v>3600</v>
      </c>
      <c r="G14458">
        <v>5</v>
      </c>
      <c r="H14458" t="s">
        <v>337</v>
      </c>
      <c r="I14458" t="s">
        <v>337</v>
      </c>
      <c r="J14458">
        <v>2.5</v>
      </c>
      <c r="K14458">
        <v>1035000</v>
      </c>
      <c r="L14458">
        <v>49437</v>
      </c>
      <c r="M14458">
        <v>161554.79999999999</v>
      </c>
      <c r="N14458">
        <v>669.46959896507099</v>
      </c>
    </row>
    <row r="14459" spans="1:14" x14ac:dyDescent="0.25">
      <c r="A14459" t="s">
        <v>11</v>
      </c>
      <c r="B14459">
        <v>4</v>
      </c>
      <c r="C14459">
        <v>3</v>
      </c>
      <c r="D14459">
        <v>2222</v>
      </c>
      <c r="E14459">
        <v>11</v>
      </c>
      <c r="F14459">
        <v>6534</v>
      </c>
      <c r="G14459">
        <v>5</v>
      </c>
      <c r="H14459" t="s">
        <v>337</v>
      </c>
      <c r="I14459" t="s">
        <v>337</v>
      </c>
      <c r="J14459">
        <v>2.5</v>
      </c>
      <c r="K14459">
        <v>579000</v>
      </c>
      <c r="L14459">
        <v>81658</v>
      </c>
      <c r="M14459">
        <v>85048.92</v>
      </c>
      <c r="N14459">
        <v>260.57605760576001</v>
      </c>
    </row>
    <row r="14460" spans="1:14" x14ac:dyDescent="0.25">
      <c r="A14460" t="s">
        <v>5</v>
      </c>
      <c r="B14460">
        <v>4</v>
      </c>
      <c r="C14460">
        <v>3</v>
      </c>
      <c r="D14460">
        <v>2691</v>
      </c>
      <c r="E14460">
        <v>18</v>
      </c>
      <c r="F14460">
        <v>6340</v>
      </c>
      <c r="G14460">
        <v>5</v>
      </c>
      <c r="H14460" t="s">
        <v>337</v>
      </c>
      <c r="I14460" t="s">
        <v>337</v>
      </c>
      <c r="J14460">
        <v>2.5</v>
      </c>
      <c r="K14460">
        <v>550000</v>
      </c>
      <c r="L14460">
        <v>155810</v>
      </c>
      <c r="M14460">
        <v>74383.320000000007</v>
      </c>
      <c r="N14460">
        <v>204.38498699368199</v>
      </c>
    </row>
    <row r="14461" spans="1:14" x14ac:dyDescent="0.25">
      <c r="A14461" t="s">
        <v>7</v>
      </c>
      <c r="B14461">
        <v>4</v>
      </c>
      <c r="C14461">
        <v>3</v>
      </c>
      <c r="D14461">
        <v>2487</v>
      </c>
      <c r="E14461">
        <v>7</v>
      </c>
      <c r="F14461">
        <v>57292</v>
      </c>
      <c r="G14461">
        <v>50</v>
      </c>
      <c r="H14461" t="s">
        <v>337</v>
      </c>
      <c r="I14461" t="s">
        <v>337</v>
      </c>
      <c r="J14461">
        <v>2.5</v>
      </c>
      <c r="K14461">
        <v>525000</v>
      </c>
      <c r="L14461">
        <v>91757</v>
      </c>
      <c r="M14461">
        <v>66035.64</v>
      </c>
      <c r="N14461">
        <v>211.097708082026</v>
      </c>
    </row>
    <row r="14462" spans="1:14" x14ac:dyDescent="0.25">
      <c r="A14462" t="s">
        <v>5</v>
      </c>
      <c r="B14462">
        <v>4</v>
      </c>
      <c r="C14462">
        <v>3</v>
      </c>
      <c r="D14462">
        <v>2254</v>
      </c>
      <c r="E14462">
        <v>24</v>
      </c>
      <c r="F14462">
        <v>12998</v>
      </c>
      <c r="G14462">
        <v>50</v>
      </c>
      <c r="H14462" t="s">
        <v>337</v>
      </c>
      <c r="I14462" t="s">
        <v>337</v>
      </c>
      <c r="J14462">
        <v>2.5</v>
      </c>
      <c r="K14462">
        <v>525000</v>
      </c>
      <c r="L14462">
        <v>155810</v>
      </c>
      <c r="M14462">
        <v>74383.320000000007</v>
      </c>
      <c r="N14462">
        <v>232.919254658385</v>
      </c>
    </row>
    <row r="14463" spans="1:14" x14ac:dyDescent="0.25">
      <c r="A14463" t="s">
        <v>5</v>
      </c>
      <c r="B14463">
        <v>4</v>
      </c>
      <c r="C14463">
        <v>3</v>
      </c>
      <c r="D14463">
        <v>2458</v>
      </c>
      <c r="E14463">
        <v>34</v>
      </c>
      <c r="F14463">
        <v>6578</v>
      </c>
      <c r="G14463">
        <v>50</v>
      </c>
      <c r="H14463" t="s">
        <v>337</v>
      </c>
      <c r="I14463" t="s">
        <v>337</v>
      </c>
      <c r="J14463">
        <v>2.5</v>
      </c>
      <c r="K14463">
        <v>480000</v>
      </c>
      <c r="L14463">
        <v>159092</v>
      </c>
      <c r="M14463">
        <v>72590.759999999995</v>
      </c>
      <c r="N14463">
        <v>195.28071602929199</v>
      </c>
    </row>
    <row r="14464" spans="1:14" x14ac:dyDescent="0.25">
      <c r="A14464" t="s">
        <v>11</v>
      </c>
      <c r="B14464">
        <v>4</v>
      </c>
      <c r="C14464">
        <v>3</v>
      </c>
      <c r="D14464">
        <v>2373</v>
      </c>
      <c r="E14464">
        <v>20</v>
      </c>
      <c r="F14464">
        <v>6534</v>
      </c>
      <c r="G14464">
        <v>50</v>
      </c>
      <c r="H14464" t="s">
        <v>337</v>
      </c>
      <c r="I14464" t="s">
        <v>337</v>
      </c>
      <c r="J14464">
        <v>2.5</v>
      </c>
      <c r="K14464">
        <v>828500</v>
      </c>
      <c r="L14464">
        <v>55298</v>
      </c>
      <c r="M14464">
        <v>144826.44</v>
      </c>
      <c r="N14464">
        <v>349.13611462284001</v>
      </c>
    </row>
    <row r="14465" spans="1:14" x14ac:dyDescent="0.25">
      <c r="A14465" t="s">
        <v>11</v>
      </c>
      <c r="B14465">
        <v>4</v>
      </c>
      <c r="C14465">
        <v>3</v>
      </c>
      <c r="D14465">
        <v>2239</v>
      </c>
      <c r="E14465">
        <v>1</v>
      </c>
      <c r="F14465">
        <v>7215</v>
      </c>
      <c r="G14465">
        <v>50</v>
      </c>
      <c r="H14465" t="s">
        <v>337</v>
      </c>
      <c r="I14465" t="s">
        <v>337</v>
      </c>
      <c r="J14465">
        <v>2.5</v>
      </c>
      <c r="K14465">
        <v>572815</v>
      </c>
      <c r="L14465">
        <v>2717</v>
      </c>
      <c r="M14465">
        <v>78266.759999999995</v>
      </c>
      <c r="N14465">
        <v>255.835194283162</v>
      </c>
    </row>
    <row r="14466" spans="1:14" x14ac:dyDescent="0.25">
      <c r="A14466" t="s">
        <v>5</v>
      </c>
      <c r="B14466">
        <v>4</v>
      </c>
      <c r="C14466">
        <v>3</v>
      </c>
      <c r="D14466">
        <v>1919</v>
      </c>
      <c r="E14466">
        <v>37</v>
      </c>
      <c r="F14466">
        <v>6959</v>
      </c>
      <c r="G14466">
        <v>50</v>
      </c>
      <c r="H14466" t="s">
        <v>337</v>
      </c>
      <c r="I14466" t="s">
        <v>337</v>
      </c>
      <c r="J14466">
        <v>2.5</v>
      </c>
      <c r="K14466">
        <v>478000</v>
      </c>
      <c r="L14466">
        <v>155810</v>
      </c>
      <c r="M14466">
        <v>74383.320000000007</v>
      </c>
      <c r="N14466">
        <v>249.08806670140601</v>
      </c>
    </row>
    <row r="14467" spans="1:14" x14ac:dyDescent="0.25">
      <c r="A14467" t="s">
        <v>5</v>
      </c>
      <c r="B14467">
        <v>4</v>
      </c>
      <c r="C14467">
        <v>3</v>
      </c>
      <c r="D14467">
        <v>2806</v>
      </c>
      <c r="E14467">
        <v>21</v>
      </c>
      <c r="F14467">
        <v>2321</v>
      </c>
      <c r="G14467">
        <v>51</v>
      </c>
      <c r="H14467" t="s">
        <v>337</v>
      </c>
      <c r="I14467" t="s">
        <v>337</v>
      </c>
      <c r="J14467">
        <v>2.5</v>
      </c>
      <c r="K14467">
        <v>1335000</v>
      </c>
      <c r="L14467">
        <v>147181</v>
      </c>
      <c r="M14467">
        <v>124181.64</v>
      </c>
      <c r="N14467">
        <v>475.76621525302897</v>
      </c>
    </row>
    <row r="14468" spans="1:14" x14ac:dyDescent="0.25">
      <c r="A14468" t="s">
        <v>11</v>
      </c>
      <c r="B14468">
        <v>4</v>
      </c>
      <c r="C14468">
        <v>3</v>
      </c>
      <c r="D14468">
        <v>3084</v>
      </c>
      <c r="E14468">
        <v>22</v>
      </c>
      <c r="F14468">
        <v>15246</v>
      </c>
      <c r="G14468">
        <v>51</v>
      </c>
      <c r="H14468" t="s">
        <v>337</v>
      </c>
      <c r="I14468" t="s">
        <v>337</v>
      </c>
      <c r="J14468">
        <v>2.5</v>
      </c>
      <c r="K14468">
        <v>945000</v>
      </c>
      <c r="L14468">
        <v>106326</v>
      </c>
      <c r="M14468">
        <v>105594.72</v>
      </c>
      <c r="N14468">
        <v>306.420233463035</v>
      </c>
    </row>
    <row r="14469" spans="1:14" x14ac:dyDescent="0.25">
      <c r="A14469" t="s">
        <v>14</v>
      </c>
      <c r="B14469">
        <v>4</v>
      </c>
      <c r="C14469">
        <v>3</v>
      </c>
      <c r="D14469">
        <v>2965</v>
      </c>
      <c r="E14469">
        <v>58</v>
      </c>
      <c r="F14469">
        <v>13600</v>
      </c>
      <c r="G14469">
        <v>51</v>
      </c>
      <c r="H14469" t="s">
        <v>337</v>
      </c>
      <c r="I14469" t="s">
        <v>337</v>
      </c>
      <c r="J14469">
        <v>2.5</v>
      </c>
      <c r="K14469">
        <v>865000</v>
      </c>
      <c r="L14469">
        <v>342973</v>
      </c>
      <c r="M14469">
        <v>83530.92</v>
      </c>
      <c r="N14469">
        <v>291.736930860033</v>
      </c>
    </row>
    <row r="14470" spans="1:14" x14ac:dyDescent="0.25">
      <c r="A14470" t="s">
        <v>11</v>
      </c>
      <c r="B14470">
        <v>4</v>
      </c>
      <c r="C14470">
        <v>3</v>
      </c>
      <c r="D14470">
        <v>1536</v>
      </c>
      <c r="E14470">
        <v>22</v>
      </c>
      <c r="F14470">
        <v>4792</v>
      </c>
      <c r="G14470">
        <v>52</v>
      </c>
      <c r="H14470" t="s">
        <v>337</v>
      </c>
      <c r="I14470" t="s">
        <v>337</v>
      </c>
      <c r="J14470">
        <v>2.5</v>
      </c>
      <c r="K14470">
        <v>600000</v>
      </c>
      <c r="L14470">
        <v>104955</v>
      </c>
      <c r="M14470">
        <v>114540.36</v>
      </c>
      <c r="N14470">
        <v>390.625</v>
      </c>
    </row>
    <row r="14471" spans="1:14" x14ac:dyDescent="0.25">
      <c r="A14471" t="s">
        <v>14</v>
      </c>
      <c r="B14471">
        <v>4</v>
      </c>
      <c r="C14471">
        <v>3</v>
      </c>
      <c r="D14471">
        <v>2148</v>
      </c>
      <c r="E14471">
        <v>7</v>
      </c>
      <c r="F14471">
        <v>3632</v>
      </c>
      <c r="G14471">
        <v>52</v>
      </c>
      <c r="H14471" t="s">
        <v>337</v>
      </c>
      <c r="I14471" t="s">
        <v>337</v>
      </c>
      <c r="J14471">
        <v>2.5</v>
      </c>
      <c r="K14471">
        <v>1775000</v>
      </c>
      <c r="L14471">
        <v>111635</v>
      </c>
      <c r="M14471">
        <v>101350.92</v>
      </c>
      <c r="N14471">
        <v>826.35009310986902</v>
      </c>
    </row>
    <row r="14472" spans="1:14" x14ac:dyDescent="0.25">
      <c r="A14472" t="s">
        <v>11</v>
      </c>
      <c r="B14472">
        <v>4</v>
      </c>
      <c r="C14472">
        <v>3</v>
      </c>
      <c r="D14472">
        <v>2667</v>
      </c>
      <c r="E14472">
        <v>21</v>
      </c>
      <c r="F14472">
        <v>8712</v>
      </c>
      <c r="G14472">
        <v>52</v>
      </c>
      <c r="H14472" t="s">
        <v>337</v>
      </c>
      <c r="I14472" t="s">
        <v>337</v>
      </c>
      <c r="J14472">
        <v>2.5</v>
      </c>
      <c r="K14472">
        <v>550000</v>
      </c>
      <c r="L14472">
        <v>81658</v>
      </c>
      <c r="M14472">
        <v>85048.92</v>
      </c>
      <c r="N14472">
        <v>206.22422197225299</v>
      </c>
    </row>
    <row r="14473" spans="1:14" x14ac:dyDescent="0.25">
      <c r="A14473" t="s">
        <v>11</v>
      </c>
      <c r="B14473">
        <v>4</v>
      </c>
      <c r="C14473">
        <v>3</v>
      </c>
      <c r="D14473">
        <v>2454</v>
      </c>
      <c r="E14473">
        <v>34</v>
      </c>
      <c r="F14473">
        <v>7841</v>
      </c>
      <c r="G14473">
        <v>53</v>
      </c>
      <c r="H14473" t="s">
        <v>337</v>
      </c>
      <c r="I14473" t="s">
        <v>337</v>
      </c>
      <c r="J14473">
        <v>2.5</v>
      </c>
      <c r="K14473">
        <v>615000</v>
      </c>
      <c r="L14473">
        <v>106326</v>
      </c>
      <c r="M14473">
        <v>105594.72</v>
      </c>
      <c r="N14473">
        <v>250.611246943765</v>
      </c>
    </row>
    <row r="14474" spans="1:14" x14ac:dyDescent="0.25">
      <c r="A14474" t="s">
        <v>14</v>
      </c>
      <c r="B14474">
        <v>4</v>
      </c>
      <c r="C14474">
        <v>3</v>
      </c>
      <c r="D14474">
        <v>1988</v>
      </c>
      <c r="E14474">
        <v>39</v>
      </c>
      <c r="F14474">
        <v>5000</v>
      </c>
      <c r="G14474">
        <v>53</v>
      </c>
      <c r="H14474" t="s">
        <v>337</v>
      </c>
      <c r="I14474" t="s">
        <v>337</v>
      </c>
      <c r="J14474">
        <v>2.5</v>
      </c>
      <c r="K14474">
        <v>1035000</v>
      </c>
      <c r="L14474">
        <v>95246</v>
      </c>
      <c r="M14474">
        <v>146154.35999999999</v>
      </c>
      <c r="N14474">
        <v>520.62374245472802</v>
      </c>
    </row>
    <row r="14475" spans="1:14" x14ac:dyDescent="0.25">
      <c r="A14475" t="s">
        <v>11</v>
      </c>
      <c r="B14475">
        <v>4</v>
      </c>
      <c r="C14475">
        <v>3</v>
      </c>
      <c r="D14475">
        <v>1898</v>
      </c>
      <c r="E14475">
        <v>1</v>
      </c>
      <c r="F14475">
        <v>7377</v>
      </c>
      <c r="G14475">
        <v>53</v>
      </c>
      <c r="H14475" t="s">
        <v>337</v>
      </c>
      <c r="I14475" t="s">
        <v>337</v>
      </c>
      <c r="J14475">
        <v>2.5</v>
      </c>
      <c r="K14475">
        <v>550080</v>
      </c>
      <c r="L14475">
        <v>81658</v>
      </c>
      <c r="M14475">
        <v>85048.92</v>
      </c>
      <c r="N14475">
        <v>289.820864067439</v>
      </c>
    </row>
    <row r="14476" spans="1:14" x14ac:dyDescent="0.25">
      <c r="A14476" t="s">
        <v>11</v>
      </c>
      <c r="B14476">
        <v>4</v>
      </c>
      <c r="C14476">
        <v>3</v>
      </c>
      <c r="D14476">
        <v>2424</v>
      </c>
      <c r="E14476">
        <v>7</v>
      </c>
      <c r="F14476">
        <v>9148</v>
      </c>
      <c r="G14476">
        <v>53</v>
      </c>
      <c r="H14476" t="s">
        <v>337</v>
      </c>
      <c r="I14476" t="s">
        <v>337</v>
      </c>
      <c r="J14476">
        <v>2.5</v>
      </c>
      <c r="K14476">
        <v>550000</v>
      </c>
      <c r="L14476">
        <v>198872</v>
      </c>
      <c r="M14476">
        <v>72949.8</v>
      </c>
      <c r="N14476">
        <v>226.89768976897599</v>
      </c>
    </row>
    <row r="14477" spans="1:14" x14ac:dyDescent="0.25">
      <c r="A14477" t="s">
        <v>11</v>
      </c>
      <c r="B14477">
        <v>4</v>
      </c>
      <c r="C14477">
        <v>3</v>
      </c>
      <c r="D14477">
        <v>1843</v>
      </c>
      <c r="E14477">
        <v>23</v>
      </c>
      <c r="F14477">
        <v>3049</v>
      </c>
      <c r="G14477">
        <v>53</v>
      </c>
      <c r="H14477" t="s">
        <v>337</v>
      </c>
      <c r="I14477" t="s">
        <v>337</v>
      </c>
      <c r="J14477">
        <v>2.5</v>
      </c>
      <c r="K14477">
        <v>576000</v>
      </c>
      <c r="L14477">
        <v>313041</v>
      </c>
      <c r="M14477">
        <v>83711.759999999995</v>
      </c>
      <c r="N14477">
        <v>312.53391209983698</v>
      </c>
    </row>
    <row r="14478" spans="1:14" x14ac:dyDescent="0.25">
      <c r="A14478" t="s">
        <v>14</v>
      </c>
      <c r="B14478">
        <v>4</v>
      </c>
      <c r="C14478">
        <v>3</v>
      </c>
      <c r="D14478">
        <v>2057</v>
      </c>
      <c r="E14478">
        <v>52</v>
      </c>
      <c r="F14478">
        <v>5000</v>
      </c>
      <c r="G14478">
        <v>53</v>
      </c>
      <c r="H14478" t="s">
        <v>337</v>
      </c>
      <c r="I14478" t="s">
        <v>337</v>
      </c>
      <c r="J14478">
        <v>2.5</v>
      </c>
      <c r="K14478">
        <v>1055000</v>
      </c>
      <c r="L14478">
        <v>56440</v>
      </c>
      <c r="M14478">
        <v>123185.04</v>
      </c>
      <c r="N14478">
        <v>512.88283908604706</v>
      </c>
    </row>
    <row r="14479" spans="1:14" x14ac:dyDescent="0.25">
      <c r="A14479" t="s">
        <v>5</v>
      </c>
      <c r="B14479">
        <v>4</v>
      </c>
      <c r="C14479">
        <v>3</v>
      </c>
      <c r="D14479">
        <v>1801</v>
      </c>
      <c r="E14479">
        <v>34</v>
      </c>
      <c r="F14479">
        <v>6763</v>
      </c>
      <c r="G14479">
        <v>53</v>
      </c>
      <c r="H14479" t="s">
        <v>337</v>
      </c>
      <c r="I14479" t="s">
        <v>337</v>
      </c>
      <c r="J14479">
        <v>2.5</v>
      </c>
      <c r="K14479">
        <v>432000</v>
      </c>
      <c r="L14479">
        <v>159092</v>
      </c>
      <c r="M14479">
        <v>72590.759999999995</v>
      </c>
      <c r="N14479">
        <v>239.866740699611</v>
      </c>
    </row>
    <row r="14480" spans="1:14" x14ac:dyDescent="0.25">
      <c r="A14480" t="s">
        <v>7</v>
      </c>
      <c r="B14480">
        <v>4</v>
      </c>
      <c r="C14480">
        <v>3</v>
      </c>
      <c r="D14480">
        <v>1971</v>
      </c>
      <c r="E14480">
        <v>37</v>
      </c>
      <c r="F14480">
        <v>6800</v>
      </c>
      <c r="G14480">
        <v>53</v>
      </c>
      <c r="H14480" t="s">
        <v>337</v>
      </c>
      <c r="I14480" t="s">
        <v>337</v>
      </c>
      <c r="J14480">
        <v>2.5</v>
      </c>
      <c r="K14480">
        <v>775000</v>
      </c>
      <c r="L14480">
        <v>80810</v>
      </c>
      <c r="M14480">
        <v>103392.96000000001</v>
      </c>
      <c r="N14480">
        <v>393.20142059867999</v>
      </c>
    </row>
    <row r="14481" spans="1:14" x14ac:dyDescent="0.25">
      <c r="A14481" t="s">
        <v>5</v>
      </c>
      <c r="B14481">
        <v>4</v>
      </c>
      <c r="C14481">
        <v>3</v>
      </c>
      <c r="D14481">
        <v>2136</v>
      </c>
      <c r="E14481">
        <v>42</v>
      </c>
      <c r="F14481">
        <v>4587</v>
      </c>
      <c r="G14481">
        <v>54</v>
      </c>
      <c r="H14481" t="s">
        <v>337</v>
      </c>
      <c r="I14481" t="s">
        <v>337</v>
      </c>
      <c r="J14481">
        <v>2.5</v>
      </c>
      <c r="K14481">
        <v>790000</v>
      </c>
      <c r="L14481">
        <v>63353</v>
      </c>
      <c r="M14481">
        <v>73550.399999999994</v>
      </c>
      <c r="N14481">
        <v>369.85018726591699</v>
      </c>
    </row>
    <row r="14482" spans="1:14" x14ac:dyDescent="0.25">
      <c r="A14482" t="s">
        <v>14</v>
      </c>
      <c r="B14482">
        <v>4</v>
      </c>
      <c r="C14482">
        <v>3</v>
      </c>
      <c r="D14482">
        <v>1976</v>
      </c>
      <c r="E14482">
        <v>72</v>
      </c>
      <c r="F14482">
        <v>7205</v>
      </c>
      <c r="G14482">
        <v>54</v>
      </c>
      <c r="H14482" t="s">
        <v>337</v>
      </c>
      <c r="I14482" t="s">
        <v>337</v>
      </c>
      <c r="J14482">
        <v>2.5</v>
      </c>
      <c r="K14482">
        <v>2303730</v>
      </c>
      <c r="L14482">
        <v>84792</v>
      </c>
      <c r="M14482">
        <v>154482</v>
      </c>
      <c r="N14482">
        <v>1165.85526315789</v>
      </c>
    </row>
    <row r="14483" spans="1:14" x14ac:dyDescent="0.25">
      <c r="A14483" t="s">
        <v>11</v>
      </c>
      <c r="B14483">
        <v>4</v>
      </c>
      <c r="C14483">
        <v>3</v>
      </c>
      <c r="D14483">
        <v>1931</v>
      </c>
      <c r="E14483">
        <v>39</v>
      </c>
      <c r="F14483">
        <v>7841</v>
      </c>
      <c r="G14483">
        <v>54</v>
      </c>
      <c r="H14483" t="s">
        <v>337</v>
      </c>
      <c r="I14483" t="s">
        <v>337</v>
      </c>
      <c r="J14483">
        <v>2.5</v>
      </c>
      <c r="K14483">
        <v>525000</v>
      </c>
      <c r="L14483">
        <v>198872</v>
      </c>
      <c r="M14483">
        <v>72949.8</v>
      </c>
      <c r="N14483">
        <v>271.87985499741001</v>
      </c>
    </row>
    <row r="14484" spans="1:14" x14ac:dyDescent="0.25">
      <c r="A14484" t="s">
        <v>5</v>
      </c>
      <c r="B14484">
        <v>4</v>
      </c>
      <c r="C14484">
        <v>3</v>
      </c>
      <c r="D14484">
        <v>2231</v>
      </c>
      <c r="E14484">
        <v>99</v>
      </c>
      <c r="F14484">
        <v>7391</v>
      </c>
      <c r="G14484">
        <v>55</v>
      </c>
      <c r="H14484" t="s">
        <v>337</v>
      </c>
      <c r="I14484" t="s">
        <v>337</v>
      </c>
      <c r="J14484">
        <v>2.5</v>
      </c>
      <c r="K14484">
        <v>1160000</v>
      </c>
      <c r="L14484">
        <v>139065</v>
      </c>
      <c r="M14484">
        <v>116952</v>
      </c>
      <c r="N14484">
        <v>519.94621246077998</v>
      </c>
    </row>
    <row r="14485" spans="1:14" x14ac:dyDescent="0.25">
      <c r="A14485" t="s">
        <v>5</v>
      </c>
      <c r="B14485">
        <v>4</v>
      </c>
      <c r="C14485">
        <v>3</v>
      </c>
      <c r="D14485">
        <v>2220</v>
      </c>
      <c r="E14485">
        <v>73</v>
      </c>
      <c r="F14485">
        <v>7292</v>
      </c>
      <c r="G14485">
        <v>55</v>
      </c>
      <c r="H14485" t="s">
        <v>337</v>
      </c>
      <c r="I14485" t="s">
        <v>337</v>
      </c>
      <c r="J14485">
        <v>2.5</v>
      </c>
      <c r="K14485">
        <v>2478000</v>
      </c>
      <c r="L14485">
        <v>34536</v>
      </c>
      <c r="M14485">
        <v>163199.51999999999</v>
      </c>
      <c r="N14485">
        <v>1116.2162162162099</v>
      </c>
    </row>
    <row r="14486" spans="1:14" x14ac:dyDescent="0.25">
      <c r="A14486" t="s">
        <v>11</v>
      </c>
      <c r="B14486">
        <v>4</v>
      </c>
      <c r="C14486">
        <v>3</v>
      </c>
      <c r="D14486">
        <v>1738</v>
      </c>
      <c r="E14486">
        <v>69</v>
      </c>
      <c r="F14486">
        <v>5663</v>
      </c>
      <c r="G14486">
        <v>55</v>
      </c>
      <c r="H14486" t="s">
        <v>337</v>
      </c>
      <c r="I14486" t="s">
        <v>337</v>
      </c>
      <c r="J14486">
        <v>2.5</v>
      </c>
      <c r="K14486">
        <v>597000</v>
      </c>
      <c r="L14486">
        <v>313041</v>
      </c>
      <c r="M14486">
        <v>83711.759999999995</v>
      </c>
      <c r="N14486">
        <v>343.49827387801997</v>
      </c>
    </row>
    <row r="14487" spans="1:14" x14ac:dyDescent="0.25">
      <c r="A14487" t="s">
        <v>14</v>
      </c>
      <c r="B14487">
        <v>4</v>
      </c>
      <c r="C14487">
        <v>3</v>
      </c>
      <c r="D14487">
        <v>2640</v>
      </c>
      <c r="E14487">
        <v>46</v>
      </c>
      <c r="F14487">
        <v>8542</v>
      </c>
      <c r="G14487">
        <v>55</v>
      </c>
      <c r="H14487" t="s">
        <v>337</v>
      </c>
      <c r="I14487" t="s">
        <v>337</v>
      </c>
      <c r="J14487">
        <v>2.5</v>
      </c>
      <c r="K14487">
        <v>1455000</v>
      </c>
      <c r="L14487">
        <v>33861</v>
      </c>
      <c r="M14487">
        <v>136563.24</v>
      </c>
      <c r="N14487">
        <v>551.13636363636294</v>
      </c>
    </row>
    <row r="14488" spans="1:14" x14ac:dyDescent="0.25">
      <c r="A14488" t="s">
        <v>7</v>
      </c>
      <c r="B14488">
        <v>4</v>
      </c>
      <c r="C14488">
        <v>3</v>
      </c>
      <c r="D14488">
        <v>2523</v>
      </c>
      <c r="E14488">
        <v>20</v>
      </c>
      <c r="F14488">
        <v>5320</v>
      </c>
      <c r="G14488">
        <v>55</v>
      </c>
      <c r="H14488" t="s">
        <v>337</v>
      </c>
      <c r="I14488" t="s">
        <v>337</v>
      </c>
      <c r="J14488">
        <v>2.5</v>
      </c>
      <c r="K14488">
        <v>648000</v>
      </c>
      <c r="L14488">
        <v>201355</v>
      </c>
      <c r="M14488">
        <v>88169.4</v>
      </c>
      <c r="N14488">
        <v>256.83709869203301</v>
      </c>
    </row>
    <row r="14489" spans="1:14" x14ac:dyDescent="0.25">
      <c r="A14489" t="s">
        <v>5</v>
      </c>
      <c r="B14489">
        <v>4</v>
      </c>
      <c r="C14489">
        <v>3</v>
      </c>
      <c r="D14489">
        <v>2034</v>
      </c>
      <c r="E14489">
        <v>100</v>
      </c>
      <c r="F14489">
        <v>8235</v>
      </c>
      <c r="G14489">
        <v>55</v>
      </c>
      <c r="H14489" t="s">
        <v>337</v>
      </c>
      <c r="I14489" t="s">
        <v>337</v>
      </c>
      <c r="J14489">
        <v>2.5</v>
      </c>
      <c r="K14489">
        <v>952000</v>
      </c>
      <c r="L14489">
        <v>84400</v>
      </c>
      <c r="M14489">
        <v>75313.919999999998</v>
      </c>
      <c r="N14489">
        <v>468.04326450344098</v>
      </c>
    </row>
    <row r="14490" spans="1:14" x14ac:dyDescent="0.25">
      <c r="A14490" t="s">
        <v>5</v>
      </c>
      <c r="B14490">
        <v>4</v>
      </c>
      <c r="C14490">
        <v>3</v>
      </c>
      <c r="D14490">
        <v>2238</v>
      </c>
      <c r="E14490">
        <v>37</v>
      </c>
      <c r="F14490">
        <v>5298</v>
      </c>
      <c r="G14490">
        <v>56</v>
      </c>
      <c r="H14490" t="s">
        <v>337</v>
      </c>
      <c r="I14490" t="s">
        <v>337</v>
      </c>
      <c r="J14490">
        <v>2.5</v>
      </c>
      <c r="K14490">
        <v>1290000</v>
      </c>
      <c r="L14490">
        <v>111133</v>
      </c>
      <c r="M14490">
        <v>61312.68</v>
      </c>
      <c r="N14490">
        <v>576.40750670241198</v>
      </c>
    </row>
    <row r="14491" spans="1:14" x14ac:dyDescent="0.25">
      <c r="A14491" t="s">
        <v>14</v>
      </c>
      <c r="B14491">
        <v>4</v>
      </c>
      <c r="C14491">
        <v>3</v>
      </c>
      <c r="D14491">
        <v>1937</v>
      </c>
      <c r="E14491">
        <v>27</v>
      </c>
      <c r="F14491">
        <v>3600</v>
      </c>
      <c r="G14491">
        <v>56</v>
      </c>
      <c r="H14491" t="s">
        <v>337</v>
      </c>
      <c r="I14491" t="s">
        <v>337</v>
      </c>
      <c r="J14491">
        <v>2.5</v>
      </c>
      <c r="K14491">
        <v>1410000</v>
      </c>
      <c r="L14491">
        <v>229850</v>
      </c>
      <c r="M14491">
        <v>145141.92000000001</v>
      </c>
      <c r="N14491">
        <v>727.92978833247196</v>
      </c>
    </row>
    <row r="14492" spans="1:14" x14ac:dyDescent="0.25">
      <c r="A14492" t="s">
        <v>11</v>
      </c>
      <c r="B14492">
        <v>4</v>
      </c>
      <c r="C14492">
        <v>3</v>
      </c>
      <c r="D14492">
        <v>2256</v>
      </c>
      <c r="E14492">
        <v>16</v>
      </c>
      <c r="F14492">
        <v>8712</v>
      </c>
      <c r="G14492">
        <v>56</v>
      </c>
      <c r="H14492" t="s">
        <v>337</v>
      </c>
      <c r="I14492" t="s">
        <v>337</v>
      </c>
      <c r="J14492">
        <v>2.5</v>
      </c>
      <c r="K14492">
        <v>550000</v>
      </c>
      <c r="L14492">
        <v>82539</v>
      </c>
      <c r="M14492">
        <v>72145.919999999998</v>
      </c>
      <c r="N14492">
        <v>243.794326241134</v>
      </c>
    </row>
    <row r="14493" spans="1:14" x14ac:dyDescent="0.25">
      <c r="A14493" t="s">
        <v>14</v>
      </c>
      <c r="B14493">
        <v>4</v>
      </c>
      <c r="C14493">
        <v>3</v>
      </c>
      <c r="D14493">
        <v>3149</v>
      </c>
      <c r="E14493">
        <v>47</v>
      </c>
      <c r="F14493">
        <v>6460</v>
      </c>
      <c r="G14493">
        <v>57</v>
      </c>
      <c r="H14493" t="s">
        <v>337</v>
      </c>
      <c r="I14493" t="s">
        <v>337</v>
      </c>
      <c r="J14493">
        <v>2.5</v>
      </c>
      <c r="K14493">
        <v>1135000</v>
      </c>
      <c r="L14493">
        <v>78940</v>
      </c>
      <c r="M14493">
        <v>144442.32</v>
      </c>
      <c r="N14493">
        <v>360.43188313750397</v>
      </c>
    </row>
    <row r="14494" spans="1:14" x14ac:dyDescent="0.25">
      <c r="A14494" t="s">
        <v>11</v>
      </c>
      <c r="B14494">
        <v>4</v>
      </c>
      <c r="C14494">
        <v>3</v>
      </c>
      <c r="D14494">
        <v>2851</v>
      </c>
      <c r="E14494">
        <v>18</v>
      </c>
      <c r="F14494">
        <v>6534</v>
      </c>
      <c r="G14494">
        <v>57</v>
      </c>
      <c r="H14494" t="s">
        <v>337</v>
      </c>
      <c r="I14494" t="s">
        <v>337</v>
      </c>
      <c r="J14494">
        <v>2.5</v>
      </c>
      <c r="K14494">
        <v>677000</v>
      </c>
      <c r="L14494">
        <v>104955</v>
      </c>
      <c r="M14494">
        <v>114540.36</v>
      </c>
      <c r="N14494">
        <v>237.46054016134599</v>
      </c>
    </row>
    <row r="14495" spans="1:14" x14ac:dyDescent="0.25">
      <c r="A14495" t="s">
        <v>11</v>
      </c>
      <c r="B14495">
        <v>4</v>
      </c>
      <c r="C14495">
        <v>3</v>
      </c>
      <c r="D14495">
        <v>2326</v>
      </c>
      <c r="E14495">
        <v>9</v>
      </c>
      <c r="F14495">
        <v>6534</v>
      </c>
      <c r="G14495">
        <v>58</v>
      </c>
      <c r="H14495" t="s">
        <v>337</v>
      </c>
      <c r="I14495" t="s">
        <v>337</v>
      </c>
      <c r="J14495">
        <v>2.5</v>
      </c>
      <c r="K14495">
        <v>500000</v>
      </c>
      <c r="L14495">
        <v>39620</v>
      </c>
      <c r="M14495">
        <v>100067.88</v>
      </c>
      <c r="N14495">
        <v>214.961306964746</v>
      </c>
    </row>
    <row r="14496" spans="1:14" x14ac:dyDescent="0.25">
      <c r="A14496" t="s">
        <v>11</v>
      </c>
      <c r="B14496">
        <v>4</v>
      </c>
      <c r="C14496">
        <v>3</v>
      </c>
      <c r="D14496">
        <v>1679</v>
      </c>
      <c r="E14496">
        <v>19</v>
      </c>
      <c r="F14496">
        <v>6534</v>
      </c>
      <c r="G14496">
        <v>58</v>
      </c>
      <c r="H14496" t="s">
        <v>337</v>
      </c>
      <c r="I14496" t="s">
        <v>337</v>
      </c>
      <c r="J14496">
        <v>2.5</v>
      </c>
      <c r="K14496">
        <v>390000</v>
      </c>
      <c r="L14496">
        <v>42576</v>
      </c>
      <c r="M14496">
        <v>52823.76</v>
      </c>
      <c r="N14496">
        <v>232.28111971411499</v>
      </c>
    </row>
    <row r="14497" spans="1:14" x14ac:dyDescent="0.25">
      <c r="A14497" t="s">
        <v>5</v>
      </c>
      <c r="B14497">
        <v>4</v>
      </c>
      <c r="C14497">
        <v>3</v>
      </c>
      <c r="D14497">
        <v>1994</v>
      </c>
      <c r="E14497">
        <v>65</v>
      </c>
      <c r="F14497">
        <v>6506</v>
      </c>
      <c r="G14497">
        <v>58</v>
      </c>
      <c r="H14497" t="s">
        <v>337</v>
      </c>
      <c r="I14497" t="s">
        <v>337</v>
      </c>
      <c r="J14497">
        <v>2.5</v>
      </c>
      <c r="K14497">
        <v>665000</v>
      </c>
      <c r="L14497">
        <v>48429</v>
      </c>
      <c r="M14497">
        <v>96509.16</v>
      </c>
      <c r="N14497">
        <v>333.50050150451301</v>
      </c>
    </row>
    <row r="14498" spans="1:14" x14ac:dyDescent="0.25">
      <c r="A14498" t="s">
        <v>14</v>
      </c>
      <c r="B14498">
        <v>4</v>
      </c>
      <c r="C14498">
        <v>3</v>
      </c>
      <c r="D14498">
        <v>2828</v>
      </c>
      <c r="E14498">
        <v>46</v>
      </c>
      <c r="F14498">
        <v>5100</v>
      </c>
      <c r="G14498">
        <v>58</v>
      </c>
      <c r="H14498" t="s">
        <v>337</v>
      </c>
      <c r="I14498" t="s">
        <v>337</v>
      </c>
      <c r="J14498">
        <v>2.5</v>
      </c>
      <c r="K14498">
        <v>1640000</v>
      </c>
      <c r="L14498">
        <v>229850</v>
      </c>
      <c r="M14498">
        <v>145141.92000000001</v>
      </c>
      <c r="N14498">
        <v>579.91513437057995</v>
      </c>
    </row>
    <row r="14499" spans="1:14" x14ac:dyDescent="0.25">
      <c r="A14499" t="s">
        <v>11</v>
      </c>
      <c r="B14499">
        <v>4</v>
      </c>
      <c r="C14499">
        <v>3</v>
      </c>
      <c r="D14499">
        <v>1726</v>
      </c>
      <c r="E14499">
        <v>36</v>
      </c>
      <c r="F14499">
        <v>9148</v>
      </c>
      <c r="G14499">
        <v>59</v>
      </c>
      <c r="H14499" t="s">
        <v>337</v>
      </c>
      <c r="I14499" t="s">
        <v>337</v>
      </c>
      <c r="J14499">
        <v>2.5</v>
      </c>
      <c r="K14499">
        <v>435000</v>
      </c>
      <c r="L14499">
        <v>198872</v>
      </c>
      <c r="M14499">
        <v>72949.8</v>
      </c>
      <c r="N14499">
        <v>252.027809965237</v>
      </c>
    </row>
    <row r="14500" spans="1:14" x14ac:dyDescent="0.25">
      <c r="A14500" t="s">
        <v>5</v>
      </c>
      <c r="B14500">
        <v>4</v>
      </c>
      <c r="C14500">
        <v>3</v>
      </c>
      <c r="D14500">
        <v>1845</v>
      </c>
      <c r="E14500">
        <v>100</v>
      </c>
      <c r="F14500">
        <v>3601</v>
      </c>
      <c r="G14500">
        <v>6</v>
      </c>
      <c r="H14500" t="s">
        <v>337</v>
      </c>
      <c r="I14500" t="s">
        <v>337</v>
      </c>
      <c r="J14500">
        <v>2.5</v>
      </c>
      <c r="K14500">
        <v>1015000</v>
      </c>
      <c r="L14500">
        <v>139065</v>
      </c>
      <c r="M14500">
        <v>116952</v>
      </c>
      <c r="N14500">
        <v>550.13550135501305</v>
      </c>
    </row>
    <row r="14501" spans="1:14" x14ac:dyDescent="0.25">
      <c r="A14501" t="s">
        <v>5</v>
      </c>
      <c r="B14501">
        <v>4</v>
      </c>
      <c r="C14501">
        <v>3</v>
      </c>
      <c r="D14501">
        <v>2374</v>
      </c>
      <c r="E14501">
        <v>58</v>
      </c>
      <c r="F14501">
        <v>6163</v>
      </c>
      <c r="G14501">
        <v>6</v>
      </c>
      <c r="H14501" t="s">
        <v>337</v>
      </c>
      <c r="I14501" t="s">
        <v>337</v>
      </c>
      <c r="J14501">
        <v>2.5</v>
      </c>
      <c r="K14501">
        <v>795000</v>
      </c>
      <c r="L14501">
        <v>70789</v>
      </c>
      <c r="M14501">
        <v>54558.239999999998</v>
      </c>
      <c r="N14501">
        <v>334.87784330244301</v>
      </c>
    </row>
    <row r="14502" spans="1:14" x14ac:dyDescent="0.25">
      <c r="A14502" t="s">
        <v>5</v>
      </c>
      <c r="B14502">
        <v>4</v>
      </c>
      <c r="C14502">
        <v>3</v>
      </c>
      <c r="D14502">
        <v>2689</v>
      </c>
      <c r="E14502">
        <v>57</v>
      </c>
      <c r="F14502">
        <v>5366</v>
      </c>
      <c r="G14502">
        <v>6</v>
      </c>
      <c r="H14502" t="s">
        <v>337</v>
      </c>
      <c r="I14502" t="s">
        <v>337</v>
      </c>
      <c r="J14502">
        <v>2.5</v>
      </c>
      <c r="K14502">
        <v>1325000</v>
      </c>
      <c r="L14502">
        <v>468594</v>
      </c>
      <c r="M14502">
        <v>78817.2</v>
      </c>
      <c r="N14502">
        <v>492.748233544068</v>
      </c>
    </row>
    <row r="14503" spans="1:14" x14ac:dyDescent="0.25">
      <c r="A14503" t="s">
        <v>14</v>
      </c>
      <c r="B14503">
        <v>4</v>
      </c>
      <c r="C14503">
        <v>3</v>
      </c>
      <c r="D14503">
        <v>1600</v>
      </c>
      <c r="E14503">
        <v>27</v>
      </c>
      <c r="F14503">
        <v>3400</v>
      </c>
      <c r="G14503">
        <v>6</v>
      </c>
      <c r="H14503" t="s">
        <v>337</v>
      </c>
      <c r="I14503" t="s">
        <v>337</v>
      </c>
      <c r="J14503">
        <v>2.5</v>
      </c>
      <c r="K14503">
        <v>1025000</v>
      </c>
      <c r="L14503">
        <v>49437</v>
      </c>
      <c r="M14503">
        <v>161554.79999999999</v>
      </c>
      <c r="N14503">
        <v>640.625</v>
      </c>
    </row>
    <row r="14504" spans="1:14" x14ac:dyDescent="0.25">
      <c r="A14504" t="s">
        <v>7</v>
      </c>
      <c r="B14504">
        <v>4</v>
      </c>
      <c r="C14504">
        <v>3</v>
      </c>
      <c r="D14504">
        <v>2278</v>
      </c>
      <c r="E14504">
        <v>31</v>
      </c>
      <c r="F14504">
        <v>7000</v>
      </c>
      <c r="G14504">
        <v>6</v>
      </c>
      <c r="H14504" t="s">
        <v>337</v>
      </c>
      <c r="I14504" t="s">
        <v>337</v>
      </c>
      <c r="J14504">
        <v>2.5</v>
      </c>
      <c r="K14504">
        <v>710000</v>
      </c>
      <c r="L14504">
        <v>166892</v>
      </c>
      <c r="M14504">
        <v>73942.44</v>
      </c>
      <c r="N14504">
        <v>311.676909569798</v>
      </c>
    </row>
    <row r="14505" spans="1:14" x14ac:dyDescent="0.25">
      <c r="A14505" t="s">
        <v>5</v>
      </c>
      <c r="B14505">
        <v>4</v>
      </c>
      <c r="C14505">
        <v>3</v>
      </c>
      <c r="D14505">
        <v>2223</v>
      </c>
      <c r="E14505">
        <v>45</v>
      </c>
      <c r="F14505">
        <v>5203</v>
      </c>
      <c r="G14505">
        <v>6</v>
      </c>
      <c r="H14505" t="s">
        <v>337</v>
      </c>
      <c r="I14505" t="s">
        <v>337</v>
      </c>
      <c r="J14505">
        <v>2.5</v>
      </c>
      <c r="K14505">
        <v>905000</v>
      </c>
      <c r="L14505">
        <v>92475</v>
      </c>
      <c r="M14505">
        <v>101636.04</v>
      </c>
      <c r="N14505">
        <v>407.10751237067001</v>
      </c>
    </row>
    <row r="14506" spans="1:14" x14ac:dyDescent="0.25">
      <c r="A14506" t="s">
        <v>11</v>
      </c>
      <c r="B14506">
        <v>4</v>
      </c>
      <c r="C14506">
        <v>3</v>
      </c>
      <c r="D14506">
        <v>2617</v>
      </c>
      <c r="E14506">
        <v>19</v>
      </c>
      <c r="F14506">
        <v>6969</v>
      </c>
      <c r="G14506">
        <v>6</v>
      </c>
      <c r="H14506" t="s">
        <v>337</v>
      </c>
      <c r="I14506" t="s">
        <v>337</v>
      </c>
      <c r="J14506">
        <v>2.5</v>
      </c>
      <c r="K14506">
        <v>655000</v>
      </c>
      <c r="L14506">
        <v>33601</v>
      </c>
      <c r="M14506">
        <v>83941.440000000002</v>
      </c>
      <c r="N14506">
        <v>250.28658769583399</v>
      </c>
    </row>
    <row r="14507" spans="1:14" x14ac:dyDescent="0.25">
      <c r="A14507" t="s">
        <v>14</v>
      </c>
      <c r="B14507">
        <v>4</v>
      </c>
      <c r="C14507">
        <v>3</v>
      </c>
      <c r="D14507">
        <v>2405</v>
      </c>
      <c r="E14507">
        <v>21</v>
      </c>
      <c r="F14507">
        <v>4561</v>
      </c>
      <c r="G14507">
        <v>6</v>
      </c>
      <c r="H14507" t="s">
        <v>337</v>
      </c>
      <c r="I14507" t="s">
        <v>337</v>
      </c>
      <c r="J14507">
        <v>2.5</v>
      </c>
      <c r="K14507">
        <v>1650000</v>
      </c>
      <c r="L14507">
        <v>229850</v>
      </c>
      <c r="M14507">
        <v>145141.92000000001</v>
      </c>
      <c r="N14507">
        <v>686.07068607068595</v>
      </c>
    </row>
    <row r="14508" spans="1:14" x14ac:dyDescent="0.25">
      <c r="A14508" t="s">
        <v>11</v>
      </c>
      <c r="B14508">
        <v>4</v>
      </c>
      <c r="C14508">
        <v>3</v>
      </c>
      <c r="D14508">
        <v>2898</v>
      </c>
      <c r="E14508">
        <v>13</v>
      </c>
      <c r="F14508">
        <v>6534</v>
      </c>
      <c r="G14508">
        <v>6</v>
      </c>
      <c r="H14508" t="s">
        <v>337</v>
      </c>
      <c r="I14508" t="s">
        <v>337</v>
      </c>
      <c r="J14508">
        <v>2.5</v>
      </c>
      <c r="K14508">
        <v>870000</v>
      </c>
      <c r="L14508">
        <v>104955</v>
      </c>
      <c r="M14508">
        <v>114540.36</v>
      </c>
      <c r="N14508">
        <v>300.20703933747399</v>
      </c>
    </row>
    <row r="14509" spans="1:14" x14ac:dyDescent="0.25">
      <c r="A14509" t="s">
        <v>14</v>
      </c>
      <c r="B14509">
        <v>4</v>
      </c>
      <c r="C14509">
        <v>3</v>
      </c>
      <c r="D14509">
        <v>2719</v>
      </c>
      <c r="E14509">
        <v>18</v>
      </c>
      <c r="F14509">
        <v>4000</v>
      </c>
      <c r="G14509">
        <v>6</v>
      </c>
      <c r="H14509" t="s">
        <v>337</v>
      </c>
      <c r="I14509" t="s">
        <v>337</v>
      </c>
      <c r="J14509">
        <v>2.5</v>
      </c>
      <c r="K14509">
        <v>1718000</v>
      </c>
      <c r="L14509">
        <v>229850</v>
      </c>
      <c r="M14509">
        <v>145141.92000000001</v>
      </c>
      <c r="N14509">
        <v>631.84994483265905</v>
      </c>
    </row>
    <row r="14510" spans="1:14" x14ac:dyDescent="0.25">
      <c r="A14510" t="s">
        <v>5</v>
      </c>
      <c r="B14510">
        <v>4</v>
      </c>
      <c r="C14510">
        <v>3</v>
      </c>
      <c r="D14510">
        <v>2130</v>
      </c>
      <c r="E14510">
        <v>9</v>
      </c>
      <c r="F14510">
        <v>8085</v>
      </c>
      <c r="G14510">
        <v>6</v>
      </c>
      <c r="H14510" t="s">
        <v>337</v>
      </c>
      <c r="I14510" t="s">
        <v>337</v>
      </c>
      <c r="J14510">
        <v>2.5</v>
      </c>
      <c r="K14510">
        <v>1385000</v>
      </c>
      <c r="L14510">
        <v>139065</v>
      </c>
      <c r="M14510">
        <v>116952</v>
      </c>
      <c r="N14510">
        <v>650.23474178403706</v>
      </c>
    </row>
    <row r="14511" spans="1:14" x14ac:dyDescent="0.25">
      <c r="A14511" t="s">
        <v>14</v>
      </c>
      <c r="B14511">
        <v>4</v>
      </c>
      <c r="C14511">
        <v>3</v>
      </c>
      <c r="D14511">
        <v>1710</v>
      </c>
      <c r="E14511">
        <v>50</v>
      </c>
      <c r="F14511">
        <v>7220</v>
      </c>
      <c r="G14511">
        <v>6</v>
      </c>
      <c r="H14511" t="s">
        <v>337</v>
      </c>
      <c r="I14511" t="s">
        <v>337</v>
      </c>
      <c r="J14511">
        <v>2.5</v>
      </c>
      <c r="K14511">
        <v>975000</v>
      </c>
      <c r="L14511">
        <v>331266</v>
      </c>
      <c r="M14511">
        <v>66666.600000000006</v>
      </c>
      <c r="N14511">
        <v>570.17543859649095</v>
      </c>
    </row>
    <row r="14512" spans="1:14" x14ac:dyDescent="0.25">
      <c r="A14512" t="s">
        <v>5</v>
      </c>
      <c r="B14512">
        <v>4</v>
      </c>
      <c r="C14512">
        <v>3</v>
      </c>
      <c r="D14512">
        <v>3392</v>
      </c>
      <c r="E14512">
        <v>95</v>
      </c>
      <c r="F14512">
        <v>8940</v>
      </c>
      <c r="G14512">
        <v>6</v>
      </c>
      <c r="H14512" t="s">
        <v>337</v>
      </c>
      <c r="I14512" t="s">
        <v>337</v>
      </c>
      <c r="J14512">
        <v>2.5</v>
      </c>
      <c r="K14512">
        <v>5375000</v>
      </c>
      <c r="L14512">
        <v>91619</v>
      </c>
      <c r="M14512">
        <v>150421.92000000001</v>
      </c>
      <c r="N14512">
        <v>1584.6108490566</v>
      </c>
    </row>
    <row r="14513" spans="1:14" x14ac:dyDescent="0.25">
      <c r="A14513" t="s">
        <v>5</v>
      </c>
      <c r="B14513">
        <v>4</v>
      </c>
      <c r="C14513">
        <v>3</v>
      </c>
      <c r="D14513">
        <v>2153</v>
      </c>
      <c r="E14513">
        <v>34</v>
      </c>
      <c r="F14513">
        <v>7169</v>
      </c>
      <c r="G14513">
        <v>6</v>
      </c>
      <c r="H14513" t="s">
        <v>337</v>
      </c>
      <c r="I14513" t="s">
        <v>337</v>
      </c>
      <c r="J14513">
        <v>2.5</v>
      </c>
      <c r="K14513">
        <v>525000</v>
      </c>
      <c r="L14513">
        <v>155810</v>
      </c>
      <c r="M14513">
        <v>74383.320000000007</v>
      </c>
      <c r="N14513">
        <v>243.84579656293499</v>
      </c>
    </row>
    <row r="14514" spans="1:14" x14ac:dyDescent="0.25">
      <c r="A14514" t="s">
        <v>11</v>
      </c>
      <c r="B14514">
        <v>4</v>
      </c>
      <c r="C14514">
        <v>3</v>
      </c>
      <c r="D14514">
        <v>1926</v>
      </c>
      <c r="E14514">
        <v>33</v>
      </c>
      <c r="F14514">
        <v>5227</v>
      </c>
      <c r="G14514">
        <v>6</v>
      </c>
      <c r="H14514" t="s">
        <v>337</v>
      </c>
      <c r="I14514" t="s">
        <v>337</v>
      </c>
      <c r="J14514">
        <v>2.5</v>
      </c>
      <c r="K14514">
        <v>615000</v>
      </c>
      <c r="L14514">
        <v>97247</v>
      </c>
      <c r="M14514">
        <v>78817.2</v>
      </c>
      <c r="N14514">
        <v>319.314641744548</v>
      </c>
    </row>
    <row r="14515" spans="1:14" x14ac:dyDescent="0.25">
      <c r="A14515" t="s">
        <v>5</v>
      </c>
      <c r="B14515">
        <v>4</v>
      </c>
      <c r="C14515">
        <v>3</v>
      </c>
      <c r="D14515">
        <v>2129</v>
      </c>
      <c r="E14515">
        <v>75</v>
      </c>
      <c r="F14515">
        <v>14567</v>
      </c>
      <c r="G14515">
        <v>6</v>
      </c>
      <c r="H14515" t="s">
        <v>337</v>
      </c>
      <c r="I14515" t="s">
        <v>337</v>
      </c>
      <c r="J14515">
        <v>2.5</v>
      </c>
      <c r="K14515">
        <v>759000</v>
      </c>
      <c r="L14515">
        <v>97663</v>
      </c>
      <c r="M14515">
        <v>60557.64</v>
      </c>
      <c r="N14515">
        <v>356.50540159699301</v>
      </c>
    </row>
    <row r="14516" spans="1:14" x14ac:dyDescent="0.25">
      <c r="A14516" t="s">
        <v>11</v>
      </c>
      <c r="B14516">
        <v>4</v>
      </c>
      <c r="C14516">
        <v>3</v>
      </c>
      <c r="D14516">
        <v>2181</v>
      </c>
      <c r="E14516">
        <v>19</v>
      </c>
      <c r="F14516">
        <v>4356</v>
      </c>
      <c r="G14516">
        <v>6</v>
      </c>
      <c r="H14516" t="s">
        <v>337</v>
      </c>
      <c r="I14516" t="s">
        <v>337</v>
      </c>
      <c r="J14516">
        <v>2.5</v>
      </c>
      <c r="K14516">
        <v>475000</v>
      </c>
      <c r="L14516">
        <v>71377</v>
      </c>
      <c r="M14516">
        <v>63709.8</v>
      </c>
      <c r="N14516">
        <v>217.790004585052</v>
      </c>
    </row>
    <row r="14517" spans="1:14" x14ac:dyDescent="0.25">
      <c r="A14517" t="s">
        <v>5</v>
      </c>
      <c r="B14517">
        <v>4</v>
      </c>
      <c r="C14517">
        <v>3</v>
      </c>
      <c r="D14517">
        <v>1516</v>
      </c>
      <c r="E14517">
        <v>65</v>
      </c>
      <c r="F14517">
        <v>7596</v>
      </c>
      <c r="G14517">
        <v>6</v>
      </c>
      <c r="H14517" t="s">
        <v>337</v>
      </c>
      <c r="I14517" t="s">
        <v>337</v>
      </c>
      <c r="J14517">
        <v>2.5</v>
      </c>
      <c r="K14517">
        <v>805000</v>
      </c>
      <c r="L14517">
        <v>50855</v>
      </c>
      <c r="M14517">
        <v>109508.52</v>
      </c>
      <c r="N14517">
        <v>531.00263852242699</v>
      </c>
    </row>
    <row r="14518" spans="1:14" x14ac:dyDescent="0.25">
      <c r="A14518" t="s">
        <v>11</v>
      </c>
      <c r="B14518">
        <v>4</v>
      </c>
      <c r="C14518">
        <v>3</v>
      </c>
      <c r="D14518">
        <v>3434</v>
      </c>
      <c r="E14518">
        <v>18</v>
      </c>
      <c r="F14518">
        <v>9148</v>
      </c>
      <c r="G14518">
        <v>6</v>
      </c>
      <c r="H14518" t="s">
        <v>337</v>
      </c>
      <c r="I14518" t="s">
        <v>337</v>
      </c>
      <c r="J14518">
        <v>2.5</v>
      </c>
      <c r="K14518">
        <v>630000</v>
      </c>
      <c r="L14518">
        <v>71377</v>
      </c>
      <c r="M14518">
        <v>63709.8</v>
      </c>
      <c r="N14518">
        <v>183.45952242282999</v>
      </c>
    </row>
    <row r="14519" spans="1:14" x14ac:dyDescent="0.25">
      <c r="A14519" t="s">
        <v>7</v>
      </c>
      <c r="B14519">
        <v>4</v>
      </c>
      <c r="C14519">
        <v>3</v>
      </c>
      <c r="D14519">
        <v>1946</v>
      </c>
      <c r="E14519">
        <v>19</v>
      </c>
      <c r="F14519">
        <v>5500</v>
      </c>
      <c r="G14519">
        <v>6</v>
      </c>
      <c r="H14519" t="s">
        <v>337</v>
      </c>
      <c r="I14519" t="s">
        <v>337</v>
      </c>
      <c r="J14519">
        <v>2.5</v>
      </c>
      <c r="K14519">
        <v>415000</v>
      </c>
      <c r="L14519">
        <v>91757</v>
      </c>
      <c r="M14519">
        <v>66035.64</v>
      </c>
      <c r="N14519">
        <v>213.25796505652599</v>
      </c>
    </row>
    <row r="14520" spans="1:14" x14ac:dyDescent="0.25">
      <c r="A14520" t="s">
        <v>11</v>
      </c>
      <c r="B14520">
        <v>4</v>
      </c>
      <c r="C14520">
        <v>3</v>
      </c>
      <c r="D14520">
        <v>1875</v>
      </c>
      <c r="E14520">
        <v>33</v>
      </c>
      <c r="F14520">
        <v>6970</v>
      </c>
      <c r="G14520">
        <v>6</v>
      </c>
      <c r="H14520" t="s">
        <v>337</v>
      </c>
      <c r="I14520" t="s">
        <v>337</v>
      </c>
      <c r="J14520">
        <v>2.5</v>
      </c>
      <c r="K14520">
        <v>529900</v>
      </c>
      <c r="L14520">
        <v>33601</v>
      </c>
      <c r="M14520">
        <v>83941.440000000002</v>
      </c>
      <c r="N14520">
        <v>282.613333333333</v>
      </c>
    </row>
    <row r="14521" spans="1:14" x14ac:dyDescent="0.25">
      <c r="A14521" t="s">
        <v>11</v>
      </c>
      <c r="B14521">
        <v>4</v>
      </c>
      <c r="C14521">
        <v>3</v>
      </c>
      <c r="D14521">
        <v>2239</v>
      </c>
      <c r="E14521">
        <v>3</v>
      </c>
      <c r="F14521">
        <v>4792</v>
      </c>
      <c r="G14521">
        <v>6</v>
      </c>
      <c r="H14521" t="s">
        <v>337</v>
      </c>
      <c r="I14521" t="s">
        <v>337</v>
      </c>
      <c r="J14521">
        <v>2.5</v>
      </c>
      <c r="K14521">
        <v>561900</v>
      </c>
      <c r="L14521">
        <v>2717</v>
      </c>
      <c r="M14521">
        <v>78266.759999999995</v>
      </c>
      <c r="N14521">
        <v>250.96025011165699</v>
      </c>
    </row>
    <row r="14522" spans="1:14" x14ac:dyDescent="0.25">
      <c r="A14522" t="s">
        <v>5</v>
      </c>
      <c r="B14522">
        <v>4</v>
      </c>
      <c r="C14522">
        <v>3</v>
      </c>
      <c r="D14522">
        <v>1774</v>
      </c>
      <c r="E14522">
        <v>33</v>
      </c>
      <c r="F14522">
        <v>6637</v>
      </c>
      <c r="G14522">
        <v>6</v>
      </c>
      <c r="H14522" t="s">
        <v>337</v>
      </c>
      <c r="I14522" t="s">
        <v>337</v>
      </c>
      <c r="J14522">
        <v>2.5</v>
      </c>
      <c r="K14522">
        <v>1039000</v>
      </c>
      <c r="L14522">
        <v>49038</v>
      </c>
      <c r="M14522">
        <v>119718.72</v>
      </c>
      <c r="N14522">
        <v>585.68207440811705</v>
      </c>
    </row>
    <row r="14523" spans="1:14" x14ac:dyDescent="0.25">
      <c r="A14523" t="s">
        <v>5</v>
      </c>
      <c r="B14523">
        <v>4</v>
      </c>
      <c r="C14523">
        <v>3</v>
      </c>
      <c r="D14523">
        <v>2156</v>
      </c>
      <c r="E14523">
        <v>55</v>
      </c>
      <c r="F14523">
        <v>11760</v>
      </c>
      <c r="G14523">
        <v>6</v>
      </c>
      <c r="H14523" t="s">
        <v>337</v>
      </c>
      <c r="I14523" t="s">
        <v>337</v>
      </c>
      <c r="J14523">
        <v>2.5</v>
      </c>
      <c r="K14523">
        <v>1500000</v>
      </c>
      <c r="L14523">
        <v>8923</v>
      </c>
      <c r="M14523">
        <v>166248.72</v>
      </c>
      <c r="N14523">
        <v>695.73283858998104</v>
      </c>
    </row>
    <row r="14524" spans="1:14" x14ac:dyDescent="0.25">
      <c r="A14524" t="s">
        <v>5</v>
      </c>
      <c r="B14524">
        <v>4</v>
      </c>
      <c r="C14524">
        <v>3</v>
      </c>
      <c r="D14524">
        <v>2041</v>
      </c>
      <c r="E14524">
        <v>42</v>
      </c>
      <c r="F14524">
        <v>7445</v>
      </c>
      <c r="G14524">
        <v>6</v>
      </c>
      <c r="H14524" t="s">
        <v>337</v>
      </c>
      <c r="I14524" t="s">
        <v>337</v>
      </c>
      <c r="J14524">
        <v>2.5</v>
      </c>
      <c r="K14524">
        <v>1220000</v>
      </c>
      <c r="L14524">
        <v>37035</v>
      </c>
      <c r="M14524">
        <v>113564.88</v>
      </c>
      <c r="N14524">
        <v>597.74620284174398</v>
      </c>
    </row>
    <row r="14525" spans="1:14" x14ac:dyDescent="0.25">
      <c r="A14525" t="s">
        <v>11</v>
      </c>
      <c r="B14525">
        <v>4</v>
      </c>
      <c r="C14525">
        <v>3</v>
      </c>
      <c r="D14525">
        <v>1788</v>
      </c>
      <c r="E14525">
        <v>23</v>
      </c>
      <c r="F14525">
        <v>5227</v>
      </c>
      <c r="G14525">
        <v>6</v>
      </c>
      <c r="H14525" t="s">
        <v>337</v>
      </c>
      <c r="I14525" t="s">
        <v>337</v>
      </c>
      <c r="J14525">
        <v>2.5</v>
      </c>
      <c r="K14525">
        <v>620000</v>
      </c>
      <c r="L14525">
        <v>97247</v>
      </c>
      <c r="M14525">
        <v>78817.2</v>
      </c>
      <c r="N14525">
        <v>346.75615212527902</v>
      </c>
    </row>
    <row r="14526" spans="1:14" x14ac:dyDescent="0.25">
      <c r="A14526" t="s">
        <v>14</v>
      </c>
      <c r="B14526">
        <v>4</v>
      </c>
      <c r="C14526">
        <v>3</v>
      </c>
      <c r="D14526">
        <v>2055</v>
      </c>
      <c r="E14526">
        <v>72</v>
      </c>
      <c r="F14526">
        <v>6539</v>
      </c>
      <c r="G14526">
        <v>6</v>
      </c>
      <c r="H14526" t="s">
        <v>337</v>
      </c>
      <c r="I14526" t="s">
        <v>337</v>
      </c>
      <c r="J14526">
        <v>2.5</v>
      </c>
      <c r="K14526">
        <v>1815000</v>
      </c>
      <c r="L14526">
        <v>111635</v>
      </c>
      <c r="M14526">
        <v>101350.92</v>
      </c>
      <c r="N14526">
        <v>883.21167883211604</v>
      </c>
    </row>
    <row r="14527" spans="1:14" x14ac:dyDescent="0.25">
      <c r="A14527" t="s">
        <v>5</v>
      </c>
      <c r="B14527">
        <v>4</v>
      </c>
      <c r="C14527">
        <v>3</v>
      </c>
      <c r="D14527">
        <v>2922</v>
      </c>
      <c r="E14527">
        <v>28</v>
      </c>
      <c r="F14527">
        <v>6076</v>
      </c>
      <c r="G14527">
        <v>6</v>
      </c>
      <c r="H14527" t="s">
        <v>337</v>
      </c>
      <c r="I14527" t="s">
        <v>337</v>
      </c>
      <c r="J14527">
        <v>2.5</v>
      </c>
      <c r="K14527">
        <v>1320000</v>
      </c>
      <c r="L14527">
        <v>51597</v>
      </c>
      <c r="M14527">
        <v>85374.96</v>
      </c>
      <c r="N14527">
        <v>451.74537987679599</v>
      </c>
    </row>
    <row r="14528" spans="1:14" x14ac:dyDescent="0.25">
      <c r="A14528" t="s">
        <v>5</v>
      </c>
      <c r="B14528">
        <v>4</v>
      </c>
      <c r="C14528">
        <v>3</v>
      </c>
      <c r="D14528">
        <v>1644</v>
      </c>
      <c r="E14528">
        <v>70</v>
      </c>
      <c r="F14528">
        <v>5208</v>
      </c>
      <c r="G14528">
        <v>6</v>
      </c>
      <c r="H14528" t="s">
        <v>337</v>
      </c>
      <c r="I14528" t="s">
        <v>337</v>
      </c>
      <c r="J14528">
        <v>2.5</v>
      </c>
      <c r="K14528">
        <v>805000</v>
      </c>
      <c r="L14528">
        <v>49038</v>
      </c>
      <c r="M14528">
        <v>119718.72</v>
      </c>
      <c r="N14528">
        <v>489.65936739659298</v>
      </c>
    </row>
    <row r="14529" spans="1:14" x14ac:dyDescent="0.25">
      <c r="A14529" t="s">
        <v>14</v>
      </c>
      <c r="B14529">
        <v>4</v>
      </c>
      <c r="C14529">
        <v>3</v>
      </c>
      <c r="D14529">
        <v>2275</v>
      </c>
      <c r="E14529">
        <v>20</v>
      </c>
      <c r="F14529">
        <v>4431</v>
      </c>
      <c r="G14529">
        <v>6</v>
      </c>
      <c r="H14529" t="s">
        <v>337</v>
      </c>
      <c r="I14529" t="s">
        <v>337</v>
      </c>
      <c r="J14529">
        <v>2.5</v>
      </c>
      <c r="K14529">
        <v>1189000</v>
      </c>
      <c r="L14529">
        <v>66335</v>
      </c>
      <c r="M14529">
        <v>169675.44</v>
      </c>
      <c r="N14529">
        <v>522.637362637362</v>
      </c>
    </row>
    <row r="14530" spans="1:14" x14ac:dyDescent="0.25">
      <c r="A14530" t="s">
        <v>11</v>
      </c>
      <c r="B14530">
        <v>4</v>
      </c>
      <c r="C14530">
        <v>3</v>
      </c>
      <c r="D14530">
        <v>1752</v>
      </c>
      <c r="E14530">
        <v>25</v>
      </c>
      <c r="F14530">
        <v>3920</v>
      </c>
      <c r="G14530">
        <v>6</v>
      </c>
      <c r="H14530" t="s">
        <v>337</v>
      </c>
      <c r="I14530" t="s">
        <v>337</v>
      </c>
      <c r="J14530">
        <v>2.5</v>
      </c>
      <c r="K14530">
        <v>688000</v>
      </c>
      <c r="L14530">
        <v>157395</v>
      </c>
      <c r="M14530">
        <v>109041.24</v>
      </c>
      <c r="N14530">
        <v>392.69406392693998</v>
      </c>
    </row>
    <row r="14531" spans="1:14" x14ac:dyDescent="0.25">
      <c r="A14531" t="s">
        <v>5</v>
      </c>
      <c r="B14531">
        <v>4</v>
      </c>
      <c r="C14531">
        <v>3</v>
      </c>
      <c r="D14531">
        <v>1840</v>
      </c>
      <c r="E14531">
        <v>58</v>
      </c>
      <c r="F14531">
        <v>5397</v>
      </c>
      <c r="G14531">
        <v>6</v>
      </c>
      <c r="H14531" t="s">
        <v>337</v>
      </c>
      <c r="I14531" t="s">
        <v>337</v>
      </c>
      <c r="J14531">
        <v>2.5</v>
      </c>
      <c r="K14531">
        <v>719999</v>
      </c>
      <c r="L14531">
        <v>92475</v>
      </c>
      <c r="M14531">
        <v>101636.04</v>
      </c>
      <c r="N14531">
        <v>391.30380434782597</v>
      </c>
    </row>
    <row r="14532" spans="1:14" x14ac:dyDescent="0.25">
      <c r="A14532" t="s">
        <v>5</v>
      </c>
      <c r="B14532">
        <v>4</v>
      </c>
      <c r="C14532">
        <v>3</v>
      </c>
      <c r="D14532">
        <v>1702</v>
      </c>
      <c r="E14532">
        <v>0</v>
      </c>
      <c r="F14532">
        <v>2200</v>
      </c>
      <c r="G14532">
        <v>60</v>
      </c>
      <c r="H14532" t="s">
        <v>337</v>
      </c>
      <c r="I14532" t="s">
        <v>337</v>
      </c>
      <c r="J14532">
        <v>2.5</v>
      </c>
      <c r="K14532">
        <v>734462</v>
      </c>
      <c r="L14532">
        <v>97663</v>
      </c>
      <c r="M14532">
        <v>60557.64</v>
      </c>
      <c r="N14532">
        <v>431.528789659224</v>
      </c>
    </row>
    <row r="14533" spans="1:14" x14ac:dyDescent="0.25">
      <c r="A14533" t="s">
        <v>11</v>
      </c>
      <c r="B14533">
        <v>4</v>
      </c>
      <c r="C14533">
        <v>3</v>
      </c>
      <c r="D14533">
        <v>3203</v>
      </c>
      <c r="E14533">
        <v>10</v>
      </c>
      <c r="F14533">
        <v>6534</v>
      </c>
      <c r="G14533">
        <v>60</v>
      </c>
      <c r="H14533" t="s">
        <v>337</v>
      </c>
      <c r="I14533" t="s">
        <v>337</v>
      </c>
      <c r="J14533">
        <v>2.5</v>
      </c>
      <c r="K14533">
        <v>635000</v>
      </c>
      <c r="L14533">
        <v>81658</v>
      </c>
      <c r="M14533">
        <v>85048.92</v>
      </c>
      <c r="N14533">
        <v>198.25163908835401</v>
      </c>
    </row>
    <row r="14534" spans="1:14" x14ac:dyDescent="0.25">
      <c r="A14534" t="s">
        <v>11</v>
      </c>
      <c r="B14534">
        <v>4</v>
      </c>
      <c r="C14534">
        <v>3</v>
      </c>
      <c r="D14534">
        <v>2025</v>
      </c>
      <c r="E14534">
        <v>9</v>
      </c>
      <c r="F14534">
        <v>7841</v>
      </c>
      <c r="G14534">
        <v>60</v>
      </c>
      <c r="H14534" t="s">
        <v>337</v>
      </c>
      <c r="I14534" t="s">
        <v>337</v>
      </c>
      <c r="J14534">
        <v>2.5</v>
      </c>
      <c r="K14534">
        <v>549900</v>
      </c>
      <c r="L14534">
        <v>39620</v>
      </c>
      <c r="M14534">
        <v>100067.88</v>
      </c>
      <c r="N14534">
        <v>271.55555555555497</v>
      </c>
    </row>
    <row r="14535" spans="1:14" x14ac:dyDescent="0.25">
      <c r="A14535" t="s">
        <v>11</v>
      </c>
      <c r="B14535">
        <v>4</v>
      </c>
      <c r="C14535">
        <v>3</v>
      </c>
      <c r="D14535">
        <v>3652</v>
      </c>
      <c r="E14535">
        <v>25</v>
      </c>
      <c r="F14535">
        <v>9148</v>
      </c>
      <c r="G14535">
        <v>60</v>
      </c>
      <c r="H14535" t="s">
        <v>337</v>
      </c>
      <c r="I14535" t="s">
        <v>337</v>
      </c>
      <c r="J14535">
        <v>2.5</v>
      </c>
      <c r="K14535">
        <v>775000</v>
      </c>
      <c r="L14535">
        <v>38774</v>
      </c>
      <c r="M14535">
        <v>106224.36</v>
      </c>
      <c r="N14535">
        <v>212.21248630887101</v>
      </c>
    </row>
    <row r="14536" spans="1:14" x14ac:dyDescent="0.25">
      <c r="A14536" t="s">
        <v>7</v>
      </c>
      <c r="B14536">
        <v>4</v>
      </c>
      <c r="C14536">
        <v>3</v>
      </c>
      <c r="D14536">
        <v>1969</v>
      </c>
      <c r="E14536">
        <v>32</v>
      </c>
      <c r="F14536">
        <v>8760</v>
      </c>
      <c r="G14536">
        <v>60</v>
      </c>
      <c r="H14536" t="s">
        <v>337</v>
      </c>
      <c r="I14536" t="s">
        <v>337</v>
      </c>
      <c r="J14536">
        <v>2.5</v>
      </c>
      <c r="K14536">
        <v>730000</v>
      </c>
      <c r="L14536">
        <v>80810</v>
      </c>
      <c r="M14536">
        <v>103392.96000000001</v>
      </c>
      <c r="N14536">
        <v>370.74657186388998</v>
      </c>
    </row>
    <row r="14537" spans="1:14" x14ac:dyDescent="0.25">
      <c r="A14537" t="s">
        <v>11</v>
      </c>
      <c r="B14537">
        <v>4</v>
      </c>
      <c r="C14537">
        <v>3</v>
      </c>
      <c r="D14537">
        <v>2319</v>
      </c>
      <c r="E14537">
        <v>1</v>
      </c>
      <c r="F14537">
        <v>7660</v>
      </c>
      <c r="G14537">
        <v>60</v>
      </c>
      <c r="H14537" t="s">
        <v>337</v>
      </c>
      <c r="I14537" t="s">
        <v>337</v>
      </c>
      <c r="J14537">
        <v>2.5</v>
      </c>
      <c r="K14537">
        <v>609990</v>
      </c>
      <c r="L14537">
        <v>81658</v>
      </c>
      <c r="M14537">
        <v>85048.92</v>
      </c>
      <c r="N14537">
        <v>263.04010349288399</v>
      </c>
    </row>
    <row r="14538" spans="1:14" x14ac:dyDescent="0.25">
      <c r="A14538" t="s">
        <v>5</v>
      </c>
      <c r="B14538">
        <v>4</v>
      </c>
      <c r="C14538">
        <v>3</v>
      </c>
      <c r="D14538">
        <v>1678</v>
      </c>
      <c r="E14538">
        <v>72</v>
      </c>
      <c r="F14538">
        <v>5713</v>
      </c>
      <c r="G14538">
        <v>61</v>
      </c>
      <c r="H14538" t="s">
        <v>337</v>
      </c>
      <c r="I14538" t="s">
        <v>337</v>
      </c>
      <c r="J14538">
        <v>2.5</v>
      </c>
      <c r="K14538">
        <v>1280000</v>
      </c>
      <c r="L14538">
        <v>104484</v>
      </c>
      <c r="M14538">
        <v>108323.16</v>
      </c>
      <c r="N14538">
        <v>762.81287246722195</v>
      </c>
    </row>
    <row r="14539" spans="1:14" x14ac:dyDescent="0.25">
      <c r="A14539" t="s">
        <v>5</v>
      </c>
      <c r="B14539">
        <v>4</v>
      </c>
      <c r="C14539">
        <v>3</v>
      </c>
      <c r="D14539">
        <v>2231</v>
      </c>
      <c r="E14539">
        <v>63</v>
      </c>
      <c r="F14539">
        <v>4884</v>
      </c>
      <c r="G14539">
        <v>61</v>
      </c>
      <c r="H14539" t="s">
        <v>337</v>
      </c>
      <c r="I14539" t="s">
        <v>337</v>
      </c>
      <c r="J14539">
        <v>2.5</v>
      </c>
      <c r="K14539">
        <v>900000</v>
      </c>
      <c r="L14539">
        <v>59682</v>
      </c>
      <c r="M14539">
        <v>71716.92</v>
      </c>
      <c r="N14539">
        <v>403.40654415060499</v>
      </c>
    </row>
    <row r="14540" spans="1:14" x14ac:dyDescent="0.25">
      <c r="A14540" t="s">
        <v>5</v>
      </c>
      <c r="B14540">
        <v>4</v>
      </c>
      <c r="C14540">
        <v>3</v>
      </c>
      <c r="D14540">
        <v>2959</v>
      </c>
      <c r="E14540">
        <v>100</v>
      </c>
      <c r="F14540">
        <v>5049</v>
      </c>
      <c r="G14540">
        <v>61</v>
      </c>
      <c r="H14540" t="s">
        <v>337</v>
      </c>
      <c r="I14540" t="s">
        <v>337</v>
      </c>
      <c r="J14540">
        <v>2.5</v>
      </c>
      <c r="K14540">
        <v>3725000</v>
      </c>
      <c r="L14540">
        <v>91619</v>
      </c>
      <c r="M14540">
        <v>150421.92000000001</v>
      </c>
      <c r="N14540">
        <v>1258.8712402838701</v>
      </c>
    </row>
    <row r="14541" spans="1:14" x14ac:dyDescent="0.25">
      <c r="A14541" t="s">
        <v>5</v>
      </c>
      <c r="B14541">
        <v>4</v>
      </c>
      <c r="C14541">
        <v>3</v>
      </c>
      <c r="D14541">
        <v>1622</v>
      </c>
      <c r="E14541">
        <v>20</v>
      </c>
      <c r="F14541">
        <v>1828</v>
      </c>
      <c r="G14541">
        <v>61</v>
      </c>
      <c r="H14541" t="s">
        <v>337</v>
      </c>
      <c r="I14541" t="s">
        <v>337</v>
      </c>
      <c r="J14541">
        <v>2.5</v>
      </c>
      <c r="K14541">
        <v>750000</v>
      </c>
      <c r="L14541">
        <v>21676</v>
      </c>
      <c r="M14541">
        <v>95620.800000000003</v>
      </c>
      <c r="N14541">
        <v>462.39210850801402</v>
      </c>
    </row>
    <row r="14542" spans="1:14" x14ac:dyDescent="0.25">
      <c r="A14542" t="s">
        <v>11</v>
      </c>
      <c r="B14542">
        <v>4</v>
      </c>
      <c r="C14542">
        <v>3</v>
      </c>
      <c r="D14542">
        <v>2151</v>
      </c>
      <c r="E14542">
        <v>16</v>
      </c>
      <c r="F14542">
        <v>6534</v>
      </c>
      <c r="G14542">
        <v>62</v>
      </c>
      <c r="H14542" t="s">
        <v>337</v>
      </c>
      <c r="I14542" t="s">
        <v>337</v>
      </c>
      <c r="J14542">
        <v>2.5</v>
      </c>
      <c r="K14542">
        <v>540000</v>
      </c>
      <c r="L14542">
        <v>198872</v>
      </c>
      <c r="M14542">
        <v>72949.8</v>
      </c>
      <c r="N14542">
        <v>251.04602510460199</v>
      </c>
    </row>
    <row r="14543" spans="1:14" x14ac:dyDescent="0.25">
      <c r="A14543" t="s">
        <v>11</v>
      </c>
      <c r="B14543">
        <v>4</v>
      </c>
      <c r="C14543">
        <v>3</v>
      </c>
      <c r="D14543">
        <v>2085</v>
      </c>
      <c r="E14543">
        <v>19</v>
      </c>
      <c r="F14543">
        <v>4792</v>
      </c>
      <c r="G14543">
        <v>63</v>
      </c>
      <c r="H14543" t="s">
        <v>337</v>
      </c>
      <c r="I14543" t="s">
        <v>337</v>
      </c>
      <c r="J14543">
        <v>2.5</v>
      </c>
      <c r="K14543">
        <v>519000</v>
      </c>
      <c r="L14543">
        <v>81658</v>
      </c>
      <c r="M14543">
        <v>85048.92</v>
      </c>
      <c r="N14543">
        <v>248.920863309352</v>
      </c>
    </row>
    <row r="14544" spans="1:14" x14ac:dyDescent="0.25">
      <c r="A14544" t="s">
        <v>11</v>
      </c>
      <c r="B14544">
        <v>4</v>
      </c>
      <c r="C14544">
        <v>3</v>
      </c>
      <c r="D14544">
        <v>2042</v>
      </c>
      <c r="E14544">
        <v>55</v>
      </c>
      <c r="F14544">
        <v>6534</v>
      </c>
      <c r="G14544">
        <v>63</v>
      </c>
      <c r="H14544" t="s">
        <v>337</v>
      </c>
      <c r="I14544" t="s">
        <v>337</v>
      </c>
      <c r="J14544">
        <v>2.5</v>
      </c>
      <c r="K14544">
        <v>475000</v>
      </c>
      <c r="L14544">
        <v>39620</v>
      </c>
      <c r="M14544">
        <v>100067.88</v>
      </c>
      <c r="N14544">
        <v>232.615083251714</v>
      </c>
    </row>
    <row r="14545" spans="1:14" x14ac:dyDescent="0.25">
      <c r="A14545" t="s">
        <v>5</v>
      </c>
      <c r="B14545">
        <v>4</v>
      </c>
      <c r="C14545">
        <v>3</v>
      </c>
      <c r="D14545">
        <v>1987</v>
      </c>
      <c r="E14545">
        <v>73</v>
      </c>
      <c r="F14545">
        <v>6741</v>
      </c>
      <c r="G14545">
        <v>64</v>
      </c>
      <c r="H14545" t="s">
        <v>337</v>
      </c>
      <c r="I14545" t="s">
        <v>337</v>
      </c>
      <c r="J14545">
        <v>2.5</v>
      </c>
      <c r="K14545">
        <v>730000</v>
      </c>
      <c r="L14545">
        <v>85889</v>
      </c>
      <c r="M14545">
        <v>62160.12</v>
      </c>
      <c r="N14545">
        <v>367.38802214393502</v>
      </c>
    </row>
    <row r="14546" spans="1:14" x14ac:dyDescent="0.25">
      <c r="A14546" t="s">
        <v>5</v>
      </c>
      <c r="B14546">
        <v>4</v>
      </c>
      <c r="C14546">
        <v>3</v>
      </c>
      <c r="D14546">
        <v>1860</v>
      </c>
      <c r="E14546">
        <v>34</v>
      </c>
      <c r="F14546">
        <v>7312</v>
      </c>
      <c r="G14546">
        <v>64</v>
      </c>
      <c r="H14546" t="s">
        <v>337</v>
      </c>
      <c r="I14546" t="s">
        <v>337</v>
      </c>
      <c r="J14546">
        <v>2.5</v>
      </c>
      <c r="K14546">
        <v>465000</v>
      </c>
      <c r="L14546">
        <v>159092</v>
      </c>
      <c r="M14546">
        <v>72590.759999999995</v>
      </c>
      <c r="N14546">
        <v>250</v>
      </c>
    </row>
    <row r="14547" spans="1:14" x14ac:dyDescent="0.25">
      <c r="A14547" t="s">
        <v>11</v>
      </c>
      <c r="B14547">
        <v>4</v>
      </c>
      <c r="C14547">
        <v>3</v>
      </c>
      <c r="D14547">
        <v>2428</v>
      </c>
      <c r="E14547">
        <v>13</v>
      </c>
      <c r="F14547">
        <v>6970</v>
      </c>
      <c r="G14547">
        <v>65</v>
      </c>
      <c r="H14547" t="s">
        <v>337</v>
      </c>
      <c r="I14547" t="s">
        <v>337</v>
      </c>
      <c r="J14547">
        <v>2.5</v>
      </c>
      <c r="K14547">
        <v>590000</v>
      </c>
      <c r="L14547">
        <v>81658</v>
      </c>
      <c r="M14547">
        <v>85048.92</v>
      </c>
      <c r="N14547">
        <v>242.99835255354199</v>
      </c>
    </row>
    <row r="14548" spans="1:14" x14ac:dyDescent="0.25">
      <c r="A14548" t="s">
        <v>5</v>
      </c>
      <c r="B14548">
        <v>4</v>
      </c>
      <c r="C14548">
        <v>3</v>
      </c>
      <c r="D14548">
        <v>2452</v>
      </c>
      <c r="E14548">
        <v>61</v>
      </c>
      <c r="F14548">
        <v>6323</v>
      </c>
      <c r="G14548">
        <v>65</v>
      </c>
      <c r="H14548" t="s">
        <v>337</v>
      </c>
      <c r="I14548" t="s">
        <v>337</v>
      </c>
      <c r="J14548">
        <v>2.5</v>
      </c>
      <c r="K14548">
        <v>1555000</v>
      </c>
      <c r="L14548">
        <v>147181</v>
      </c>
      <c r="M14548">
        <v>124181.64</v>
      </c>
      <c r="N14548">
        <v>634.17618270799301</v>
      </c>
    </row>
    <row r="14549" spans="1:14" x14ac:dyDescent="0.25">
      <c r="A14549" t="s">
        <v>7</v>
      </c>
      <c r="B14549">
        <v>4</v>
      </c>
      <c r="C14549">
        <v>3</v>
      </c>
      <c r="D14549">
        <v>2039</v>
      </c>
      <c r="E14549">
        <v>21</v>
      </c>
      <c r="F14549">
        <v>7200</v>
      </c>
      <c r="G14549">
        <v>66</v>
      </c>
      <c r="H14549" t="s">
        <v>337</v>
      </c>
      <c r="I14549" t="s">
        <v>337</v>
      </c>
      <c r="J14549">
        <v>2.5</v>
      </c>
      <c r="K14549">
        <v>400000</v>
      </c>
      <c r="L14549">
        <v>31773</v>
      </c>
      <c r="M14549">
        <v>46908.84</v>
      </c>
      <c r="N14549">
        <v>196.17459538989701</v>
      </c>
    </row>
    <row r="14550" spans="1:14" x14ac:dyDescent="0.25">
      <c r="A14550" t="s">
        <v>5</v>
      </c>
      <c r="B14550">
        <v>4</v>
      </c>
      <c r="C14550">
        <v>3</v>
      </c>
      <c r="D14550">
        <v>2140</v>
      </c>
      <c r="E14550">
        <v>55</v>
      </c>
      <c r="F14550">
        <v>5976</v>
      </c>
      <c r="G14550">
        <v>67</v>
      </c>
      <c r="H14550" t="s">
        <v>337</v>
      </c>
      <c r="I14550" t="s">
        <v>337</v>
      </c>
      <c r="J14550">
        <v>2.5</v>
      </c>
      <c r="K14550">
        <v>919000</v>
      </c>
      <c r="L14550">
        <v>54457</v>
      </c>
      <c r="M14550">
        <v>59225.760000000002</v>
      </c>
      <c r="N14550">
        <v>429.43925233644802</v>
      </c>
    </row>
    <row r="14551" spans="1:14" x14ac:dyDescent="0.25">
      <c r="A14551" t="s">
        <v>11</v>
      </c>
      <c r="B14551">
        <v>4</v>
      </c>
      <c r="C14551">
        <v>3</v>
      </c>
      <c r="D14551">
        <v>2723</v>
      </c>
      <c r="E14551">
        <v>16</v>
      </c>
      <c r="F14551">
        <v>10019</v>
      </c>
      <c r="G14551">
        <v>67</v>
      </c>
      <c r="H14551" t="s">
        <v>337</v>
      </c>
      <c r="I14551" t="s">
        <v>337</v>
      </c>
      <c r="J14551">
        <v>2.5</v>
      </c>
      <c r="K14551">
        <v>449500</v>
      </c>
      <c r="L14551">
        <v>45497</v>
      </c>
      <c r="M14551">
        <v>68786.52</v>
      </c>
      <c r="N14551">
        <v>165.07528461255899</v>
      </c>
    </row>
    <row r="14552" spans="1:14" x14ac:dyDescent="0.25">
      <c r="A14552" t="s">
        <v>7</v>
      </c>
      <c r="B14552">
        <v>4</v>
      </c>
      <c r="C14552">
        <v>3</v>
      </c>
      <c r="D14552">
        <v>1895</v>
      </c>
      <c r="E14552">
        <v>35</v>
      </c>
      <c r="F14552">
        <v>5830</v>
      </c>
      <c r="G14552">
        <v>68</v>
      </c>
      <c r="H14552" t="s">
        <v>337</v>
      </c>
      <c r="I14552" t="s">
        <v>337</v>
      </c>
      <c r="J14552">
        <v>2.5</v>
      </c>
      <c r="K14552">
        <v>750000</v>
      </c>
      <c r="L14552">
        <v>170170</v>
      </c>
      <c r="M14552">
        <v>116858.28</v>
      </c>
      <c r="N14552">
        <v>395.778364116094</v>
      </c>
    </row>
    <row r="14553" spans="1:14" x14ac:dyDescent="0.25">
      <c r="A14553" t="s">
        <v>5</v>
      </c>
      <c r="B14553">
        <v>4</v>
      </c>
      <c r="C14553">
        <v>3</v>
      </c>
      <c r="D14553">
        <v>1431</v>
      </c>
      <c r="E14553">
        <v>70</v>
      </c>
      <c r="F14553">
        <v>5672</v>
      </c>
      <c r="G14553">
        <v>68</v>
      </c>
      <c r="H14553" t="s">
        <v>337</v>
      </c>
      <c r="I14553" t="s">
        <v>337</v>
      </c>
      <c r="J14553">
        <v>2.5</v>
      </c>
      <c r="K14553">
        <v>705000</v>
      </c>
      <c r="L14553">
        <v>54457</v>
      </c>
      <c r="M14553">
        <v>59225.760000000002</v>
      </c>
      <c r="N14553">
        <v>492.66247379454899</v>
      </c>
    </row>
    <row r="14554" spans="1:14" x14ac:dyDescent="0.25">
      <c r="A14554" t="s">
        <v>5</v>
      </c>
      <c r="B14554">
        <v>4</v>
      </c>
      <c r="C14554">
        <v>3</v>
      </c>
      <c r="D14554">
        <v>2435</v>
      </c>
      <c r="E14554">
        <v>16</v>
      </c>
      <c r="F14554">
        <v>6500</v>
      </c>
      <c r="G14554">
        <v>69</v>
      </c>
      <c r="H14554" t="s">
        <v>337</v>
      </c>
      <c r="I14554" t="s">
        <v>337</v>
      </c>
      <c r="J14554">
        <v>2.5</v>
      </c>
      <c r="K14554">
        <v>505000</v>
      </c>
      <c r="L14554">
        <v>159092</v>
      </c>
      <c r="M14554">
        <v>72590.759999999995</v>
      </c>
      <c r="N14554">
        <v>207.39219712525599</v>
      </c>
    </row>
    <row r="14555" spans="1:14" x14ac:dyDescent="0.25">
      <c r="A14555" t="s">
        <v>14</v>
      </c>
      <c r="B14555">
        <v>4</v>
      </c>
      <c r="C14555">
        <v>3</v>
      </c>
      <c r="D14555">
        <v>1578</v>
      </c>
      <c r="E14555">
        <v>61</v>
      </c>
      <c r="F14555">
        <v>7000</v>
      </c>
      <c r="G14555">
        <v>69</v>
      </c>
      <c r="H14555" t="s">
        <v>337</v>
      </c>
      <c r="I14555" t="s">
        <v>337</v>
      </c>
      <c r="J14555">
        <v>2.5</v>
      </c>
      <c r="K14555">
        <v>870000</v>
      </c>
      <c r="L14555">
        <v>195686</v>
      </c>
      <c r="M14555">
        <v>128882.16</v>
      </c>
      <c r="N14555">
        <v>551.33079847908698</v>
      </c>
    </row>
    <row r="14556" spans="1:14" x14ac:dyDescent="0.25">
      <c r="A14556" t="s">
        <v>7</v>
      </c>
      <c r="B14556">
        <v>4</v>
      </c>
      <c r="C14556">
        <v>3</v>
      </c>
      <c r="D14556">
        <v>2039</v>
      </c>
      <c r="E14556">
        <v>22</v>
      </c>
      <c r="F14556">
        <v>13500</v>
      </c>
      <c r="G14556">
        <v>69</v>
      </c>
      <c r="H14556" t="s">
        <v>337</v>
      </c>
      <c r="I14556" t="s">
        <v>337</v>
      </c>
      <c r="J14556">
        <v>2.5</v>
      </c>
      <c r="K14556">
        <v>491566</v>
      </c>
      <c r="L14556">
        <v>21083</v>
      </c>
      <c r="M14556">
        <v>70972.44</v>
      </c>
      <c r="N14556">
        <v>241.08190289357501</v>
      </c>
    </row>
    <row r="14557" spans="1:14" x14ac:dyDescent="0.25">
      <c r="A14557" t="s">
        <v>5</v>
      </c>
      <c r="B14557">
        <v>4</v>
      </c>
      <c r="C14557">
        <v>3</v>
      </c>
      <c r="D14557">
        <v>2536</v>
      </c>
      <c r="E14557">
        <v>75</v>
      </c>
      <c r="F14557">
        <v>12923</v>
      </c>
      <c r="G14557">
        <v>69</v>
      </c>
      <c r="H14557" t="s">
        <v>337</v>
      </c>
      <c r="I14557" t="s">
        <v>337</v>
      </c>
      <c r="J14557">
        <v>2.5</v>
      </c>
      <c r="K14557">
        <v>1438000</v>
      </c>
      <c r="L14557">
        <v>57251</v>
      </c>
      <c r="M14557">
        <v>123598.2</v>
      </c>
      <c r="N14557">
        <v>567.03470031545703</v>
      </c>
    </row>
    <row r="14558" spans="1:14" x14ac:dyDescent="0.25">
      <c r="A14558" t="s">
        <v>14</v>
      </c>
      <c r="B14558">
        <v>4</v>
      </c>
      <c r="C14558">
        <v>3</v>
      </c>
      <c r="D14558">
        <v>2268</v>
      </c>
      <c r="E14558">
        <v>50</v>
      </c>
      <c r="F14558">
        <v>7000</v>
      </c>
      <c r="G14558">
        <v>69</v>
      </c>
      <c r="H14558" t="s">
        <v>337</v>
      </c>
      <c r="I14558" t="s">
        <v>337</v>
      </c>
      <c r="J14558">
        <v>2.5</v>
      </c>
      <c r="K14558">
        <v>1300000</v>
      </c>
      <c r="L14558">
        <v>56440</v>
      </c>
      <c r="M14558">
        <v>123185.04</v>
      </c>
      <c r="N14558">
        <v>573.19223985890596</v>
      </c>
    </row>
    <row r="14559" spans="1:14" x14ac:dyDescent="0.25">
      <c r="A14559" t="s">
        <v>5</v>
      </c>
      <c r="B14559">
        <v>4</v>
      </c>
      <c r="C14559">
        <v>3</v>
      </c>
      <c r="D14559">
        <v>2305</v>
      </c>
      <c r="E14559">
        <v>0</v>
      </c>
      <c r="F14559">
        <v>9447</v>
      </c>
      <c r="G14559">
        <v>7</v>
      </c>
      <c r="H14559" t="s">
        <v>337</v>
      </c>
      <c r="I14559" t="s">
        <v>337</v>
      </c>
      <c r="J14559">
        <v>2.5</v>
      </c>
      <c r="K14559">
        <v>1325000</v>
      </c>
      <c r="L14559">
        <v>56259</v>
      </c>
      <c r="M14559">
        <v>126060</v>
      </c>
      <c r="N14559">
        <v>574.83731019522702</v>
      </c>
    </row>
    <row r="14560" spans="1:14" x14ac:dyDescent="0.25">
      <c r="A14560" t="s">
        <v>5</v>
      </c>
      <c r="B14560">
        <v>4</v>
      </c>
      <c r="C14560">
        <v>3</v>
      </c>
      <c r="D14560">
        <v>2393</v>
      </c>
      <c r="E14560">
        <v>4</v>
      </c>
      <c r="F14560">
        <v>6328</v>
      </c>
      <c r="G14560">
        <v>7</v>
      </c>
      <c r="H14560" t="s">
        <v>337</v>
      </c>
      <c r="I14560" t="s">
        <v>337</v>
      </c>
      <c r="J14560">
        <v>2.5</v>
      </c>
      <c r="K14560">
        <v>3710000</v>
      </c>
      <c r="L14560">
        <v>91619</v>
      </c>
      <c r="M14560">
        <v>150421.92000000001</v>
      </c>
      <c r="N14560">
        <v>1550.3552026744601</v>
      </c>
    </row>
    <row r="14561" spans="1:14" x14ac:dyDescent="0.25">
      <c r="A14561" t="s">
        <v>5</v>
      </c>
      <c r="B14561">
        <v>4</v>
      </c>
      <c r="C14561">
        <v>3</v>
      </c>
      <c r="D14561">
        <v>1703</v>
      </c>
      <c r="E14561">
        <v>34</v>
      </c>
      <c r="F14561">
        <v>1606</v>
      </c>
      <c r="G14561">
        <v>7</v>
      </c>
      <c r="H14561" t="s">
        <v>337</v>
      </c>
      <c r="I14561" t="s">
        <v>337</v>
      </c>
      <c r="J14561">
        <v>2.5</v>
      </c>
      <c r="K14561">
        <v>645000</v>
      </c>
      <c r="L14561">
        <v>63698</v>
      </c>
      <c r="M14561">
        <v>83142.84</v>
      </c>
      <c r="N14561">
        <v>378.74339401056898</v>
      </c>
    </row>
    <row r="14562" spans="1:14" x14ac:dyDescent="0.25">
      <c r="A14562" t="s">
        <v>5</v>
      </c>
      <c r="B14562">
        <v>4</v>
      </c>
      <c r="C14562">
        <v>3</v>
      </c>
      <c r="D14562">
        <v>1863</v>
      </c>
      <c r="E14562">
        <v>70</v>
      </c>
      <c r="F14562">
        <v>5001</v>
      </c>
      <c r="G14562">
        <v>7</v>
      </c>
      <c r="H14562" t="s">
        <v>337</v>
      </c>
      <c r="I14562" t="s">
        <v>337</v>
      </c>
      <c r="J14562">
        <v>2.5</v>
      </c>
      <c r="K14562">
        <v>1540000</v>
      </c>
      <c r="L14562">
        <v>147181</v>
      </c>
      <c r="M14562">
        <v>124181.64</v>
      </c>
      <c r="N14562">
        <v>826.62372517444896</v>
      </c>
    </row>
    <row r="14563" spans="1:14" x14ac:dyDescent="0.25">
      <c r="A14563" t="s">
        <v>11</v>
      </c>
      <c r="B14563">
        <v>4</v>
      </c>
      <c r="C14563">
        <v>3</v>
      </c>
      <c r="D14563">
        <v>2158</v>
      </c>
      <c r="E14563">
        <v>59</v>
      </c>
      <c r="F14563">
        <v>10890</v>
      </c>
      <c r="G14563">
        <v>7</v>
      </c>
      <c r="H14563" t="s">
        <v>337</v>
      </c>
      <c r="I14563" t="s">
        <v>337</v>
      </c>
      <c r="J14563">
        <v>2.5</v>
      </c>
      <c r="K14563">
        <v>660000</v>
      </c>
      <c r="L14563">
        <v>157395</v>
      </c>
      <c r="M14563">
        <v>109041.24</v>
      </c>
      <c r="N14563">
        <v>305.83873957367899</v>
      </c>
    </row>
    <row r="14564" spans="1:14" x14ac:dyDescent="0.25">
      <c r="A14564" t="s">
        <v>7</v>
      </c>
      <c r="B14564">
        <v>4</v>
      </c>
      <c r="C14564">
        <v>3</v>
      </c>
      <c r="D14564">
        <v>1865</v>
      </c>
      <c r="E14564">
        <v>43</v>
      </c>
      <c r="F14564">
        <v>7992</v>
      </c>
      <c r="G14564">
        <v>7</v>
      </c>
      <c r="H14564" t="s">
        <v>337</v>
      </c>
      <c r="I14564" t="s">
        <v>337</v>
      </c>
      <c r="J14564">
        <v>2.5</v>
      </c>
      <c r="K14564">
        <v>490000</v>
      </c>
      <c r="L14564">
        <v>213044</v>
      </c>
      <c r="M14564">
        <v>53202.6</v>
      </c>
      <c r="N14564">
        <v>262.734584450402</v>
      </c>
    </row>
    <row r="14565" spans="1:14" x14ac:dyDescent="0.25">
      <c r="A14565" t="s">
        <v>11</v>
      </c>
      <c r="B14565">
        <v>4</v>
      </c>
      <c r="C14565">
        <v>3</v>
      </c>
      <c r="D14565">
        <v>1747</v>
      </c>
      <c r="E14565">
        <v>27</v>
      </c>
      <c r="F14565">
        <v>5227</v>
      </c>
      <c r="G14565">
        <v>7</v>
      </c>
      <c r="H14565" t="s">
        <v>337</v>
      </c>
      <c r="I14565" t="s">
        <v>337</v>
      </c>
      <c r="J14565">
        <v>2.5</v>
      </c>
      <c r="K14565">
        <v>615000</v>
      </c>
      <c r="L14565">
        <v>106326</v>
      </c>
      <c r="M14565">
        <v>105594.72</v>
      </c>
      <c r="N14565">
        <v>352.032054951345</v>
      </c>
    </row>
    <row r="14566" spans="1:14" x14ac:dyDescent="0.25">
      <c r="A14566" t="s">
        <v>5</v>
      </c>
      <c r="B14566">
        <v>4</v>
      </c>
      <c r="C14566">
        <v>3</v>
      </c>
      <c r="D14566">
        <v>2880</v>
      </c>
      <c r="E14566">
        <v>46</v>
      </c>
      <c r="F14566">
        <v>12164</v>
      </c>
      <c r="G14566">
        <v>7</v>
      </c>
      <c r="H14566" t="s">
        <v>337</v>
      </c>
      <c r="I14566" t="s">
        <v>337</v>
      </c>
      <c r="J14566">
        <v>2.5</v>
      </c>
      <c r="K14566">
        <v>2180000</v>
      </c>
      <c r="L14566">
        <v>195380</v>
      </c>
      <c r="M14566">
        <v>81583.92</v>
      </c>
      <c r="N14566">
        <v>756.944444444444</v>
      </c>
    </row>
    <row r="14567" spans="1:14" x14ac:dyDescent="0.25">
      <c r="A14567" t="s">
        <v>14</v>
      </c>
      <c r="B14567">
        <v>4</v>
      </c>
      <c r="C14567">
        <v>3</v>
      </c>
      <c r="D14567">
        <v>2268</v>
      </c>
      <c r="E14567">
        <v>51</v>
      </c>
      <c r="F14567">
        <v>6138</v>
      </c>
      <c r="G14567">
        <v>7</v>
      </c>
      <c r="H14567" t="s">
        <v>337</v>
      </c>
      <c r="I14567" t="s">
        <v>337</v>
      </c>
      <c r="J14567">
        <v>2.5</v>
      </c>
      <c r="K14567">
        <v>1480000</v>
      </c>
      <c r="L14567">
        <v>56440</v>
      </c>
      <c r="M14567">
        <v>123185.04</v>
      </c>
      <c r="N14567">
        <v>652.55731922398502</v>
      </c>
    </row>
    <row r="14568" spans="1:14" x14ac:dyDescent="0.25">
      <c r="A14568" t="s">
        <v>5</v>
      </c>
      <c r="B14568">
        <v>4</v>
      </c>
      <c r="C14568">
        <v>3</v>
      </c>
      <c r="D14568">
        <v>1341</v>
      </c>
      <c r="E14568">
        <v>67</v>
      </c>
      <c r="F14568">
        <v>6928</v>
      </c>
      <c r="G14568">
        <v>7</v>
      </c>
      <c r="H14568" t="s">
        <v>337</v>
      </c>
      <c r="I14568" t="s">
        <v>337</v>
      </c>
      <c r="J14568">
        <v>2.5</v>
      </c>
      <c r="K14568">
        <v>845000</v>
      </c>
      <c r="L14568">
        <v>49038</v>
      </c>
      <c r="M14568">
        <v>119718.72</v>
      </c>
      <c r="N14568">
        <v>630.12677106636795</v>
      </c>
    </row>
    <row r="14569" spans="1:14" x14ac:dyDescent="0.25">
      <c r="A14569" t="s">
        <v>11</v>
      </c>
      <c r="B14569">
        <v>4</v>
      </c>
      <c r="C14569">
        <v>3</v>
      </c>
      <c r="D14569">
        <v>2086</v>
      </c>
      <c r="E14569">
        <v>39</v>
      </c>
      <c r="F14569">
        <v>9148</v>
      </c>
      <c r="G14569">
        <v>7</v>
      </c>
      <c r="H14569" t="s">
        <v>337</v>
      </c>
      <c r="I14569" t="s">
        <v>337</v>
      </c>
      <c r="J14569">
        <v>2.5</v>
      </c>
      <c r="K14569">
        <v>510000</v>
      </c>
      <c r="L14569">
        <v>198872</v>
      </c>
      <c r="M14569">
        <v>72949.8</v>
      </c>
      <c r="N14569">
        <v>244.48705656759299</v>
      </c>
    </row>
    <row r="14570" spans="1:14" x14ac:dyDescent="0.25">
      <c r="A14570" t="s">
        <v>14</v>
      </c>
      <c r="B14570">
        <v>4</v>
      </c>
      <c r="C14570">
        <v>3</v>
      </c>
      <c r="D14570">
        <v>2284</v>
      </c>
      <c r="E14570">
        <v>59</v>
      </c>
      <c r="F14570">
        <v>9804</v>
      </c>
      <c r="G14570">
        <v>7</v>
      </c>
      <c r="H14570" t="s">
        <v>337</v>
      </c>
      <c r="I14570" t="s">
        <v>337</v>
      </c>
      <c r="J14570">
        <v>2.5</v>
      </c>
      <c r="K14570">
        <v>950000</v>
      </c>
      <c r="L14570">
        <v>40443</v>
      </c>
      <c r="M14570">
        <v>130606.08</v>
      </c>
      <c r="N14570">
        <v>415.93695271453498</v>
      </c>
    </row>
    <row r="14571" spans="1:14" x14ac:dyDescent="0.25">
      <c r="A14571" t="s">
        <v>11</v>
      </c>
      <c r="B14571">
        <v>4</v>
      </c>
      <c r="C14571">
        <v>3</v>
      </c>
      <c r="D14571">
        <v>1810</v>
      </c>
      <c r="E14571">
        <v>26</v>
      </c>
      <c r="F14571">
        <v>4791</v>
      </c>
      <c r="G14571">
        <v>7</v>
      </c>
      <c r="H14571" t="s">
        <v>337</v>
      </c>
      <c r="I14571" t="s">
        <v>337</v>
      </c>
      <c r="J14571">
        <v>2.5</v>
      </c>
      <c r="K14571">
        <v>705000</v>
      </c>
      <c r="L14571">
        <v>104955</v>
      </c>
      <c r="M14571">
        <v>114540.36</v>
      </c>
      <c r="N14571">
        <v>389.50276243093901</v>
      </c>
    </row>
    <row r="14572" spans="1:14" x14ac:dyDescent="0.25">
      <c r="A14572" t="s">
        <v>5</v>
      </c>
      <c r="B14572">
        <v>4</v>
      </c>
      <c r="C14572">
        <v>3</v>
      </c>
      <c r="D14572">
        <v>2683</v>
      </c>
      <c r="E14572">
        <v>16</v>
      </c>
      <c r="F14572">
        <v>7482</v>
      </c>
      <c r="G14572">
        <v>7</v>
      </c>
      <c r="H14572" t="s">
        <v>337</v>
      </c>
      <c r="I14572" t="s">
        <v>337</v>
      </c>
      <c r="J14572">
        <v>2.5</v>
      </c>
      <c r="K14572">
        <v>539000</v>
      </c>
      <c r="L14572">
        <v>155810</v>
      </c>
      <c r="M14572">
        <v>74383.320000000007</v>
      </c>
      <c r="N14572">
        <v>200.89452105851601</v>
      </c>
    </row>
    <row r="14573" spans="1:14" x14ac:dyDescent="0.25">
      <c r="A14573" t="s">
        <v>14</v>
      </c>
      <c r="B14573">
        <v>4</v>
      </c>
      <c r="C14573">
        <v>3</v>
      </c>
      <c r="D14573">
        <v>2022</v>
      </c>
      <c r="E14573">
        <v>49</v>
      </c>
      <c r="F14573">
        <v>6820</v>
      </c>
      <c r="G14573">
        <v>7</v>
      </c>
      <c r="H14573" t="s">
        <v>337</v>
      </c>
      <c r="I14573" t="s">
        <v>337</v>
      </c>
      <c r="J14573">
        <v>2.5</v>
      </c>
      <c r="K14573">
        <v>929000</v>
      </c>
      <c r="L14573">
        <v>78940</v>
      </c>
      <c r="M14573">
        <v>144442.32</v>
      </c>
      <c r="N14573">
        <v>459.44609297724998</v>
      </c>
    </row>
    <row r="14574" spans="1:14" x14ac:dyDescent="0.25">
      <c r="A14574" t="s">
        <v>5</v>
      </c>
      <c r="B14574">
        <v>4</v>
      </c>
      <c r="C14574">
        <v>3</v>
      </c>
      <c r="D14574">
        <v>1922</v>
      </c>
      <c r="E14574">
        <v>34</v>
      </c>
      <c r="F14574">
        <v>4952</v>
      </c>
      <c r="G14574">
        <v>7</v>
      </c>
      <c r="H14574" t="s">
        <v>337</v>
      </c>
      <c r="I14574" t="s">
        <v>337</v>
      </c>
      <c r="J14574">
        <v>2.5</v>
      </c>
      <c r="K14574">
        <v>785000</v>
      </c>
      <c r="L14574">
        <v>115243</v>
      </c>
      <c r="M14574">
        <v>53759.64</v>
      </c>
      <c r="N14574">
        <v>408.42872008324599</v>
      </c>
    </row>
    <row r="14575" spans="1:14" x14ac:dyDescent="0.25">
      <c r="A14575" t="s">
        <v>14</v>
      </c>
      <c r="B14575">
        <v>4</v>
      </c>
      <c r="C14575">
        <v>3</v>
      </c>
      <c r="D14575">
        <v>1878</v>
      </c>
      <c r="E14575">
        <v>58</v>
      </c>
      <c r="F14575">
        <v>7200</v>
      </c>
      <c r="G14575">
        <v>7</v>
      </c>
      <c r="H14575" t="s">
        <v>337</v>
      </c>
      <c r="I14575" t="s">
        <v>337</v>
      </c>
      <c r="J14575">
        <v>2.5</v>
      </c>
      <c r="K14575">
        <v>1028000</v>
      </c>
      <c r="L14575">
        <v>331266</v>
      </c>
      <c r="M14575">
        <v>66666.600000000006</v>
      </c>
      <c r="N14575">
        <v>547.39084132055302</v>
      </c>
    </row>
    <row r="14576" spans="1:14" x14ac:dyDescent="0.25">
      <c r="A14576" t="s">
        <v>5</v>
      </c>
      <c r="B14576">
        <v>4</v>
      </c>
      <c r="C14576">
        <v>3</v>
      </c>
      <c r="D14576">
        <v>2084</v>
      </c>
      <c r="E14576">
        <v>44</v>
      </c>
      <c r="F14576">
        <v>19766</v>
      </c>
      <c r="G14576">
        <v>7</v>
      </c>
      <c r="H14576" t="s">
        <v>337</v>
      </c>
      <c r="I14576" t="s">
        <v>337</v>
      </c>
      <c r="J14576">
        <v>2.5</v>
      </c>
      <c r="K14576">
        <v>785000</v>
      </c>
      <c r="L14576">
        <v>151142</v>
      </c>
      <c r="M14576">
        <v>66627</v>
      </c>
      <c r="N14576">
        <v>376.67946257197599</v>
      </c>
    </row>
    <row r="14577" spans="1:14" x14ac:dyDescent="0.25">
      <c r="A14577" t="s">
        <v>14</v>
      </c>
      <c r="B14577">
        <v>4</v>
      </c>
      <c r="C14577">
        <v>3</v>
      </c>
      <c r="D14577">
        <v>1757</v>
      </c>
      <c r="E14577">
        <v>28</v>
      </c>
      <c r="F14577">
        <v>4950</v>
      </c>
      <c r="G14577">
        <v>7</v>
      </c>
      <c r="H14577" t="s">
        <v>337</v>
      </c>
      <c r="I14577" t="s">
        <v>337</v>
      </c>
      <c r="J14577">
        <v>2.5</v>
      </c>
      <c r="K14577">
        <v>1055000</v>
      </c>
      <c r="L14577">
        <v>48758</v>
      </c>
      <c r="M14577">
        <v>159539.16</v>
      </c>
      <c r="N14577">
        <v>600.45532157085904</v>
      </c>
    </row>
    <row r="14578" spans="1:14" x14ac:dyDescent="0.25">
      <c r="A14578" t="s">
        <v>5</v>
      </c>
      <c r="B14578">
        <v>4</v>
      </c>
      <c r="C14578">
        <v>3</v>
      </c>
      <c r="D14578">
        <v>2244</v>
      </c>
      <c r="E14578">
        <v>33</v>
      </c>
      <c r="F14578">
        <v>3551</v>
      </c>
      <c r="G14578">
        <v>7</v>
      </c>
      <c r="H14578" t="s">
        <v>337</v>
      </c>
      <c r="I14578" t="s">
        <v>337</v>
      </c>
      <c r="J14578">
        <v>2.5</v>
      </c>
      <c r="K14578">
        <v>1270000</v>
      </c>
      <c r="L14578">
        <v>195380</v>
      </c>
      <c r="M14578">
        <v>81583.92</v>
      </c>
      <c r="N14578">
        <v>565.95365418894801</v>
      </c>
    </row>
    <row r="14579" spans="1:14" x14ac:dyDescent="0.25">
      <c r="A14579" t="s">
        <v>5</v>
      </c>
      <c r="B14579">
        <v>4</v>
      </c>
      <c r="C14579">
        <v>3</v>
      </c>
      <c r="D14579">
        <v>2066</v>
      </c>
      <c r="E14579">
        <v>24</v>
      </c>
      <c r="F14579">
        <v>37465</v>
      </c>
      <c r="G14579">
        <v>7</v>
      </c>
      <c r="H14579" t="s">
        <v>337</v>
      </c>
      <c r="I14579" t="s">
        <v>337</v>
      </c>
      <c r="J14579">
        <v>2.5</v>
      </c>
      <c r="K14579">
        <v>1000000</v>
      </c>
      <c r="L14579">
        <v>60966</v>
      </c>
      <c r="M14579">
        <v>79475.88</v>
      </c>
      <c r="N14579">
        <v>484.02710551790898</v>
      </c>
    </row>
    <row r="14580" spans="1:14" x14ac:dyDescent="0.25">
      <c r="A14580" t="s">
        <v>5</v>
      </c>
      <c r="B14580">
        <v>4</v>
      </c>
      <c r="C14580">
        <v>3</v>
      </c>
      <c r="D14580">
        <v>2005</v>
      </c>
      <c r="E14580">
        <v>84</v>
      </c>
      <c r="F14580">
        <v>7384</v>
      </c>
      <c r="G14580">
        <v>7</v>
      </c>
      <c r="H14580" t="s">
        <v>337</v>
      </c>
      <c r="I14580" t="s">
        <v>337</v>
      </c>
      <c r="J14580">
        <v>2.5</v>
      </c>
      <c r="K14580">
        <v>1300000</v>
      </c>
      <c r="L14580">
        <v>195380</v>
      </c>
      <c r="M14580">
        <v>81583.92</v>
      </c>
      <c r="N14580">
        <v>648.37905236907704</v>
      </c>
    </row>
    <row r="14581" spans="1:14" x14ac:dyDescent="0.25">
      <c r="A14581" t="s">
        <v>5</v>
      </c>
      <c r="B14581">
        <v>4</v>
      </c>
      <c r="C14581">
        <v>3</v>
      </c>
      <c r="D14581">
        <v>1896</v>
      </c>
      <c r="E14581">
        <v>35</v>
      </c>
      <c r="F14581">
        <v>6126</v>
      </c>
      <c r="G14581">
        <v>70</v>
      </c>
      <c r="H14581" t="s">
        <v>337</v>
      </c>
      <c r="I14581" t="s">
        <v>337</v>
      </c>
      <c r="J14581">
        <v>2.5</v>
      </c>
      <c r="K14581">
        <v>450000</v>
      </c>
      <c r="L14581">
        <v>159092</v>
      </c>
      <c r="M14581">
        <v>72590.759999999995</v>
      </c>
      <c r="N14581">
        <v>237.341772151898</v>
      </c>
    </row>
    <row r="14582" spans="1:14" x14ac:dyDescent="0.25">
      <c r="A14582" t="s">
        <v>5</v>
      </c>
      <c r="B14582">
        <v>4</v>
      </c>
      <c r="C14582">
        <v>3</v>
      </c>
      <c r="D14582">
        <v>2375</v>
      </c>
      <c r="E14582">
        <v>32</v>
      </c>
      <c r="F14582">
        <v>7203</v>
      </c>
      <c r="G14582">
        <v>70</v>
      </c>
      <c r="H14582" t="s">
        <v>337</v>
      </c>
      <c r="I14582" t="s">
        <v>337</v>
      </c>
      <c r="J14582">
        <v>2.5</v>
      </c>
      <c r="K14582">
        <v>525000</v>
      </c>
      <c r="L14582">
        <v>155810</v>
      </c>
      <c r="M14582">
        <v>74383.320000000007</v>
      </c>
      <c r="N14582">
        <v>221.052631578947</v>
      </c>
    </row>
    <row r="14583" spans="1:14" x14ac:dyDescent="0.25">
      <c r="A14583" t="s">
        <v>5</v>
      </c>
      <c r="B14583">
        <v>4</v>
      </c>
      <c r="C14583">
        <v>3</v>
      </c>
      <c r="D14583">
        <v>1475</v>
      </c>
      <c r="E14583">
        <v>56</v>
      </c>
      <c r="F14583">
        <v>3809</v>
      </c>
      <c r="G14583">
        <v>70</v>
      </c>
      <c r="H14583" t="s">
        <v>337</v>
      </c>
      <c r="I14583" t="s">
        <v>337</v>
      </c>
      <c r="J14583">
        <v>2.5</v>
      </c>
      <c r="K14583">
        <v>735000</v>
      </c>
      <c r="L14583">
        <v>86400</v>
      </c>
      <c r="M14583">
        <v>98508.96</v>
      </c>
      <c r="N14583">
        <v>498.30508474576197</v>
      </c>
    </row>
    <row r="14584" spans="1:14" x14ac:dyDescent="0.25">
      <c r="A14584" t="s">
        <v>14</v>
      </c>
      <c r="B14584">
        <v>4</v>
      </c>
      <c r="C14584">
        <v>3</v>
      </c>
      <c r="D14584">
        <v>2586</v>
      </c>
      <c r="E14584">
        <v>63</v>
      </c>
      <c r="F14584">
        <v>7590</v>
      </c>
      <c r="G14584">
        <v>71</v>
      </c>
      <c r="H14584" t="s">
        <v>337</v>
      </c>
      <c r="I14584" t="s">
        <v>337</v>
      </c>
      <c r="J14584">
        <v>2.5</v>
      </c>
      <c r="K14584">
        <v>3200000</v>
      </c>
      <c r="L14584">
        <v>84792</v>
      </c>
      <c r="M14584">
        <v>154482</v>
      </c>
      <c r="N14584">
        <v>1237.4323279195601</v>
      </c>
    </row>
    <row r="14585" spans="1:14" x14ac:dyDescent="0.25">
      <c r="A14585" t="s">
        <v>5</v>
      </c>
      <c r="B14585">
        <v>4</v>
      </c>
      <c r="C14585">
        <v>3</v>
      </c>
      <c r="D14585">
        <v>3630</v>
      </c>
      <c r="E14585">
        <v>1</v>
      </c>
      <c r="F14585">
        <v>8133</v>
      </c>
      <c r="G14585">
        <v>71</v>
      </c>
      <c r="H14585" t="s">
        <v>337</v>
      </c>
      <c r="I14585" t="s">
        <v>337</v>
      </c>
      <c r="J14585">
        <v>2.5</v>
      </c>
      <c r="K14585">
        <v>1133880</v>
      </c>
      <c r="L14585">
        <v>179030</v>
      </c>
      <c r="M14585">
        <v>119881.08</v>
      </c>
      <c r="N14585">
        <v>312.36363636363598</v>
      </c>
    </row>
    <row r="14586" spans="1:14" x14ac:dyDescent="0.25">
      <c r="A14586" t="s">
        <v>5</v>
      </c>
      <c r="B14586">
        <v>4</v>
      </c>
      <c r="C14586">
        <v>3</v>
      </c>
      <c r="D14586">
        <v>2350</v>
      </c>
      <c r="E14586">
        <v>70</v>
      </c>
      <c r="F14586">
        <v>17659</v>
      </c>
      <c r="G14586">
        <v>71</v>
      </c>
      <c r="H14586" t="s">
        <v>337</v>
      </c>
      <c r="I14586" t="s">
        <v>337</v>
      </c>
      <c r="J14586">
        <v>2.5</v>
      </c>
      <c r="K14586">
        <v>1698000</v>
      </c>
      <c r="L14586">
        <v>57251</v>
      </c>
      <c r="M14586">
        <v>123598.2</v>
      </c>
      <c r="N14586">
        <v>722.55319148936098</v>
      </c>
    </row>
    <row r="14587" spans="1:14" x14ac:dyDescent="0.25">
      <c r="A14587" t="s">
        <v>14</v>
      </c>
      <c r="B14587">
        <v>4</v>
      </c>
      <c r="C14587">
        <v>3</v>
      </c>
      <c r="D14587">
        <v>1956</v>
      </c>
      <c r="E14587">
        <v>37</v>
      </c>
      <c r="F14587">
        <v>4500</v>
      </c>
      <c r="G14587">
        <v>72</v>
      </c>
      <c r="H14587" t="s">
        <v>337</v>
      </c>
      <c r="I14587" t="s">
        <v>337</v>
      </c>
      <c r="J14587">
        <v>2.5</v>
      </c>
      <c r="K14587">
        <v>965000</v>
      </c>
      <c r="L14587">
        <v>95246</v>
      </c>
      <c r="M14587">
        <v>146154.35999999999</v>
      </c>
      <c r="N14587">
        <v>493.35378323108301</v>
      </c>
    </row>
    <row r="14588" spans="1:14" x14ac:dyDescent="0.25">
      <c r="A14588" t="s">
        <v>5</v>
      </c>
      <c r="B14588">
        <v>4</v>
      </c>
      <c r="C14588">
        <v>3</v>
      </c>
      <c r="D14588">
        <v>2512</v>
      </c>
      <c r="E14588">
        <v>57</v>
      </c>
      <c r="F14588">
        <v>7904</v>
      </c>
      <c r="G14588">
        <v>72</v>
      </c>
      <c r="H14588" t="s">
        <v>337</v>
      </c>
      <c r="I14588" t="s">
        <v>337</v>
      </c>
      <c r="J14588">
        <v>2.5</v>
      </c>
      <c r="K14588">
        <v>1300000</v>
      </c>
      <c r="L14588">
        <v>8393</v>
      </c>
      <c r="M14588">
        <v>191539.92</v>
      </c>
      <c r="N14588">
        <v>517.515923566879</v>
      </c>
    </row>
    <row r="14589" spans="1:14" x14ac:dyDescent="0.25">
      <c r="A14589" t="s">
        <v>14</v>
      </c>
      <c r="B14589">
        <v>4</v>
      </c>
      <c r="C14589">
        <v>3</v>
      </c>
      <c r="D14589">
        <v>2216</v>
      </c>
      <c r="E14589">
        <v>38</v>
      </c>
      <c r="F14589">
        <v>6890</v>
      </c>
      <c r="G14589">
        <v>73</v>
      </c>
      <c r="H14589" t="s">
        <v>337</v>
      </c>
      <c r="I14589" t="s">
        <v>337</v>
      </c>
      <c r="J14589">
        <v>2.5</v>
      </c>
      <c r="K14589">
        <v>1145000</v>
      </c>
      <c r="L14589">
        <v>342973</v>
      </c>
      <c r="M14589">
        <v>83530.92</v>
      </c>
      <c r="N14589">
        <v>516.69675090252701</v>
      </c>
    </row>
    <row r="14590" spans="1:14" x14ac:dyDescent="0.25">
      <c r="A14590" t="s">
        <v>14</v>
      </c>
      <c r="B14590">
        <v>4</v>
      </c>
      <c r="C14590">
        <v>3</v>
      </c>
      <c r="D14590">
        <v>1971</v>
      </c>
      <c r="E14590">
        <v>7</v>
      </c>
      <c r="F14590">
        <v>4000</v>
      </c>
      <c r="G14590">
        <v>73</v>
      </c>
      <c r="H14590" t="s">
        <v>337</v>
      </c>
      <c r="I14590" t="s">
        <v>337</v>
      </c>
      <c r="J14590">
        <v>2.5</v>
      </c>
      <c r="K14590">
        <v>1000000</v>
      </c>
      <c r="L14590">
        <v>66335</v>
      </c>
      <c r="M14590">
        <v>169675.44</v>
      </c>
      <c r="N14590">
        <v>507.35667174023303</v>
      </c>
    </row>
    <row r="14591" spans="1:14" x14ac:dyDescent="0.25">
      <c r="A14591" t="s">
        <v>5</v>
      </c>
      <c r="B14591">
        <v>4</v>
      </c>
      <c r="C14591">
        <v>3</v>
      </c>
      <c r="D14591">
        <v>2444</v>
      </c>
      <c r="E14591">
        <v>112</v>
      </c>
      <c r="F14591">
        <v>5494</v>
      </c>
      <c r="G14591">
        <v>73</v>
      </c>
      <c r="H14591" t="s">
        <v>337</v>
      </c>
      <c r="I14591" t="s">
        <v>337</v>
      </c>
      <c r="J14591">
        <v>2.5</v>
      </c>
      <c r="K14591">
        <v>1225000</v>
      </c>
      <c r="L14591">
        <v>139065</v>
      </c>
      <c r="M14591">
        <v>116952</v>
      </c>
      <c r="N14591">
        <v>501.22749590834599</v>
      </c>
    </row>
    <row r="14592" spans="1:14" x14ac:dyDescent="0.25">
      <c r="A14592" t="s">
        <v>14</v>
      </c>
      <c r="B14592">
        <v>4</v>
      </c>
      <c r="C14592">
        <v>3</v>
      </c>
      <c r="D14592">
        <v>2259</v>
      </c>
      <c r="E14592">
        <v>22</v>
      </c>
      <c r="F14592">
        <v>4137</v>
      </c>
      <c r="G14592">
        <v>73</v>
      </c>
      <c r="H14592" t="s">
        <v>337</v>
      </c>
      <c r="I14592" t="s">
        <v>337</v>
      </c>
      <c r="J14592">
        <v>2.5</v>
      </c>
      <c r="K14592">
        <v>1250000</v>
      </c>
      <c r="L14592">
        <v>64673</v>
      </c>
      <c r="M14592">
        <v>149183.76</v>
      </c>
      <c r="N14592">
        <v>553.34218680832203</v>
      </c>
    </row>
    <row r="14593" spans="1:14" x14ac:dyDescent="0.25">
      <c r="A14593" t="s">
        <v>14</v>
      </c>
      <c r="B14593">
        <v>4</v>
      </c>
      <c r="C14593">
        <v>3</v>
      </c>
      <c r="D14593">
        <v>2300</v>
      </c>
      <c r="E14593">
        <v>47</v>
      </c>
      <c r="F14593">
        <v>2940</v>
      </c>
      <c r="G14593">
        <v>74</v>
      </c>
      <c r="H14593" t="s">
        <v>337</v>
      </c>
      <c r="I14593" t="s">
        <v>337</v>
      </c>
      <c r="J14593">
        <v>2.5</v>
      </c>
      <c r="K14593">
        <v>840000</v>
      </c>
      <c r="L14593">
        <v>95246</v>
      </c>
      <c r="M14593">
        <v>146154.35999999999</v>
      </c>
      <c r="N14593">
        <v>365.21739130434702</v>
      </c>
    </row>
    <row r="14594" spans="1:14" x14ac:dyDescent="0.25">
      <c r="A14594" t="s">
        <v>5</v>
      </c>
      <c r="B14594">
        <v>4</v>
      </c>
      <c r="C14594">
        <v>3</v>
      </c>
      <c r="D14594">
        <v>2540</v>
      </c>
      <c r="E14594">
        <v>34</v>
      </c>
      <c r="F14594">
        <v>4935</v>
      </c>
      <c r="G14594">
        <v>74</v>
      </c>
      <c r="H14594" t="s">
        <v>337</v>
      </c>
      <c r="I14594" t="s">
        <v>337</v>
      </c>
      <c r="J14594">
        <v>2.5</v>
      </c>
      <c r="K14594">
        <v>1085000</v>
      </c>
      <c r="L14594">
        <v>59682</v>
      </c>
      <c r="M14594">
        <v>71716.92</v>
      </c>
      <c r="N14594">
        <v>427.165354330708</v>
      </c>
    </row>
    <row r="14595" spans="1:14" x14ac:dyDescent="0.25">
      <c r="A14595" t="s">
        <v>14</v>
      </c>
      <c r="B14595">
        <v>4</v>
      </c>
      <c r="C14595">
        <v>3</v>
      </c>
      <c r="D14595">
        <v>2294</v>
      </c>
      <c r="E14595">
        <v>62</v>
      </c>
      <c r="F14595">
        <v>5775</v>
      </c>
      <c r="G14595">
        <v>74</v>
      </c>
      <c r="H14595" t="s">
        <v>337</v>
      </c>
      <c r="I14595" t="s">
        <v>337</v>
      </c>
      <c r="J14595">
        <v>2.5</v>
      </c>
      <c r="K14595">
        <v>1505000</v>
      </c>
      <c r="L14595">
        <v>64673</v>
      </c>
      <c r="M14595">
        <v>149183.76</v>
      </c>
      <c r="N14595">
        <v>656.05928509154296</v>
      </c>
    </row>
    <row r="14596" spans="1:14" x14ac:dyDescent="0.25">
      <c r="A14596" t="s">
        <v>7</v>
      </c>
      <c r="B14596">
        <v>4</v>
      </c>
      <c r="C14596">
        <v>3</v>
      </c>
      <c r="D14596">
        <v>1961</v>
      </c>
      <c r="E14596">
        <v>30</v>
      </c>
      <c r="F14596">
        <v>5088</v>
      </c>
      <c r="G14596">
        <v>74</v>
      </c>
      <c r="H14596" t="s">
        <v>337</v>
      </c>
      <c r="I14596" t="s">
        <v>337</v>
      </c>
      <c r="J14596">
        <v>2.5</v>
      </c>
      <c r="K14596">
        <v>530000</v>
      </c>
      <c r="L14596">
        <v>9388</v>
      </c>
      <c r="M14596">
        <v>82468.320000000007</v>
      </c>
      <c r="N14596">
        <v>270.27027027026998</v>
      </c>
    </row>
    <row r="14597" spans="1:14" x14ac:dyDescent="0.25">
      <c r="A14597" t="s">
        <v>11</v>
      </c>
      <c r="B14597">
        <v>4</v>
      </c>
      <c r="C14597">
        <v>3</v>
      </c>
      <c r="D14597">
        <v>2469</v>
      </c>
      <c r="E14597">
        <v>18</v>
      </c>
      <c r="F14597">
        <v>9148</v>
      </c>
      <c r="G14597">
        <v>75</v>
      </c>
      <c r="H14597" t="s">
        <v>337</v>
      </c>
      <c r="I14597" t="s">
        <v>337</v>
      </c>
      <c r="J14597">
        <v>2.5</v>
      </c>
      <c r="K14597">
        <v>570000</v>
      </c>
      <c r="L14597">
        <v>81658</v>
      </c>
      <c r="M14597">
        <v>85048.92</v>
      </c>
      <c r="N14597">
        <v>230.862697448359</v>
      </c>
    </row>
    <row r="14598" spans="1:14" x14ac:dyDescent="0.25">
      <c r="A14598" t="s">
        <v>14</v>
      </c>
      <c r="B14598">
        <v>4</v>
      </c>
      <c r="C14598">
        <v>3</v>
      </c>
      <c r="D14598">
        <v>2279</v>
      </c>
      <c r="E14598">
        <v>33</v>
      </c>
      <c r="F14598">
        <v>6000</v>
      </c>
      <c r="G14598">
        <v>75</v>
      </c>
      <c r="H14598" t="s">
        <v>337</v>
      </c>
      <c r="I14598" t="s">
        <v>337</v>
      </c>
      <c r="J14598">
        <v>2.5</v>
      </c>
      <c r="K14598">
        <v>1210000</v>
      </c>
      <c r="L14598">
        <v>78940</v>
      </c>
      <c r="M14598">
        <v>144442.32</v>
      </c>
      <c r="N14598">
        <v>530.93462044756404</v>
      </c>
    </row>
    <row r="14599" spans="1:14" x14ac:dyDescent="0.25">
      <c r="A14599" t="s">
        <v>11</v>
      </c>
      <c r="B14599">
        <v>4</v>
      </c>
      <c r="C14599">
        <v>3</v>
      </c>
      <c r="D14599">
        <v>2816</v>
      </c>
      <c r="E14599">
        <v>8</v>
      </c>
      <c r="F14599">
        <v>6534</v>
      </c>
      <c r="G14599">
        <v>76</v>
      </c>
      <c r="H14599" t="s">
        <v>337</v>
      </c>
      <c r="I14599" t="s">
        <v>337</v>
      </c>
      <c r="J14599">
        <v>2.5</v>
      </c>
      <c r="K14599">
        <v>850000</v>
      </c>
      <c r="L14599">
        <v>104955</v>
      </c>
      <c r="M14599">
        <v>114540.36</v>
      </c>
      <c r="N14599">
        <v>301.84659090909003</v>
      </c>
    </row>
    <row r="14600" spans="1:14" x14ac:dyDescent="0.25">
      <c r="A14600" t="s">
        <v>14</v>
      </c>
      <c r="B14600">
        <v>4</v>
      </c>
      <c r="C14600">
        <v>3</v>
      </c>
      <c r="D14600">
        <v>1573</v>
      </c>
      <c r="E14600">
        <v>100</v>
      </c>
      <c r="F14600">
        <v>7271</v>
      </c>
      <c r="G14600">
        <v>76</v>
      </c>
      <c r="H14600" t="s">
        <v>337</v>
      </c>
      <c r="I14600" t="s">
        <v>337</v>
      </c>
      <c r="J14600">
        <v>2.5</v>
      </c>
      <c r="K14600">
        <v>710000</v>
      </c>
      <c r="L14600">
        <v>342973</v>
      </c>
      <c r="M14600">
        <v>83530.92</v>
      </c>
      <c r="N14600">
        <v>451.36681500317798</v>
      </c>
    </row>
    <row r="14601" spans="1:14" x14ac:dyDescent="0.25">
      <c r="A14601" t="s">
        <v>7</v>
      </c>
      <c r="B14601">
        <v>4</v>
      </c>
      <c r="C14601">
        <v>3</v>
      </c>
      <c r="D14601">
        <v>2486</v>
      </c>
      <c r="E14601">
        <v>17</v>
      </c>
      <c r="F14601">
        <v>5252</v>
      </c>
      <c r="G14601">
        <v>77</v>
      </c>
      <c r="H14601" t="s">
        <v>337</v>
      </c>
      <c r="I14601" t="s">
        <v>337</v>
      </c>
      <c r="J14601">
        <v>2.5</v>
      </c>
      <c r="K14601">
        <v>450000</v>
      </c>
      <c r="L14601">
        <v>91757</v>
      </c>
      <c r="M14601">
        <v>66035.64</v>
      </c>
      <c r="N14601">
        <v>181.013676588897</v>
      </c>
    </row>
    <row r="14602" spans="1:14" x14ac:dyDescent="0.25">
      <c r="A14602" t="s">
        <v>11</v>
      </c>
      <c r="B14602">
        <v>4</v>
      </c>
      <c r="C14602">
        <v>3</v>
      </c>
      <c r="D14602">
        <v>1854</v>
      </c>
      <c r="E14602">
        <v>19</v>
      </c>
      <c r="F14602">
        <v>4356</v>
      </c>
      <c r="G14602">
        <v>77</v>
      </c>
      <c r="H14602" t="s">
        <v>337</v>
      </c>
      <c r="I14602" t="s">
        <v>337</v>
      </c>
      <c r="J14602">
        <v>2.5</v>
      </c>
      <c r="K14602">
        <v>445000</v>
      </c>
      <c r="L14602">
        <v>82539</v>
      </c>
      <c r="M14602">
        <v>72145.919999999998</v>
      </c>
      <c r="N14602">
        <v>240.02157497303099</v>
      </c>
    </row>
    <row r="14603" spans="1:14" x14ac:dyDescent="0.25">
      <c r="A14603" t="s">
        <v>7</v>
      </c>
      <c r="B14603">
        <v>4</v>
      </c>
      <c r="C14603">
        <v>3</v>
      </c>
      <c r="D14603">
        <v>2654</v>
      </c>
      <c r="E14603">
        <v>1</v>
      </c>
      <c r="F14603">
        <v>86580</v>
      </c>
      <c r="G14603">
        <v>77</v>
      </c>
      <c r="H14603" t="s">
        <v>337</v>
      </c>
      <c r="I14603" t="s">
        <v>337</v>
      </c>
      <c r="J14603">
        <v>2.5</v>
      </c>
      <c r="K14603">
        <v>639900</v>
      </c>
      <c r="L14603">
        <v>10308</v>
      </c>
      <c r="M14603">
        <v>109508.52</v>
      </c>
      <c r="N14603">
        <v>241.10776186887699</v>
      </c>
    </row>
    <row r="14604" spans="1:14" x14ac:dyDescent="0.25">
      <c r="A14604" t="s">
        <v>14</v>
      </c>
      <c r="B14604">
        <v>4</v>
      </c>
      <c r="C14604">
        <v>3</v>
      </c>
      <c r="D14604">
        <v>1928</v>
      </c>
      <c r="E14604">
        <v>53</v>
      </c>
      <c r="F14604">
        <v>5004</v>
      </c>
      <c r="G14604">
        <v>77</v>
      </c>
      <c r="H14604" t="s">
        <v>337</v>
      </c>
      <c r="I14604" t="s">
        <v>337</v>
      </c>
      <c r="J14604">
        <v>2.5</v>
      </c>
      <c r="K14604">
        <v>2025000</v>
      </c>
      <c r="L14604">
        <v>111635</v>
      </c>
      <c r="M14604">
        <v>101350.92</v>
      </c>
      <c r="N14604">
        <v>1050.3112033195</v>
      </c>
    </row>
    <row r="14605" spans="1:14" x14ac:dyDescent="0.25">
      <c r="A14605" t="s">
        <v>5</v>
      </c>
      <c r="B14605">
        <v>4</v>
      </c>
      <c r="C14605">
        <v>3</v>
      </c>
      <c r="D14605">
        <v>3135</v>
      </c>
      <c r="E14605">
        <v>116</v>
      </c>
      <c r="F14605">
        <v>12000</v>
      </c>
      <c r="G14605">
        <v>78</v>
      </c>
      <c r="H14605" t="s">
        <v>337</v>
      </c>
      <c r="I14605" t="s">
        <v>337</v>
      </c>
      <c r="J14605">
        <v>2.5</v>
      </c>
      <c r="K14605">
        <v>2705000</v>
      </c>
      <c r="L14605">
        <v>139065</v>
      </c>
      <c r="M14605">
        <v>116952</v>
      </c>
      <c r="N14605">
        <v>862.83891547049404</v>
      </c>
    </row>
    <row r="14606" spans="1:14" x14ac:dyDescent="0.25">
      <c r="A14606" t="s">
        <v>5</v>
      </c>
      <c r="B14606">
        <v>4</v>
      </c>
      <c r="C14606">
        <v>3</v>
      </c>
      <c r="D14606">
        <v>2921</v>
      </c>
      <c r="E14606">
        <v>46</v>
      </c>
      <c r="F14606">
        <v>5752</v>
      </c>
      <c r="G14606">
        <v>78</v>
      </c>
      <c r="H14606" t="s">
        <v>337</v>
      </c>
      <c r="I14606" t="s">
        <v>337</v>
      </c>
      <c r="J14606">
        <v>2.5</v>
      </c>
      <c r="K14606">
        <v>2105000</v>
      </c>
      <c r="L14606">
        <v>39353</v>
      </c>
      <c r="M14606">
        <v>131815.20000000001</v>
      </c>
      <c r="N14606">
        <v>720.64361520027296</v>
      </c>
    </row>
    <row r="14607" spans="1:14" x14ac:dyDescent="0.25">
      <c r="A14607" t="s">
        <v>11</v>
      </c>
      <c r="B14607">
        <v>4</v>
      </c>
      <c r="C14607">
        <v>3</v>
      </c>
      <c r="D14607">
        <v>1963</v>
      </c>
      <c r="E14607">
        <v>4</v>
      </c>
      <c r="F14607">
        <v>4791</v>
      </c>
      <c r="G14607">
        <v>79</v>
      </c>
      <c r="H14607" t="s">
        <v>337</v>
      </c>
      <c r="I14607" t="s">
        <v>337</v>
      </c>
      <c r="J14607">
        <v>2.5</v>
      </c>
      <c r="K14607">
        <v>590000</v>
      </c>
      <c r="L14607">
        <v>81658</v>
      </c>
      <c r="M14607">
        <v>85048.92</v>
      </c>
      <c r="N14607">
        <v>300.56036678553198</v>
      </c>
    </row>
    <row r="14608" spans="1:14" x14ac:dyDescent="0.25">
      <c r="A14608" t="s">
        <v>5</v>
      </c>
      <c r="B14608">
        <v>4</v>
      </c>
      <c r="C14608">
        <v>3</v>
      </c>
      <c r="D14608">
        <v>2230</v>
      </c>
      <c r="E14608">
        <v>70</v>
      </c>
      <c r="F14608">
        <v>10164</v>
      </c>
      <c r="G14608">
        <v>79</v>
      </c>
      <c r="H14608" t="s">
        <v>337</v>
      </c>
      <c r="I14608" t="s">
        <v>337</v>
      </c>
      <c r="J14608">
        <v>2.5</v>
      </c>
      <c r="K14608">
        <v>2100000</v>
      </c>
      <c r="L14608">
        <v>39353</v>
      </c>
      <c r="M14608">
        <v>131815.20000000001</v>
      </c>
      <c r="N14608">
        <v>941.704035874439</v>
      </c>
    </row>
    <row r="14609" spans="1:14" x14ac:dyDescent="0.25">
      <c r="A14609" t="s">
        <v>5</v>
      </c>
      <c r="B14609">
        <v>4</v>
      </c>
      <c r="C14609">
        <v>3</v>
      </c>
      <c r="D14609">
        <v>1462</v>
      </c>
      <c r="E14609">
        <v>52</v>
      </c>
      <c r="F14609">
        <v>5465</v>
      </c>
      <c r="G14609">
        <v>79</v>
      </c>
      <c r="H14609" t="s">
        <v>337</v>
      </c>
      <c r="I14609" t="s">
        <v>337</v>
      </c>
      <c r="J14609">
        <v>2.5</v>
      </c>
      <c r="K14609">
        <v>775000</v>
      </c>
      <c r="L14609">
        <v>95515</v>
      </c>
      <c r="M14609">
        <v>59330.04</v>
      </c>
      <c r="N14609">
        <v>530.09575923392595</v>
      </c>
    </row>
    <row r="14610" spans="1:14" x14ac:dyDescent="0.25">
      <c r="A14610" t="s">
        <v>5</v>
      </c>
      <c r="B14610">
        <v>4</v>
      </c>
      <c r="C14610">
        <v>3</v>
      </c>
      <c r="D14610">
        <v>2644</v>
      </c>
      <c r="E14610">
        <v>32</v>
      </c>
      <c r="F14610">
        <v>7273</v>
      </c>
      <c r="G14610">
        <v>8</v>
      </c>
      <c r="H14610" t="s">
        <v>337</v>
      </c>
      <c r="I14610" t="s">
        <v>337</v>
      </c>
      <c r="J14610">
        <v>2.5</v>
      </c>
      <c r="K14610">
        <v>1700000</v>
      </c>
      <c r="L14610">
        <v>44622</v>
      </c>
      <c r="M14610">
        <v>125249.52</v>
      </c>
      <c r="N14610">
        <v>642.965204236006</v>
      </c>
    </row>
    <row r="14611" spans="1:14" x14ac:dyDescent="0.25">
      <c r="A14611" t="s">
        <v>14</v>
      </c>
      <c r="B14611">
        <v>4</v>
      </c>
      <c r="C14611">
        <v>3</v>
      </c>
      <c r="D14611">
        <v>2445</v>
      </c>
      <c r="E14611">
        <v>44</v>
      </c>
      <c r="F14611">
        <v>4590</v>
      </c>
      <c r="G14611">
        <v>8</v>
      </c>
      <c r="H14611" t="s">
        <v>337</v>
      </c>
      <c r="I14611" t="s">
        <v>337</v>
      </c>
      <c r="J14611">
        <v>2.5</v>
      </c>
      <c r="K14611">
        <v>935000</v>
      </c>
      <c r="L14611">
        <v>61341</v>
      </c>
      <c r="M14611">
        <v>91019.28</v>
      </c>
      <c r="N14611">
        <v>382.41308793456</v>
      </c>
    </row>
    <row r="14612" spans="1:14" x14ac:dyDescent="0.25">
      <c r="A14612" t="s">
        <v>5</v>
      </c>
      <c r="B14612">
        <v>4</v>
      </c>
      <c r="C14612">
        <v>3</v>
      </c>
      <c r="D14612">
        <v>2300</v>
      </c>
      <c r="E14612">
        <v>101</v>
      </c>
      <c r="F14612">
        <v>6068</v>
      </c>
      <c r="G14612">
        <v>8</v>
      </c>
      <c r="H14612" t="s">
        <v>337</v>
      </c>
      <c r="I14612" t="s">
        <v>337</v>
      </c>
      <c r="J14612">
        <v>2.5</v>
      </c>
      <c r="K14612">
        <v>2590000</v>
      </c>
      <c r="L14612">
        <v>39353</v>
      </c>
      <c r="M14612">
        <v>131815.20000000001</v>
      </c>
      <c r="N14612">
        <v>1126.0869565217299</v>
      </c>
    </row>
    <row r="14613" spans="1:14" x14ac:dyDescent="0.25">
      <c r="A14613" t="s">
        <v>11</v>
      </c>
      <c r="B14613">
        <v>4</v>
      </c>
      <c r="C14613">
        <v>3</v>
      </c>
      <c r="D14613">
        <v>1561</v>
      </c>
      <c r="E14613">
        <v>34</v>
      </c>
      <c r="F14613">
        <v>9583</v>
      </c>
      <c r="G14613">
        <v>8</v>
      </c>
      <c r="H14613" t="s">
        <v>337</v>
      </c>
      <c r="I14613" t="s">
        <v>337</v>
      </c>
      <c r="J14613">
        <v>2.5</v>
      </c>
      <c r="K14613">
        <v>550000</v>
      </c>
      <c r="L14613">
        <v>198872</v>
      </c>
      <c r="M14613">
        <v>72949.8</v>
      </c>
      <c r="N14613">
        <v>352.33824471492602</v>
      </c>
    </row>
    <row r="14614" spans="1:14" x14ac:dyDescent="0.25">
      <c r="A14614" t="s">
        <v>11</v>
      </c>
      <c r="B14614">
        <v>4</v>
      </c>
      <c r="C14614">
        <v>3</v>
      </c>
      <c r="D14614">
        <v>1849</v>
      </c>
      <c r="E14614">
        <v>21</v>
      </c>
      <c r="F14614">
        <v>5227</v>
      </c>
      <c r="G14614">
        <v>8</v>
      </c>
      <c r="H14614" t="s">
        <v>337</v>
      </c>
      <c r="I14614" t="s">
        <v>337</v>
      </c>
      <c r="J14614">
        <v>2.5</v>
      </c>
      <c r="K14614">
        <v>575000</v>
      </c>
      <c r="L14614">
        <v>106326</v>
      </c>
      <c r="M14614">
        <v>105594.72</v>
      </c>
      <c r="N14614">
        <v>310.978907517577</v>
      </c>
    </row>
    <row r="14615" spans="1:14" x14ac:dyDescent="0.25">
      <c r="A14615" t="s">
        <v>5</v>
      </c>
      <c r="B14615">
        <v>4</v>
      </c>
      <c r="C14615">
        <v>3</v>
      </c>
      <c r="D14615">
        <v>2859</v>
      </c>
      <c r="E14615">
        <v>18</v>
      </c>
      <c r="F14615">
        <v>7978</v>
      </c>
      <c r="G14615">
        <v>8</v>
      </c>
      <c r="H14615" t="s">
        <v>337</v>
      </c>
      <c r="I14615" t="s">
        <v>337</v>
      </c>
      <c r="J14615">
        <v>2.5</v>
      </c>
      <c r="K14615">
        <v>620000</v>
      </c>
      <c r="L14615">
        <v>159092</v>
      </c>
      <c r="M14615">
        <v>72590.759999999995</v>
      </c>
      <c r="N14615">
        <v>216.859041622945</v>
      </c>
    </row>
    <row r="14616" spans="1:14" x14ac:dyDescent="0.25">
      <c r="A14616" t="s">
        <v>7</v>
      </c>
      <c r="B14616">
        <v>4</v>
      </c>
      <c r="C14616">
        <v>3</v>
      </c>
      <c r="D14616">
        <v>2268</v>
      </c>
      <c r="E14616">
        <v>24</v>
      </c>
      <c r="F14616">
        <v>4500</v>
      </c>
      <c r="G14616">
        <v>8</v>
      </c>
      <c r="H14616" t="s">
        <v>337</v>
      </c>
      <c r="I14616" t="s">
        <v>337</v>
      </c>
      <c r="J14616">
        <v>2.5</v>
      </c>
      <c r="K14616">
        <v>649900</v>
      </c>
      <c r="L14616">
        <v>201355</v>
      </c>
      <c r="M14616">
        <v>88169.4</v>
      </c>
      <c r="N14616">
        <v>286.55202821869398</v>
      </c>
    </row>
    <row r="14617" spans="1:14" x14ac:dyDescent="0.25">
      <c r="A14617" t="s">
        <v>5</v>
      </c>
      <c r="B14617">
        <v>4</v>
      </c>
      <c r="C14617">
        <v>3</v>
      </c>
      <c r="D14617">
        <v>2806</v>
      </c>
      <c r="E14617">
        <v>42</v>
      </c>
      <c r="F14617">
        <v>3301</v>
      </c>
      <c r="G14617">
        <v>8</v>
      </c>
      <c r="H14617" t="s">
        <v>337</v>
      </c>
      <c r="I14617" t="s">
        <v>337</v>
      </c>
      <c r="J14617">
        <v>2.5</v>
      </c>
      <c r="K14617">
        <v>1425000</v>
      </c>
      <c r="L14617">
        <v>468594</v>
      </c>
      <c r="M14617">
        <v>78817.2</v>
      </c>
      <c r="N14617">
        <v>507.840342124019</v>
      </c>
    </row>
    <row r="14618" spans="1:14" x14ac:dyDescent="0.25">
      <c r="A14618" t="s">
        <v>5</v>
      </c>
      <c r="B14618">
        <v>4</v>
      </c>
      <c r="C14618">
        <v>3</v>
      </c>
      <c r="D14618">
        <v>2074</v>
      </c>
      <c r="E14618">
        <v>68</v>
      </c>
      <c r="F14618">
        <v>5358</v>
      </c>
      <c r="G14618">
        <v>8</v>
      </c>
      <c r="H14618" t="s">
        <v>337</v>
      </c>
      <c r="I14618" t="s">
        <v>337</v>
      </c>
      <c r="J14618">
        <v>2.5</v>
      </c>
      <c r="K14618">
        <v>1300000</v>
      </c>
      <c r="L14618">
        <v>147181</v>
      </c>
      <c r="M14618">
        <v>124181.64</v>
      </c>
      <c r="N14618">
        <v>626.80810028929602</v>
      </c>
    </row>
    <row r="14619" spans="1:14" x14ac:dyDescent="0.25">
      <c r="A14619" t="s">
        <v>14</v>
      </c>
      <c r="B14619">
        <v>4</v>
      </c>
      <c r="C14619">
        <v>3</v>
      </c>
      <c r="D14619">
        <v>2515</v>
      </c>
      <c r="E14619">
        <v>46</v>
      </c>
      <c r="F14619">
        <v>6000</v>
      </c>
      <c r="G14619">
        <v>8</v>
      </c>
      <c r="H14619" t="s">
        <v>337</v>
      </c>
      <c r="I14619" t="s">
        <v>337</v>
      </c>
      <c r="J14619">
        <v>2.5</v>
      </c>
      <c r="K14619">
        <v>1750000</v>
      </c>
      <c r="L14619">
        <v>195686</v>
      </c>
      <c r="M14619">
        <v>128882.16</v>
      </c>
      <c r="N14619">
        <v>695.825049701789</v>
      </c>
    </row>
    <row r="14620" spans="1:14" x14ac:dyDescent="0.25">
      <c r="A14620" t="s">
        <v>14</v>
      </c>
      <c r="B14620">
        <v>4</v>
      </c>
      <c r="C14620">
        <v>3</v>
      </c>
      <c r="D14620">
        <v>1904</v>
      </c>
      <c r="E14620">
        <v>55</v>
      </c>
      <c r="F14620">
        <v>7200</v>
      </c>
      <c r="G14620">
        <v>8</v>
      </c>
      <c r="H14620" t="s">
        <v>337</v>
      </c>
      <c r="I14620" t="s">
        <v>337</v>
      </c>
      <c r="J14620">
        <v>2.5</v>
      </c>
      <c r="K14620">
        <v>1215000</v>
      </c>
      <c r="L14620">
        <v>56440</v>
      </c>
      <c r="M14620">
        <v>123185.04</v>
      </c>
      <c r="N14620">
        <v>638.13025210084004</v>
      </c>
    </row>
    <row r="14621" spans="1:14" x14ac:dyDescent="0.25">
      <c r="A14621" t="s">
        <v>5</v>
      </c>
      <c r="B14621">
        <v>4</v>
      </c>
      <c r="C14621">
        <v>3</v>
      </c>
      <c r="D14621">
        <v>2238</v>
      </c>
      <c r="E14621">
        <v>37</v>
      </c>
      <c r="F14621">
        <v>5298</v>
      </c>
      <c r="G14621">
        <v>8</v>
      </c>
      <c r="H14621" t="s">
        <v>337</v>
      </c>
      <c r="I14621" t="s">
        <v>337</v>
      </c>
      <c r="J14621">
        <v>2.5</v>
      </c>
      <c r="K14621">
        <v>1506000</v>
      </c>
      <c r="L14621">
        <v>111133</v>
      </c>
      <c r="M14621">
        <v>61312.68</v>
      </c>
      <c r="N14621">
        <v>672.92225201072301</v>
      </c>
    </row>
    <row r="14622" spans="1:14" x14ac:dyDescent="0.25">
      <c r="A14622" t="s">
        <v>14</v>
      </c>
      <c r="B14622">
        <v>4</v>
      </c>
      <c r="C14622">
        <v>3</v>
      </c>
      <c r="D14622">
        <v>2520</v>
      </c>
      <c r="E14622">
        <v>59</v>
      </c>
      <c r="F14622">
        <v>19786</v>
      </c>
      <c r="G14622">
        <v>8</v>
      </c>
      <c r="H14622" t="s">
        <v>337</v>
      </c>
      <c r="I14622" t="s">
        <v>337</v>
      </c>
      <c r="J14622">
        <v>2.5</v>
      </c>
      <c r="K14622">
        <v>1850000</v>
      </c>
      <c r="L14622">
        <v>25724</v>
      </c>
      <c r="M14622">
        <v>185603.88</v>
      </c>
      <c r="N14622">
        <v>734.12698412698398</v>
      </c>
    </row>
    <row r="14623" spans="1:14" x14ac:dyDescent="0.25">
      <c r="A14623" t="s">
        <v>7</v>
      </c>
      <c r="B14623">
        <v>4</v>
      </c>
      <c r="C14623">
        <v>3</v>
      </c>
      <c r="D14623">
        <v>1591</v>
      </c>
      <c r="E14623">
        <v>69</v>
      </c>
      <c r="F14623">
        <v>7000</v>
      </c>
      <c r="G14623">
        <v>8</v>
      </c>
      <c r="H14623" t="s">
        <v>337</v>
      </c>
      <c r="I14623" t="s">
        <v>337</v>
      </c>
      <c r="J14623">
        <v>2.5</v>
      </c>
      <c r="K14623">
        <v>515000</v>
      </c>
      <c r="L14623">
        <v>53129</v>
      </c>
      <c r="M14623">
        <v>58882.559999999998</v>
      </c>
      <c r="N14623">
        <v>323.69578881206701</v>
      </c>
    </row>
    <row r="14624" spans="1:14" x14ac:dyDescent="0.25">
      <c r="A14624" t="s">
        <v>5</v>
      </c>
      <c r="B14624">
        <v>4</v>
      </c>
      <c r="C14624">
        <v>3</v>
      </c>
      <c r="D14624">
        <v>2352</v>
      </c>
      <c r="E14624">
        <v>31</v>
      </c>
      <c r="F14624">
        <v>4028</v>
      </c>
      <c r="G14624">
        <v>8</v>
      </c>
      <c r="H14624" t="s">
        <v>337</v>
      </c>
      <c r="I14624" t="s">
        <v>337</v>
      </c>
      <c r="J14624">
        <v>2.5</v>
      </c>
      <c r="K14624">
        <v>760000</v>
      </c>
      <c r="L14624">
        <v>115243</v>
      </c>
      <c r="M14624">
        <v>53759.64</v>
      </c>
      <c r="N14624">
        <v>323.12925170068002</v>
      </c>
    </row>
    <row r="14625" spans="1:14" x14ac:dyDescent="0.25">
      <c r="A14625" t="s">
        <v>5</v>
      </c>
      <c r="B14625">
        <v>4</v>
      </c>
      <c r="C14625">
        <v>3</v>
      </c>
      <c r="D14625">
        <v>2347</v>
      </c>
      <c r="E14625">
        <v>46</v>
      </c>
      <c r="F14625">
        <v>6751</v>
      </c>
      <c r="G14625">
        <v>8</v>
      </c>
      <c r="H14625" t="s">
        <v>337</v>
      </c>
      <c r="I14625" t="s">
        <v>337</v>
      </c>
      <c r="J14625">
        <v>2.5</v>
      </c>
      <c r="K14625">
        <v>1110000</v>
      </c>
      <c r="L14625">
        <v>20630</v>
      </c>
      <c r="M14625">
        <v>156648.35999999999</v>
      </c>
      <c r="N14625">
        <v>472.94418406476302</v>
      </c>
    </row>
    <row r="14626" spans="1:14" x14ac:dyDescent="0.25">
      <c r="A14626" t="s">
        <v>7</v>
      </c>
      <c r="B14626">
        <v>4</v>
      </c>
      <c r="C14626">
        <v>3</v>
      </c>
      <c r="D14626">
        <v>2523</v>
      </c>
      <c r="E14626">
        <v>20</v>
      </c>
      <c r="F14626">
        <v>5300</v>
      </c>
      <c r="G14626">
        <v>8</v>
      </c>
      <c r="H14626" t="s">
        <v>337</v>
      </c>
      <c r="I14626" t="s">
        <v>337</v>
      </c>
      <c r="J14626">
        <v>2.5</v>
      </c>
      <c r="K14626">
        <v>692000</v>
      </c>
      <c r="L14626">
        <v>201355</v>
      </c>
      <c r="M14626">
        <v>88169.4</v>
      </c>
      <c r="N14626">
        <v>274.27665477606001</v>
      </c>
    </row>
    <row r="14627" spans="1:14" x14ac:dyDescent="0.25">
      <c r="A14627" t="s">
        <v>14</v>
      </c>
      <c r="B14627">
        <v>4</v>
      </c>
      <c r="C14627">
        <v>3</v>
      </c>
      <c r="D14627">
        <v>2339</v>
      </c>
      <c r="E14627">
        <v>11</v>
      </c>
      <c r="F14627">
        <v>5911</v>
      </c>
      <c r="G14627">
        <v>8</v>
      </c>
      <c r="H14627" t="s">
        <v>337</v>
      </c>
      <c r="I14627" t="s">
        <v>337</v>
      </c>
      <c r="J14627">
        <v>2.5</v>
      </c>
      <c r="K14627">
        <v>1800000</v>
      </c>
      <c r="L14627">
        <v>229850</v>
      </c>
      <c r="M14627">
        <v>145141.92000000001</v>
      </c>
      <c r="N14627">
        <v>769.55964087216705</v>
      </c>
    </row>
    <row r="14628" spans="1:14" x14ac:dyDescent="0.25">
      <c r="A14628" t="s">
        <v>5</v>
      </c>
      <c r="B14628">
        <v>4</v>
      </c>
      <c r="C14628">
        <v>3</v>
      </c>
      <c r="D14628">
        <v>2076</v>
      </c>
      <c r="E14628">
        <v>63</v>
      </c>
      <c r="F14628">
        <v>11644</v>
      </c>
      <c r="G14628">
        <v>8</v>
      </c>
      <c r="H14628" t="s">
        <v>337</v>
      </c>
      <c r="I14628" t="s">
        <v>337</v>
      </c>
      <c r="J14628">
        <v>2.5</v>
      </c>
      <c r="K14628">
        <v>2250000</v>
      </c>
      <c r="L14628">
        <v>42282</v>
      </c>
      <c r="M14628">
        <v>181507.92</v>
      </c>
      <c r="N14628">
        <v>1083.8150289017301</v>
      </c>
    </row>
    <row r="14629" spans="1:14" x14ac:dyDescent="0.25">
      <c r="A14629" t="s">
        <v>14</v>
      </c>
      <c r="B14629">
        <v>4</v>
      </c>
      <c r="C14629">
        <v>3</v>
      </c>
      <c r="D14629">
        <v>2012</v>
      </c>
      <c r="E14629">
        <v>58</v>
      </c>
      <c r="F14629">
        <v>6240</v>
      </c>
      <c r="G14629">
        <v>8</v>
      </c>
      <c r="H14629" t="s">
        <v>337</v>
      </c>
      <c r="I14629" t="s">
        <v>337</v>
      </c>
      <c r="J14629">
        <v>2.5</v>
      </c>
      <c r="K14629">
        <v>733000</v>
      </c>
      <c r="L14629">
        <v>138980</v>
      </c>
      <c r="M14629">
        <v>112362.36</v>
      </c>
      <c r="N14629">
        <v>364.31411530815097</v>
      </c>
    </row>
    <row r="14630" spans="1:14" x14ac:dyDescent="0.25">
      <c r="A14630" t="s">
        <v>5</v>
      </c>
      <c r="B14630">
        <v>4</v>
      </c>
      <c r="C14630">
        <v>3</v>
      </c>
      <c r="D14630">
        <v>2364</v>
      </c>
      <c r="E14630">
        <v>60</v>
      </c>
      <c r="F14630">
        <v>5648</v>
      </c>
      <c r="G14630">
        <v>8</v>
      </c>
      <c r="H14630" t="s">
        <v>337</v>
      </c>
      <c r="I14630" t="s">
        <v>337</v>
      </c>
      <c r="J14630">
        <v>2.5</v>
      </c>
      <c r="K14630">
        <v>935000</v>
      </c>
      <c r="L14630">
        <v>92475</v>
      </c>
      <c r="M14630">
        <v>101636.04</v>
      </c>
      <c r="N14630">
        <v>395.51607445008398</v>
      </c>
    </row>
    <row r="14631" spans="1:14" x14ac:dyDescent="0.25">
      <c r="A14631" t="s">
        <v>5</v>
      </c>
      <c r="B14631">
        <v>4</v>
      </c>
      <c r="C14631">
        <v>3</v>
      </c>
      <c r="D14631">
        <v>2430</v>
      </c>
      <c r="E14631">
        <v>43</v>
      </c>
      <c r="F14631">
        <v>6608</v>
      </c>
      <c r="G14631">
        <v>8</v>
      </c>
      <c r="H14631" t="s">
        <v>337</v>
      </c>
      <c r="I14631" t="s">
        <v>337</v>
      </c>
      <c r="J14631">
        <v>2.5</v>
      </c>
      <c r="K14631">
        <v>1797000</v>
      </c>
      <c r="L14631">
        <v>67511</v>
      </c>
      <c r="M14631">
        <v>163100.51999999999</v>
      </c>
      <c r="N14631">
        <v>739.50617283950601</v>
      </c>
    </row>
    <row r="14632" spans="1:14" x14ac:dyDescent="0.25">
      <c r="A14632" t="s">
        <v>7</v>
      </c>
      <c r="B14632">
        <v>4</v>
      </c>
      <c r="C14632">
        <v>3</v>
      </c>
      <c r="D14632">
        <v>1801</v>
      </c>
      <c r="E14632">
        <v>33</v>
      </c>
      <c r="F14632">
        <v>8800</v>
      </c>
      <c r="G14632">
        <v>8</v>
      </c>
      <c r="H14632" t="s">
        <v>337</v>
      </c>
      <c r="I14632" t="s">
        <v>337</v>
      </c>
      <c r="J14632">
        <v>2.5</v>
      </c>
      <c r="K14632">
        <v>575000</v>
      </c>
      <c r="L14632">
        <v>101367</v>
      </c>
      <c r="M14632">
        <v>69425.399999999994</v>
      </c>
      <c r="N14632">
        <v>319.26707384786198</v>
      </c>
    </row>
    <row r="14633" spans="1:14" x14ac:dyDescent="0.25">
      <c r="A14633" t="s">
        <v>5</v>
      </c>
      <c r="B14633">
        <v>4</v>
      </c>
      <c r="C14633">
        <v>3</v>
      </c>
      <c r="D14633">
        <v>2689</v>
      </c>
      <c r="E14633">
        <v>64</v>
      </c>
      <c r="F14633">
        <v>10113</v>
      </c>
      <c r="G14633">
        <v>8</v>
      </c>
      <c r="H14633" t="s">
        <v>337</v>
      </c>
      <c r="I14633" t="s">
        <v>337</v>
      </c>
      <c r="J14633">
        <v>2.5</v>
      </c>
      <c r="K14633">
        <v>1750000</v>
      </c>
      <c r="L14633">
        <v>37035</v>
      </c>
      <c r="M14633">
        <v>113564.88</v>
      </c>
      <c r="N14633">
        <v>650.79955373744804</v>
      </c>
    </row>
    <row r="14634" spans="1:14" x14ac:dyDescent="0.25">
      <c r="A14634" t="s">
        <v>11</v>
      </c>
      <c r="B14634">
        <v>4</v>
      </c>
      <c r="C14634">
        <v>3</v>
      </c>
      <c r="D14634">
        <v>3000</v>
      </c>
      <c r="E14634">
        <v>23</v>
      </c>
      <c r="F14634">
        <v>6970</v>
      </c>
      <c r="G14634">
        <v>8</v>
      </c>
      <c r="H14634" t="s">
        <v>337</v>
      </c>
      <c r="I14634" t="s">
        <v>337</v>
      </c>
      <c r="J14634">
        <v>2.5</v>
      </c>
      <c r="K14634">
        <v>820000</v>
      </c>
      <c r="L14634">
        <v>55298</v>
      </c>
      <c r="M14634">
        <v>144826.44</v>
      </c>
      <c r="N14634">
        <v>273.33333333333297</v>
      </c>
    </row>
    <row r="14635" spans="1:14" x14ac:dyDescent="0.25">
      <c r="A14635" t="s">
        <v>11</v>
      </c>
      <c r="B14635">
        <v>4</v>
      </c>
      <c r="C14635">
        <v>3</v>
      </c>
      <c r="D14635">
        <v>2262</v>
      </c>
      <c r="E14635">
        <v>24</v>
      </c>
      <c r="F14635">
        <v>4791</v>
      </c>
      <c r="G14635">
        <v>81</v>
      </c>
      <c r="H14635" t="s">
        <v>337</v>
      </c>
      <c r="I14635" t="s">
        <v>337</v>
      </c>
      <c r="J14635">
        <v>2.5</v>
      </c>
      <c r="K14635">
        <v>680000</v>
      </c>
      <c r="L14635">
        <v>104955</v>
      </c>
      <c r="M14635">
        <v>114540.36</v>
      </c>
      <c r="N14635">
        <v>300.61892130857598</v>
      </c>
    </row>
    <row r="14636" spans="1:14" x14ac:dyDescent="0.25">
      <c r="A14636" t="s">
        <v>11</v>
      </c>
      <c r="B14636">
        <v>4</v>
      </c>
      <c r="C14636">
        <v>3</v>
      </c>
      <c r="D14636">
        <v>2142</v>
      </c>
      <c r="E14636">
        <v>4</v>
      </c>
      <c r="F14636">
        <v>2614</v>
      </c>
      <c r="G14636">
        <v>81</v>
      </c>
      <c r="H14636" t="s">
        <v>337</v>
      </c>
      <c r="I14636" t="s">
        <v>337</v>
      </c>
      <c r="J14636">
        <v>2.5</v>
      </c>
      <c r="K14636">
        <v>680000</v>
      </c>
      <c r="L14636">
        <v>55298</v>
      </c>
      <c r="M14636">
        <v>144826.44</v>
      </c>
      <c r="N14636">
        <v>317.46031746031701</v>
      </c>
    </row>
    <row r="14637" spans="1:14" x14ac:dyDescent="0.25">
      <c r="A14637" t="s">
        <v>11</v>
      </c>
      <c r="B14637">
        <v>4</v>
      </c>
      <c r="C14637">
        <v>3</v>
      </c>
      <c r="D14637">
        <v>2328</v>
      </c>
      <c r="E14637">
        <v>23</v>
      </c>
      <c r="F14637">
        <v>6970</v>
      </c>
      <c r="G14637">
        <v>81</v>
      </c>
      <c r="H14637" t="s">
        <v>337</v>
      </c>
      <c r="I14637" t="s">
        <v>337</v>
      </c>
      <c r="J14637">
        <v>2.5</v>
      </c>
      <c r="K14637">
        <v>606000</v>
      </c>
      <c r="L14637">
        <v>106326</v>
      </c>
      <c r="M14637">
        <v>105594.72</v>
      </c>
      <c r="N14637">
        <v>260.309278350515</v>
      </c>
    </row>
    <row r="14638" spans="1:14" x14ac:dyDescent="0.25">
      <c r="A14638" t="s">
        <v>5</v>
      </c>
      <c r="B14638">
        <v>4</v>
      </c>
      <c r="C14638">
        <v>3</v>
      </c>
      <c r="D14638">
        <v>2303</v>
      </c>
      <c r="E14638">
        <v>35</v>
      </c>
      <c r="F14638">
        <v>6926</v>
      </c>
      <c r="G14638">
        <v>84</v>
      </c>
      <c r="H14638" t="s">
        <v>337</v>
      </c>
      <c r="I14638" t="s">
        <v>337</v>
      </c>
      <c r="J14638">
        <v>2.5</v>
      </c>
      <c r="K14638">
        <v>490000</v>
      </c>
      <c r="L14638">
        <v>155810</v>
      </c>
      <c r="M14638">
        <v>74383.320000000007</v>
      </c>
      <c r="N14638">
        <v>212.76595744680799</v>
      </c>
    </row>
    <row r="14639" spans="1:14" x14ac:dyDescent="0.25">
      <c r="A14639" t="s">
        <v>11</v>
      </c>
      <c r="B14639">
        <v>4</v>
      </c>
      <c r="C14639">
        <v>3</v>
      </c>
      <c r="D14639">
        <v>3033</v>
      </c>
      <c r="E14639">
        <v>23</v>
      </c>
      <c r="F14639">
        <v>47916</v>
      </c>
      <c r="G14639">
        <v>85</v>
      </c>
      <c r="H14639" t="s">
        <v>337</v>
      </c>
      <c r="I14639" t="s">
        <v>337</v>
      </c>
      <c r="J14639">
        <v>2.5</v>
      </c>
      <c r="K14639">
        <v>600000</v>
      </c>
      <c r="L14639">
        <v>45497</v>
      </c>
      <c r="M14639">
        <v>68786.52</v>
      </c>
      <c r="N14639">
        <v>197.82393669634001</v>
      </c>
    </row>
    <row r="14640" spans="1:14" x14ac:dyDescent="0.25">
      <c r="A14640" t="s">
        <v>14</v>
      </c>
      <c r="B14640">
        <v>4</v>
      </c>
      <c r="C14640">
        <v>3</v>
      </c>
      <c r="D14640">
        <v>2460</v>
      </c>
      <c r="E14640">
        <v>36</v>
      </c>
      <c r="F14640">
        <v>10375</v>
      </c>
      <c r="G14640">
        <v>86</v>
      </c>
      <c r="H14640" t="s">
        <v>337</v>
      </c>
      <c r="I14640" t="s">
        <v>337</v>
      </c>
      <c r="J14640">
        <v>2.5</v>
      </c>
      <c r="K14640">
        <v>1300000</v>
      </c>
      <c r="L14640">
        <v>64673</v>
      </c>
      <c r="M14640">
        <v>149183.76</v>
      </c>
      <c r="N14640">
        <v>528.455284552845</v>
      </c>
    </row>
    <row r="14641" spans="1:14" x14ac:dyDescent="0.25">
      <c r="A14641" t="s">
        <v>11</v>
      </c>
      <c r="B14641">
        <v>4</v>
      </c>
      <c r="C14641">
        <v>3</v>
      </c>
      <c r="D14641">
        <v>2068</v>
      </c>
      <c r="E14641">
        <v>37</v>
      </c>
      <c r="F14641">
        <v>31363</v>
      </c>
      <c r="G14641">
        <v>86</v>
      </c>
      <c r="H14641" t="s">
        <v>337</v>
      </c>
      <c r="I14641" t="s">
        <v>337</v>
      </c>
      <c r="J14641">
        <v>2.5</v>
      </c>
      <c r="K14641">
        <v>695000</v>
      </c>
      <c r="L14641">
        <v>104955</v>
      </c>
      <c r="M14641">
        <v>114540.36</v>
      </c>
      <c r="N14641">
        <v>336.07350096711798</v>
      </c>
    </row>
    <row r="14642" spans="1:14" x14ac:dyDescent="0.25">
      <c r="A14642" t="s">
        <v>11</v>
      </c>
      <c r="B14642">
        <v>4</v>
      </c>
      <c r="C14642">
        <v>3</v>
      </c>
      <c r="D14642">
        <v>2155</v>
      </c>
      <c r="E14642">
        <v>34</v>
      </c>
      <c r="F14642">
        <v>5227</v>
      </c>
      <c r="G14642">
        <v>87</v>
      </c>
      <c r="H14642" t="s">
        <v>337</v>
      </c>
      <c r="I14642" t="s">
        <v>337</v>
      </c>
      <c r="J14642">
        <v>2.5</v>
      </c>
      <c r="K14642">
        <v>579000</v>
      </c>
      <c r="L14642">
        <v>106326</v>
      </c>
      <c r="M14642">
        <v>105594.72</v>
      </c>
      <c r="N14642">
        <v>268.67749419953498</v>
      </c>
    </row>
    <row r="14643" spans="1:14" x14ac:dyDescent="0.25">
      <c r="A14643" t="s">
        <v>7</v>
      </c>
      <c r="B14643">
        <v>4</v>
      </c>
      <c r="C14643">
        <v>3</v>
      </c>
      <c r="D14643">
        <v>1921</v>
      </c>
      <c r="E14643">
        <v>34</v>
      </c>
      <c r="F14643">
        <v>5950</v>
      </c>
      <c r="G14643">
        <v>87</v>
      </c>
      <c r="H14643" t="s">
        <v>337</v>
      </c>
      <c r="I14643" t="s">
        <v>337</v>
      </c>
      <c r="J14643">
        <v>2.5</v>
      </c>
      <c r="K14643">
        <v>519000</v>
      </c>
      <c r="L14643">
        <v>213044</v>
      </c>
      <c r="M14643">
        <v>53202.6</v>
      </c>
      <c r="N14643">
        <v>270.17178552836998</v>
      </c>
    </row>
    <row r="14644" spans="1:14" x14ac:dyDescent="0.25">
      <c r="A14644" t="s">
        <v>11</v>
      </c>
      <c r="B14644">
        <v>4</v>
      </c>
      <c r="C14644">
        <v>3</v>
      </c>
      <c r="D14644">
        <v>2239</v>
      </c>
      <c r="E14644">
        <v>1</v>
      </c>
      <c r="F14644">
        <v>8300</v>
      </c>
      <c r="G14644">
        <v>87</v>
      </c>
      <c r="H14644" t="s">
        <v>337</v>
      </c>
      <c r="I14644" t="s">
        <v>337</v>
      </c>
      <c r="J14644">
        <v>2.5</v>
      </c>
      <c r="K14644">
        <v>499990</v>
      </c>
      <c r="L14644">
        <v>45497</v>
      </c>
      <c r="M14644">
        <v>68786.52</v>
      </c>
      <c r="N14644">
        <v>223.30951317552399</v>
      </c>
    </row>
    <row r="14645" spans="1:14" x14ac:dyDescent="0.25">
      <c r="A14645" t="s">
        <v>11</v>
      </c>
      <c r="B14645">
        <v>4</v>
      </c>
      <c r="C14645">
        <v>3</v>
      </c>
      <c r="D14645">
        <v>1898</v>
      </c>
      <c r="E14645">
        <v>1</v>
      </c>
      <c r="F14645">
        <v>7267</v>
      </c>
      <c r="G14645">
        <v>88</v>
      </c>
      <c r="H14645" t="s">
        <v>337</v>
      </c>
      <c r="I14645" t="s">
        <v>337</v>
      </c>
      <c r="J14645">
        <v>2.5</v>
      </c>
      <c r="K14645">
        <v>567580</v>
      </c>
      <c r="L14645">
        <v>81658</v>
      </c>
      <c r="M14645">
        <v>85048.92</v>
      </c>
      <c r="N14645">
        <v>299.04109589041099</v>
      </c>
    </row>
    <row r="14646" spans="1:14" x14ac:dyDescent="0.25">
      <c r="A14646" t="s">
        <v>7</v>
      </c>
      <c r="B14646">
        <v>4</v>
      </c>
      <c r="C14646">
        <v>3</v>
      </c>
      <c r="D14646">
        <v>2369</v>
      </c>
      <c r="E14646">
        <v>31</v>
      </c>
      <c r="F14646">
        <v>3900</v>
      </c>
      <c r="G14646">
        <v>88</v>
      </c>
      <c r="H14646" t="s">
        <v>337</v>
      </c>
      <c r="I14646" t="s">
        <v>337</v>
      </c>
      <c r="J14646">
        <v>2.5</v>
      </c>
      <c r="K14646">
        <v>725000</v>
      </c>
      <c r="L14646">
        <v>170170</v>
      </c>
      <c r="M14646">
        <v>116858.28</v>
      </c>
      <c r="N14646">
        <v>306.03630223723002</v>
      </c>
    </row>
    <row r="14647" spans="1:14" x14ac:dyDescent="0.25">
      <c r="A14647" t="s">
        <v>14</v>
      </c>
      <c r="B14647">
        <v>4</v>
      </c>
      <c r="C14647">
        <v>3</v>
      </c>
      <c r="D14647">
        <v>1947</v>
      </c>
      <c r="E14647">
        <v>58</v>
      </c>
      <c r="F14647">
        <v>6016</v>
      </c>
      <c r="G14647">
        <v>88</v>
      </c>
      <c r="H14647" t="s">
        <v>337</v>
      </c>
      <c r="I14647" t="s">
        <v>337</v>
      </c>
      <c r="J14647">
        <v>2.5</v>
      </c>
      <c r="K14647">
        <v>1545000</v>
      </c>
      <c r="L14647">
        <v>195686</v>
      </c>
      <c r="M14647">
        <v>128882.16</v>
      </c>
      <c r="N14647">
        <v>793.52850539291205</v>
      </c>
    </row>
    <row r="14648" spans="1:14" x14ac:dyDescent="0.25">
      <c r="A14648" t="s">
        <v>11</v>
      </c>
      <c r="B14648">
        <v>4</v>
      </c>
      <c r="C14648">
        <v>3</v>
      </c>
      <c r="D14648">
        <v>1672</v>
      </c>
      <c r="E14648">
        <v>33</v>
      </c>
      <c r="F14648">
        <v>4356</v>
      </c>
      <c r="G14648">
        <v>9</v>
      </c>
      <c r="H14648" t="s">
        <v>337</v>
      </c>
      <c r="I14648" t="s">
        <v>337</v>
      </c>
      <c r="J14648">
        <v>2.5</v>
      </c>
      <c r="K14648">
        <v>460000</v>
      </c>
      <c r="L14648">
        <v>81203</v>
      </c>
      <c r="M14648">
        <v>55207.68</v>
      </c>
      <c r="N14648">
        <v>275.11961722488002</v>
      </c>
    </row>
    <row r="14649" spans="1:14" x14ac:dyDescent="0.25">
      <c r="A14649" t="s">
        <v>14</v>
      </c>
      <c r="B14649">
        <v>4</v>
      </c>
      <c r="C14649">
        <v>3</v>
      </c>
      <c r="D14649">
        <v>3052</v>
      </c>
      <c r="E14649">
        <v>36</v>
      </c>
      <c r="F14649">
        <v>6600</v>
      </c>
      <c r="G14649">
        <v>9</v>
      </c>
      <c r="H14649" t="s">
        <v>337</v>
      </c>
      <c r="I14649" t="s">
        <v>337</v>
      </c>
      <c r="J14649">
        <v>2.5</v>
      </c>
      <c r="K14649">
        <v>2300000</v>
      </c>
      <c r="L14649">
        <v>195686</v>
      </c>
      <c r="M14649">
        <v>128882.16</v>
      </c>
      <c r="N14649">
        <v>753.60419397116596</v>
      </c>
    </row>
    <row r="14650" spans="1:14" x14ac:dyDescent="0.25">
      <c r="A14650" t="s">
        <v>7</v>
      </c>
      <c r="B14650">
        <v>4</v>
      </c>
      <c r="C14650">
        <v>3</v>
      </c>
      <c r="D14650">
        <v>2266</v>
      </c>
      <c r="E14650">
        <v>46</v>
      </c>
      <c r="F14650">
        <v>10004</v>
      </c>
      <c r="G14650">
        <v>9</v>
      </c>
      <c r="H14650" t="s">
        <v>337</v>
      </c>
      <c r="I14650" t="s">
        <v>337</v>
      </c>
      <c r="J14650">
        <v>2.5</v>
      </c>
      <c r="K14650">
        <v>626000</v>
      </c>
      <c r="L14650">
        <v>11255</v>
      </c>
      <c r="M14650">
        <v>96538.2</v>
      </c>
      <c r="N14650">
        <v>276.257722859664</v>
      </c>
    </row>
    <row r="14651" spans="1:14" x14ac:dyDescent="0.25">
      <c r="A14651" t="s">
        <v>5</v>
      </c>
      <c r="B14651">
        <v>4</v>
      </c>
      <c r="C14651">
        <v>3</v>
      </c>
      <c r="D14651">
        <v>2110</v>
      </c>
      <c r="E14651">
        <v>83</v>
      </c>
      <c r="F14651">
        <v>6252</v>
      </c>
      <c r="G14651">
        <v>9</v>
      </c>
      <c r="H14651" t="s">
        <v>337</v>
      </c>
      <c r="I14651" t="s">
        <v>337</v>
      </c>
      <c r="J14651">
        <v>2.5</v>
      </c>
      <c r="K14651">
        <v>1260000</v>
      </c>
      <c r="L14651">
        <v>468594</v>
      </c>
      <c r="M14651">
        <v>78817.2</v>
      </c>
      <c r="N14651">
        <v>597.15639810426501</v>
      </c>
    </row>
    <row r="14652" spans="1:14" x14ac:dyDescent="0.25">
      <c r="A14652" t="s">
        <v>11</v>
      </c>
      <c r="B14652">
        <v>4</v>
      </c>
      <c r="C14652">
        <v>3</v>
      </c>
      <c r="D14652">
        <v>2877</v>
      </c>
      <c r="E14652">
        <v>19</v>
      </c>
      <c r="F14652">
        <v>7841</v>
      </c>
      <c r="G14652">
        <v>9</v>
      </c>
      <c r="H14652" t="s">
        <v>337</v>
      </c>
      <c r="I14652" t="s">
        <v>337</v>
      </c>
      <c r="J14652">
        <v>2.5</v>
      </c>
      <c r="K14652">
        <v>686000</v>
      </c>
      <c r="L14652">
        <v>2717</v>
      </c>
      <c r="M14652">
        <v>78266.759999999995</v>
      </c>
      <c r="N14652">
        <v>238.44282238442801</v>
      </c>
    </row>
    <row r="14653" spans="1:14" x14ac:dyDescent="0.25">
      <c r="A14653" t="s">
        <v>5</v>
      </c>
      <c r="B14653">
        <v>4</v>
      </c>
      <c r="C14653">
        <v>3</v>
      </c>
      <c r="D14653">
        <v>3257</v>
      </c>
      <c r="E14653">
        <v>83</v>
      </c>
      <c r="F14653">
        <v>17933</v>
      </c>
      <c r="G14653">
        <v>9</v>
      </c>
      <c r="H14653" t="s">
        <v>337</v>
      </c>
      <c r="I14653" t="s">
        <v>337</v>
      </c>
      <c r="J14653">
        <v>2.5</v>
      </c>
      <c r="K14653">
        <v>1760000</v>
      </c>
      <c r="L14653">
        <v>139065</v>
      </c>
      <c r="M14653">
        <v>116952</v>
      </c>
      <c r="N14653">
        <v>540.37457783236096</v>
      </c>
    </row>
    <row r="14654" spans="1:14" x14ac:dyDescent="0.25">
      <c r="A14654" t="s">
        <v>5</v>
      </c>
      <c r="B14654">
        <v>4</v>
      </c>
      <c r="C14654">
        <v>3</v>
      </c>
      <c r="D14654">
        <v>2482</v>
      </c>
      <c r="E14654">
        <v>60</v>
      </c>
      <c r="F14654">
        <v>34498</v>
      </c>
      <c r="G14654">
        <v>9</v>
      </c>
      <c r="H14654" t="s">
        <v>337</v>
      </c>
      <c r="I14654" t="s">
        <v>337</v>
      </c>
      <c r="J14654">
        <v>2.5</v>
      </c>
      <c r="K14654">
        <v>2550000</v>
      </c>
      <c r="L14654">
        <v>8184</v>
      </c>
      <c r="M14654">
        <v>203336.76</v>
      </c>
      <c r="N14654">
        <v>1027.39726027397</v>
      </c>
    </row>
    <row r="14655" spans="1:14" x14ac:dyDescent="0.25">
      <c r="A14655" t="s">
        <v>11</v>
      </c>
      <c r="B14655">
        <v>4</v>
      </c>
      <c r="C14655">
        <v>3</v>
      </c>
      <c r="D14655">
        <v>2216</v>
      </c>
      <c r="E14655">
        <v>28</v>
      </c>
      <c r="F14655">
        <v>8712</v>
      </c>
      <c r="G14655">
        <v>9</v>
      </c>
      <c r="H14655" t="s">
        <v>337</v>
      </c>
      <c r="I14655" t="s">
        <v>337</v>
      </c>
      <c r="J14655">
        <v>2.5</v>
      </c>
      <c r="K14655">
        <v>785000</v>
      </c>
      <c r="L14655">
        <v>38774</v>
      </c>
      <c r="M14655">
        <v>106224.36</v>
      </c>
      <c r="N14655">
        <v>354.24187725631703</v>
      </c>
    </row>
    <row r="14656" spans="1:14" x14ac:dyDescent="0.25">
      <c r="A14656" t="s">
        <v>5</v>
      </c>
      <c r="B14656">
        <v>4</v>
      </c>
      <c r="C14656">
        <v>3</v>
      </c>
      <c r="D14656">
        <v>1860</v>
      </c>
      <c r="E14656">
        <v>35</v>
      </c>
      <c r="F14656">
        <v>7735</v>
      </c>
      <c r="G14656">
        <v>9</v>
      </c>
      <c r="H14656" t="s">
        <v>337</v>
      </c>
      <c r="I14656" t="s">
        <v>337</v>
      </c>
      <c r="J14656">
        <v>2.5</v>
      </c>
      <c r="K14656">
        <v>465000</v>
      </c>
      <c r="L14656">
        <v>159092</v>
      </c>
      <c r="M14656">
        <v>72590.759999999995</v>
      </c>
      <c r="N14656">
        <v>250</v>
      </c>
    </row>
    <row r="14657" spans="1:14" x14ac:dyDescent="0.25">
      <c r="A14657" t="s">
        <v>11</v>
      </c>
      <c r="B14657">
        <v>4</v>
      </c>
      <c r="C14657">
        <v>3</v>
      </c>
      <c r="D14657">
        <v>2107</v>
      </c>
      <c r="E14657">
        <v>20</v>
      </c>
      <c r="F14657">
        <v>20473</v>
      </c>
      <c r="G14657">
        <v>9</v>
      </c>
      <c r="H14657" t="s">
        <v>337</v>
      </c>
      <c r="I14657" t="s">
        <v>337</v>
      </c>
      <c r="J14657">
        <v>2.5</v>
      </c>
      <c r="K14657">
        <v>475778</v>
      </c>
      <c r="L14657">
        <v>71377</v>
      </c>
      <c r="M14657">
        <v>63709.8</v>
      </c>
      <c r="N14657">
        <v>225.808258186995</v>
      </c>
    </row>
    <row r="14658" spans="1:14" x14ac:dyDescent="0.25">
      <c r="A14658" t="s">
        <v>5</v>
      </c>
      <c r="B14658">
        <v>4</v>
      </c>
      <c r="C14658">
        <v>3</v>
      </c>
      <c r="D14658">
        <v>2904</v>
      </c>
      <c r="E14658">
        <v>68</v>
      </c>
      <c r="F14658">
        <v>6763</v>
      </c>
      <c r="G14658">
        <v>9</v>
      </c>
      <c r="H14658" t="s">
        <v>337</v>
      </c>
      <c r="I14658" t="s">
        <v>337</v>
      </c>
      <c r="J14658">
        <v>2.5</v>
      </c>
      <c r="K14658">
        <v>2000000</v>
      </c>
      <c r="L14658">
        <v>13294</v>
      </c>
      <c r="M14658">
        <v>203346</v>
      </c>
      <c r="N14658">
        <v>688.70523415977902</v>
      </c>
    </row>
    <row r="14659" spans="1:14" x14ac:dyDescent="0.25">
      <c r="A14659" t="s">
        <v>5</v>
      </c>
      <c r="B14659">
        <v>4</v>
      </c>
      <c r="C14659">
        <v>3</v>
      </c>
      <c r="D14659">
        <v>1424</v>
      </c>
      <c r="E14659">
        <v>122</v>
      </c>
      <c r="F14659">
        <v>6359</v>
      </c>
      <c r="G14659">
        <v>9</v>
      </c>
      <c r="H14659" t="s">
        <v>337</v>
      </c>
      <c r="I14659" t="s">
        <v>337</v>
      </c>
      <c r="J14659">
        <v>2.5</v>
      </c>
      <c r="K14659">
        <v>1098000</v>
      </c>
      <c r="L14659">
        <v>139065</v>
      </c>
      <c r="M14659">
        <v>116952</v>
      </c>
      <c r="N14659">
        <v>771.06741573033696</v>
      </c>
    </row>
    <row r="14660" spans="1:14" x14ac:dyDescent="0.25">
      <c r="A14660" t="s">
        <v>7</v>
      </c>
      <c r="B14660">
        <v>4</v>
      </c>
      <c r="C14660">
        <v>3</v>
      </c>
      <c r="D14660">
        <v>2601</v>
      </c>
      <c r="E14660">
        <v>16</v>
      </c>
      <c r="F14660">
        <v>8060</v>
      </c>
      <c r="G14660">
        <v>9</v>
      </c>
      <c r="H14660" t="s">
        <v>337</v>
      </c>
      <c r="I14660" t="s">
        <v>337</v>
      </c>
      <c r="J14660">
        <v>2.5</v>
      </c>
      <c r="K14660">
        <v>630000</v>
      </c>
      <c r="L14660">
        <v>201355</v>
      </c>
      <c r="M14660">
        <v>88169.4</v>
      </c>
      <c r="N14660">
        <v>242.21453287197201</v>
      </c>
    </row>
    <row r="14661" spans="1:14" x14ac:dyDescent="0.25">
      <c r="A14661" t="s">
        <v>5</v>
      </c>
      <c r="B14661">
        <v>4</v>
      </c>
      <c r="C14661">
        <v>3</v>
      </c>
      <c r="D14661">
        <v>1677</v>
      </c>
      <c r="E14661">
        <v>68</v>
      </c>
      <c r="F14661">
        <v>5505</v>
      </c>
      <c r="G14661">
        <v>9</v>
      </c>
      <c r="H14661" t="s">
        <v>337</v>
      </c>
      <c r="I14661" t="s">
        <v>337</v>
      </c>
      <c r="J14661">
        <v>2.5</v>
      </c>
      <c r="K14661">
        <v>1450000</v>
      </c>
      <c r="L14661">
        <v>67511</v>
      </c>
      <c r="M14661">
        <v>163100.51999999999</v>
      </c>
      <c r="N14661">
        <v>864.63923673225997</v>
      </c>
    </row>
    <row r="14662" spans="1:14" x14ac:dyDescent="0.25">
      <c r="A14662" t="s">
        <v>11</v>
      </c>
      <c r="B14662">
        <v>4</v>
      </c>
      <c r="C14662">
        <v>3</v>
      </c>
      <c r="D14662">
        <v>2446</v>
      </c>
      <c r="E14662">
        <v>7</v>
      </c>
      <c r="F14662">
        <v>9583</v>
      </c>
      <c r="G14662">
        <v>9</v>
      </c>
      <c r="H14662" t="s">
        <v>337</v>
      </c>
      <c r="I14662" t="s">
        <v>337</v>
      </c>
      <c r="J14662">
        <v>2.5</v>
      </c>
      <c r="K14662">
        <v>685000</v>
      </c>
      <c r="L14662">
        <v>106326</v>
      </c>
      <c r="M14662">
        <v>105594.72</v>
      </c>
      <c r="N14662">
        <v>280.04905968928801</v>
      </c>
    </row>
    <row r="14663" spans="1:14" x14ac:dyDescent="0.25">
      <c r="A14663" t="s">
        <v>11</v>
      </c>
      <c r="B14663">
        <v>4</v>
      </c>
      <c r="C14663">
        <v>3</v>
      </c>
      <c r="D14663">
        <v>2467</v>
      </c>
      <c r="E14663">
        <v>17</v>
      </c>
      <c r="F14663">
        <v>5227</v>
      </c>
      <c r="G14663">
        <v>9</v>
      </c>
      <c r="H14663" t="s">
        <v>337</v>
      </c>
      <c r="I14663" t="s">
        <v>337</v>
      </c>
      <c r="J14663">
        <v>2.5</v>
      </c>
      <c r="K14663">
        <v>550000</v>
      </c>
      <c r="L14663">
        <v>198872</v>
      </c>
      <c r="M14663">
        <v>72949.8</v>
      </c>
      <c r="N14663">
        <v>222.94284556141</v>
      </c>
    </row>
    <row r="14664" spans="1:14" x14ac:dyDescent="0.25">
      <c r="A14664" t="s">
        <v>5</v>
      </c>
      <c r="B14664">
        <v>4</v>
      </c>
      <c r="C14664">
        <v>3</v>
      </c>
      <c r="D14664">
        <v>2172</v>
      </c>
      <c r="E14664">
        <v>46</v>
      </c>
      <c r="F14664">
        <v>4523</v>
      </c>
      <c r="G14664">
        <v>9</v>
      </c>
      <c r="H14664" t="s">
        <v>337</v>
      </c>
      <c r="I14664" t="s">
        <v>337</v>
      </c>
      <c r="J14664">
        <v>2.5</v>
      </c>
      <c r="K14664">
        <v>890000</v>
      </c>
      <c r="L14664">
        <v>147181</v>
      </c>
      <c r="M14664">
        <v>124181.64</v>
      </c>
      <c r="N14664">
        <v>409.76058931860001</v>
      </c>
    </row>
    <row r="14665" spans="1:14" x14ac:dyDescent="0.25">
      <c r="A14665" t="s">
        <v>14</v>
      </c>
      <c r="B14665">
        <v>4</v>
      </c>
      <c r="C14665">
        <v>3</v>
      </c>
      <c r="D14665">
        <v>2110</v>
      </c>
      <c r="E14665">
        <v>23</v>
      </c>
      <c r="F14665">
        <v>3166</v>
      </c>
      <c r="G14665">
        <v>9</v>
      </c>
      <c r="H14665" t="s">
        <v>337</v>
      </c>
      <c r="I14665" t="s">
        <v>337</v>
      </c>
      <c r="J14665">
        <v>2.5</v>
      </c>
      <c r="K14665">
        <v>1175000</v>
      </c>
      <c r="L14665">
        <v>64673</v>
      </c>
      <c r="M14665">
        <v>149183.76</v>
      </c>
      <c r="N14665">
        <v>556.87203791469199</v>
      </c>
    </row>
    <row r="14666" spans="1:14" x14ac:dyDescent="0.25">
      <c r="A14666" t="s">
        <v>5</v>
      </c>
      <c r="B14666">
        <v>4</v>
      </c>
      <c r="C14666">
        <v>3</v>
      </c>
      <c r="D14666">
        <v>1910</v>
      </c>
      <c r="E14666">
        <v>99</v>
      </c>
      <c r="F14666">
        <v>7840</v>
      </c>
      <c r="G14666">
        <v>9</v>
      </c>
      <c r="H14666" t="s">
        <v>337</v>
      </c>
      <c r="I14666" t="s">
        <v>337</v>
      </c>
      <c r="J14666">
        <v>2.5</v>
      </c>
      <c r="K14666">
        <v>1300000</v>
      </c>
      <c r="L14666">
        <v>139065</v>
      </c>
      <c r="M14666">
        <v>116952</v>
      </c>
      <c r="N14666">
        <v>680.62827225130798</v>
      </c>
    </row>
    <row r="14667" spans="1:14" x14ac:dyDescent="0.25">
      <c r="A14667" t="s">
        <v>14</v>
      </c>
      <c r="B14667">
        <v>4</v>
      </c>
      <c r="C14667">
        <v>3</v>
      </c>
      <c r="D14667">
        <v>2439</v>
      </c>
      <c r="E14667">
        <v>55</v>
      </c>
      <c r="F14667">
        <v>5760</v>
      </c>
      <c r="G14667">
        <v>9</v>
      </c>
      <c r="H14667" t="s">
        <v>337</v>
      </c>
      <c r="I14667" t="s">
        <v>337</v>
      </c>
      <c r="J14667">
        <v>2.5</v>
      </c>
      <c r="K14667">
        <v>1100000</v>
      </c>
      <c r="L14667">
        <v>78940</v>
      </c>
      <c r="M14667">
        <v>144442.32</v>
      </c>
      <c r="N14667">
        <v>451.00451004510001</v>
      </c>
    </row>
    <row r="14668" spans="1:14" x14ac:dyDescent="0.25">
      <c r="A14668" t="s">
        <v>5</v>
      </c>
      <c r="B14668">
        <v>4</v>
      </c>
      <c r="C14668">
        <v>3</v>
      </c>
      <c r="D14668">
        <v>2337</v>
      </c>
      <c r="E14668">
        <v>60</v>
      </c>
      <c r="F14668">
        <v>6021</v>
      </c>
      <c r="G14668">
        <v>9</v>
      </c>
      <c r="H14668" t="s">
        <v>337</v>
      </c>
      <c r="I14668" t="s">
        <v>337</v>
      </c>
      <c r="J14668">
        <v>2.5</v>
      </c>
      <c r="K14668">
        <v>1380000</v>
      </c>
      <c r="L14668">
        <v>147181</v>
      </c>
      <c r="M14668">
        <v>124181.64</v>
      </c>
      <c r="N14668">
        <v>590.50064184852295</v>
      </c>
    </row>
    <row r="14669" spans="1:14" x14ac:dyDescent="0.25">
      <c r="A14669" t="s">
        <v>5</v>
      </c>
      <c r="B14669">
        <v>4</v>
      </c>
      <c r="C14669">
        <v>3</v>
      </c>
      <c r="D14669">
        <v>1526</v>
      </c>
      <c r="E14669">
        <v>15</v>
      </c>
      <c r="F14669">
        <v>3092</v>
      </c>
      <c r="G14669">
        <v>9</v>
      </c>
      <c r="H14669" t="s">
        <v>337</v>
      </c>
      <c r="I14669" t="s">
        <v>337</v>
      </c>
      <c r="J14669">
        <v>2.5</v>
      </c>
      <c r="K14669">
        <v>750000</v>
      </c>
      <c r="L14669">
        <v>49599</v>
      </c>
      <c r="M14669">
        <v>133213.07999999999</v>
      </c>
      <c r="N14669">
        <v>491.48099606815202</v>
      </c>
    </row>
    <row r="14670" spans="1:14" x14ac:dyDescent="0.25">
      <c r="A14670" t="s">
        <v>5</v>
      </c>
      <c r="B14670">
        <v>4</v>
      </c>
      <c r="C14670">
        <v>3</v>
      </c>
      <c r="D14670">
        <v>1702</v>
      </c>
      <c r="E14670">
        <v>0</v>
      </c>
      <c r="F14670">
        <v>2200</v>
      </c>
      <c r="G14670">
        <v>90</v>
      </c>
      <c r="H14670" t="s">
        <v>337</v>
      </c>
      <c r="I14670" t="s">
        <v>337</v>
      </c>
      <c r="J14670">
        <v>2.5</v>
      </c>
      <c r="K14670">
        <v>728352</v>
      </c>
      <c r="L14670">
        <v>97663</v>
      </c>
      <c r="M14670">
        <v>60557.64</v>
      </c>
      <c r="N14670">
        <v>427.938895417156</v>
      </c>
    </row>
    <row r="14671" spans="1:14" x14ac:dyDescent="0.25">
      <c r="A14671" t="s">
        <v>7</v>
      </c>
      <c r="B14671">
        <v>4</v>
      </c>
      <c r="C14671">
        <v>3</v>
      </c>
      <c r="D14671">
        <v>2690</v>
      </c>
      <c r="E14671">
        <v>8</v>
      </c>
      <c r="F14671">
        <v>6905</v>
      </c>
      <c r="G14671">
        <v>91</v>
      </c>
      <c r="H14671" t="s">
        <v>337</v>
      </c>
      <c r="I14671" t="s">
        <v>337</v>
      </c>
      <c r="J14671">
        <v>2.5</v>
      </c>
      <c r="K14671">
        <v>660000</v>
      </c>
      <c r="L14671">
        <v>213044</v>
      </c>
      <c r="M14671">
        <v>53202.6</v>
      </c>
      <c r="N14671">
        <v>245.353159851301</v>
      </c>
    </row>
    <row r="14672" spans="1:14" x14ac:dyDescent="0.25">
      <c r="A14672" t="s">
        <v>11</v>
      </c>
      <c r="B14672">
        <v>4</v>
      </c>
      <c r="C14672">
        <v>3</v>
      </c>
      <c r="D14672">
        <v>2455</v>
      </c>
      <c r="E14672">
        <v>17</v>
      </c>
      <c r="F14672">
        <v>6098</v>
      </c>
      <c r="G14672">
        <v>91</v>
      </c>
      <c r="H14672" t="s">
        <v>337</v>
      </c>
      <c r="I14672" t="s">
        <v>337</v>
      </c>
      <c r="J14672">
        <v>2.5</v>
      </c>
      <c r="K14672">
        <v>500000</v>
      </c>
      <c r="L14672">
        <v>71377</v>
      </c>
      <c r="M14672">
        <v>63709.8</v>
      </c>
      <c r="N14672">
        <v>203.66598778004001</v>
      </c>
    </row>
    <row r="14673" spans="1:14" x14ac:dyDescent="0.25">
      <c r="A14673" t="s">
        <v>5</v>
      </c>
      <c r="B14673">
        <v>4</v>
      </c>
      <c r="C14673">
        <v>3</v>
      </c>
      <c r="D14673">
        <v>3392</v>
      </c>
      <c r="E14673">
        <v>44</v>
      </c>
      <c r="F14673">
        <v>7227</v>
      </c>
      <c r="G14673">
        <v>91</v>
      </c>
      <c r="H14673" t="s">
        <v>337</v>
      </c>
      <c r="I14673" t="s">
        <v>337</v>
      </c>
      <c r="J14673">
        <v>2.5</v>
      </c>
      <c r="K14673">
        <v>755000</v>
      </c>
      <c r="L14673">
        <v>159092</v>
      </c>
      <c r="M14673">
        <v>72590.759999999995</v>
      </c>
      <c r="N14673">
        <v>222.58254716981099</v>
      </c>
    </row>
    <row r="14674" spans="1:14" x14ac:dyDescent="0.25">
      <c r="A14674" t="s">
        <v>11</v>
      </c>
      <c r="B14674">
        <v>4</v>
      </c>
      <c r="C14674">
        <v>3</v>
      </c>
      <c r="D14674">
        <v>3379</v>
      </c>
      <c r="E14674">
        <v>9</v>
      </c>
      <c r="F14674">
        <v>9147</v>
      </c>
      <c r="G14674">
        <v>92</v>
      </c>
      <c r="H14674" t="s">
        <v>337</v>
      </c>
      <c r="I14674" t="s">
        <v>337</v>
      </c>
      <c r="J14674">
        <v>2.5</v>
      </c>
      <c r="K14674">
        <v>690000</v>
      </c>
      <c r="L14674">
        <v>106326</v>
      </c>
      <c r="M14674">
        <v>105594.72</v>
      </c>
      <c r="N14674">
        <v>204.202426753477</v>
      </c>
    </row>
    <row r="14675" spans="1:14" x14ac:dyDescent="0.25">
      <c r="A14675" t="s">
        <v>5</v>
      </c>
      <c r="B14675">
        <v>4</v>
      </c>
      <c r="C14675">
        <v>3</v>
      </c>
      <c r="D14675">
        <v>1776</v>
      </c>
      <c r="E14675">
        <v>77</v>
      </c>
      <c r="F14675">
        <v>4956</v>
      </c>
      <c r="G14675">
        <v>92</v>
      </c>
      <c r="H14675" t="s">
        <v>337</v>
      </c>
      <c r="I14675" t="s">
        <v>337</v>
      </c>
      <c r="J14675">
        <v>2.5</v>
      </c>
      <c r="K14675">
        <v>954450</v>
      </c>
      <c r="L14675">
        <v>39353</v>
      </c>
      <c r="M14675">
        <v>131815.20000000001</v>
      </c>
      <c r="N14675">
        <v>537.41554054053995</v>
      </c>
    </row>
    <row r="14676" spans="1:14" x14ac:dyDescent="0.25">
      <c r="A14676" t="s">
        <v>5</v>
      </c>
      <c r="B14676">
        <v>4</v>
      </c>
      <c r="C14676">
        <v>3</v>
      </c>
      <c r="D14676">
        <v>2050</v>
      </c>
      <c r="E14676">
        <v>39</v>
      </c>
      <c r="F14676">
        <v>28665</v>
      </c>
      <c r="G14676">
        <v>93</v>
      </c>
      <c r="H14676" t="s">
        <v>337</v>
      </c>
      <c r="I14676" t="s">
        <v>337</v>
      </c>
      <c r="J14676">
        <v>2.5</v>
      </c>
      <c r="K14676">
        <v>1050000</v>
      </c>
      <c r="L14676">
        <v>29822</v>
      </c>
      <c r="M14676">
        <v>142230</v>
      </c>
      <c r="N14676">
        <v>512.19512195121899</v>
      </c>
    </row>
    <row r="14677" spans="1:14" x14ac:dyDescent="0.25">
      <c r="A14677" t="s">
        <v>5</v>
      </c>
      <c r="B14677">
        <v>4</v>
      </c>
      <c r="C14677">
        <v>3</v>
      </c>
      <c r="D14677">
        <v>2701</v>
      </c>
      <c r="E14677">
        <v>19</v>
      </c>
      <c r="F14677">
        <v>4949</v>
      </c>
      <c r="G14677">
        <v>93</v>
      </c>
      <c r="H14677" t="s">
        <v>337</v>
      </c>
      <c r="I14677" t="s">
        <v>337</v>
      </c>
      <c r="J14677">
        <v>2.5</v>
      </c>
      <c r="K14677">
        <v>550000</v>
      </c>
      <c r="L14677">
        <v>155810</v>
      </c>
      <c r="M14677">
        <v>74383.320000000007</v>
      </c>
      <c r="N14677">
        <v>203.628285820066</v>
      </c>
    </row>
    <row r="14678" spans="1:14" x14ac:dyDescent="0.25">
      <c r="A14678" t="s">
        <v>14</v>
      </c>
      <c r="B14678">
        <v>4</v>
      </c>
      <c r="C14678">
        <v>3</v>
      </c>
      <c r="D14678">
        <v>2273</v>
      </c>
      <c r="E14678">
        <v>39</v>
      </c>
      <c r="F14678">
        <v>3200</v>
      </c>
      <c r="G14678">
        <v>94</v>
      </c>
      <c r="H14678" t="s">
        <v>337</v>
      </c>
      <c r="I14678" t="s">
        <v>337</v>
      </c>
      <c r="J14678">
        <v>2.5</v>
      </c>
      <c r="K14678">
        <v>2350000</v>
      </c>
      <c r="L14678">
        <v>33861</v>
      </c>
      <c r="M14678">
        <v>136563.24</v>
      </c>
      <c r="N14678">
        <v>1033.87593488781</v>
      </c>
    </row>
    <row r="14679" spans="1:14" x14ac:dyDescent="0.25">
      <c r="A14679" t="s">
        <v>14</v>
      </c>
      <c r="B14679">
        <v>4</v>
      </c>
      <c r="C14679">
        <v>3</v>
      </c>
      <c r="D14679">
        <v>2692</v>
      </c>
      <c r="E14679">
        <v>68</v>
      </c>
      <c r="F14679">
        <v>8925</v>
      </c>
      <c r="G14679">
        <v>94</v>
      </c>
      <c r="H14679" t="s">
        <v>337</v>
      </c>
      <c r="I14679" t="s">
        <v>337</v>
      </c>
      <c r="J14679">
        <v>2.5</v>
      </c>
      <c r="K14679">
        <v>1470000</v>
      </c>
      <c r="L14679">
        <v>77765</v>
      </c>
      <c r="M14679">
        <v>102071.64</v>
      </c>
      <c r="N14679">
        <v>546.06240713224304</v>
      </c>
    </row>
    <row r="14680" spans="1:14" x14ac:dyDescent="0.25">
      <c r="A14680" t="s">
        <v>11</v>
      </c>
      <c r="B14680">
        <v>4</v>
      </c>
      <c r="C14680">
        <v>3</v>
      </c>
      <c r="D14680">
        <v>2357</v>
      </c>
      <c r="E14680">
        <v>18</v>
      </c>
      <c r="F14680">
        <v>9148</v>
      </c>
      <c r="G14680">
        <v>95</v>
      </c>
      <c r="H14680" t="s">
        <v>337</v>
      </c>
      <c r="I14680" t="s">
        <v>337</v>
      </c>
      <c r="J14680">
        <v>2.5</v>
      </c>
      <c r="K14680">
        <v>520000</v>
      </c>
      <c r="L14680">
        <v>82539</v>
      </c>
      <c r="M14680">
        <v>72145.919999999998</v>
      </c>
      <c r="N14680">
        <v>220.619431480695</v>
      </c>
    </row>
    <row r="14681" spans="1:14" x14ac:dyDescent="0.25">
      <c r="A14681" t="s">
        <v>5</v>
      </c>
      <c r="B14681">
        <v>4</v>
      </c>
      <c r="C14681">
        <v>3</v>
      </c>
      <c r="D14681">
        <v>2280</v>
      </c>
      <c r="E14681">
        <v>73</v>
      </c>
      <c r="F14681">
        <v>5565</v>
      </c>
      <c r="G14681">
        <v>96</v>
      </c>
      <c r="H14681" t="s">
        <v>337</v>
      </c>
      <c r="I14681" t="s">
        <v>337</v>
      </c>
      <c r="J14681">
        <v>2.5</v>
      </c>
      <c r="K14681">
        <v>1375000</v>
      </c>
      <c r="L14681">
        <v>147181</v>
      </c>
      <c r="M14681">
        <v>124181.64</v>
      </c>
      <c r="N14681">
        <v>603.07017543859604</v>
      </c>
    </row>
    <row r="14682" spans="1:14" x14ac:dyDescent="0.25">
      <c r="A14682" t="s">
        <v>7</v>
      </c>
      <c r="B14682">
        <v>4</v>
      </c>
      <c r="C14682">
        <v>3</v>
      </c>
      <c r="D14682">
        <v>2630</v>
      </c>
      <c r="E14682">
        <v>23</v>
      </c>
      <c r="F14682">
        <v>18000</v>
      </c>
      <c r="G14682">
        <v>97</v>
      </c>
      <c r="H14682" t="s">
        <v>337</v>
      </c>
      <c r="I14682" t="s">
        <v>337</v>
      </c>
      <c r="J14682">
        <v>2.5</v>
      </c>
      <c r="K14682">
        <v>530000</v>
      </c>
      <c r="L14682">
        <v>70561</v>
      </c>
      <c r="M14682">
        <v>72132.72</v>
      </c>
      <c r="N14682">
        <v>201.52091254752801</v>
      </c>
    </row>
    <row r="14683" spans="1:14" x14ac:dyDescent="0.25">
      <c r="A14683" t="s">
        <v>5</v>
      </c>
      <c r="B14683">
        <v>4</v>
      </c>
      <c r="C14683">
        <v>3</v>
      </c>
      <c r="D14683">
        <v>2023</v>
      </c>
      <c r="E14683">
        <v>62</v>
      </c>
      <c r="F14683">
        <v>11857</v>
      </c>
      <c r="G14683">
        <v>98</v>
      </c>
      <c r="H14683" t="s">
        <v>337</v>
      </c>
      <c r="I14683" t="s">
        <v>337</v>
      </c>
      <c r="J14683">
        <v>2.5</v>
      </c>
      <c r="K14683">
        <v>1505000</v>
      </c>
      <c r="L14683">
        <v>57251</v>
      </c>
      <c r="M14683">
        <v>123598.2</v>
      </c>
      <c r="N14683">
        <v>743.94463667820003</v>
      </c>
    </row>
    <row r="14684" spans="1:14" x14ac:dyDescent="0.25">
      <c r="A14684" t="s">
        <v>5</v>
      </c>
      <c r="B14684">
        <v>4</v>
      </c>
      <c r="C14684">
        <v>3</v>
      </c>
      <c r="D14684">
        <v>1558</v>
      </c>
      <c r="E14684">
        <v>19</v>
      </c>
      <c r="F14684">
        <v>1987</v>
      </c>
      <c r="G14684">
        <v>99</v>
      </c>
      <c r="H14684" t="s">
        <v>337</v>
      </c>
      <c r="I14684" t="s">
        <v>337</v>
      </c>
      <c r="J14684">
        <v>2.5</v>
      </c>
      <c r="K14684">
        <v>720000</v>
      </c>
      <c r="L14684">
        <v>115243</v>
      </c>
      <c r="M14684">
        <v>53759.64</v>
      </c>
      <c r="N14684">
        <v>462.13093709884402</v>
      </c>
    </row>
    <row r="14685" spans="1:14" x14ac:dyDescent="0.25">
      <c r="A14685" t="s">
        <v>5</v>
      </c>
      <c r="B14685">
        <v>4</v>
      </c>
      <c r="C14685">
        <v>3</v>
      </c>
      <c r="D14685">
        <v>2579</v>
      </c>
      <c r="E14685">
        <v>83</v>
      </c>
      <c r="F14685">
        <v>10132</v>
      </c>
      <c r="G14685">
        <v>0</v>
      </c>
      <c r="H14685" t="s">
        <v>336</v>
      </c>
      <c r="I14685" t="s">
        <v>337</v>
      </c>
      <c r="J14685">
        <v>2.5</v>
      </c>
      <c r="K14685">
        <v>1500000</v>
      </c>
      <c r="L14685">
        <v>104484</v>
      </c>
      <c r="M14685">
        <v>108323.16</v>
      </c>
      <c r="N14685">
        <v>581.62078324932099</v>
      </c>
    </row>
    <row r="14686" spans="1:14" x14ac:dyDescent="0.25">
      <c r="A14686" t="s">
        <v>7</v>
      </c>
      <c r="B14686">
        <v>4</v>
      </c>
      <c r="C14686">
        <v>3</v>
      </c>
      <c r="D14686">
        <v>1437</v>
      </c>
      <c r="E14686">
        <v>36</v>
      </c>
      <c r="F14686">
        <v>4860</v>
      </c>
      <c r="G14686">
        <v>0</v>
      </c>
      <c r="H14686" t="s">
        <v>336</v>
      </c>
      <c r="I14686" t="s">
        <v>337</v>
      </c>
      <c r="J14686">
        <v>2.5</v>
      </c>
      <c r="K14686">
        <v>479000</v>
      </c>
      <c r="L14686">
        <v>213044</v>
      </c>
      <c r="M14686">
        <v>53202.6</v>
      </c>
      <c r="N14686">
        <v>333.33333333333297</v>
      </c>
    </row>
    <row r="14687" spans="1:14" x14ac:dyDescent="0.25">
      <c r="A14687" t="s">
        <v>5</v>
      </c>
      <c r="B14687">
        <v>4</v>
      </c>
      <c r="C14687">
        <v>3</v>
      </c>
      <c r="D14687">
        <v>2579</v>
      </c>
      <c r="E14687">
        <v>20</v>
      </c>
      <c r="F14687">
        <v>3835</v>
      </c>
      <c r="G14687">
        <v>0</v>
      </c>
      <c r="H14687" t="s">
        <v>336</v>
      </c>
      <c r="I14687" t="s">
        <v>337</v>
      </c>
      <c r="J14687">
        <v>2.5</v>
      </c>
      <c r="K14687">
        <v>975000</v>
      </c>
      <c r="L14687">
        <v>92475</v>
      </c>
      <c r="M14687">
        <v>101636.04</v>
      </c>
      <c r="N14687">
        <v>378.05350911205801</v>
      </c>
    </row>
    <row r="14688" spans="1:14" x14ac:dyDescent="0.25">
      <c r="A14688" t="s">
        <v>5</v>
      </c>
      <c r="B14688">
        <v>4</v>
      </c>
      <c r="C14688">
        <v>3</v>
      </c>
      <c r="D14688">
        <v>2100</v>
      </c>
      <c r="E14688">
        <v>71</v>
      </c>
      <c r="F14688">
        <v>5062</v>
      </c>
      <c r="G14688">
        <v>0</v>
      </c>
      <c r="H14688" t="s">
        <v>336</v>
      </c>
      <c r="I14688" t="s">
        <v>337</v>
      </c>
      <c r="J14688">
        <v>2.5</v>
      </c>
      <c r="K14688">
        <v>3500000</v>
      </c>
      <c r="L14688">
        <v>35534</v>
      </c>
      <c r="M14688">
        <v>234342.24</v>
      </c>
      <c r="N14688">
        <v>1666.6666666666599</v>
      </c>
    </row>
    <row r="14689" spans="1:14" x14ac:dyDescent="0.25">
      <c r="A14689" t="s">
        <v>14</v>
      </c>
      <c r="B14689">
        <v>4</v>
      </c>
      <c r="C14689">
        <v>3</v>
      </c>
      <c r="D14689">
        <v>2486</v>
      </c>
      <c r="E14689">
        <v>38</v>
      </c>
      <c r="F14689">
        <v>8580</v>
      </c>
      <c r="G14689">
        <v>0</v>
      </c>
      <c r="H14689" t="s">
        <v>336</v>
      </c>
      <c r="I14689" t="s">
        <v>337</v>
      </c>
      <c r="J14689">
        <v>2.5</v>
      </c>
      <c r="K14689">
        <v>3077000</v>
      </c>
      <c r="L14689">
        <v>23114</v>
      </c>
      <c r="M14689">
        <v>183307.08</v>
      </c>
      <c r="N14689">
        <v>1237.7312952534101</v>
      </c>
    </row>
    <row r="14690" spans="1:14" x14ac:dyDescent="0.25">
      <c r="A14690" t="s">
        <v>7</v>
      </c>
      <c r="B14690">
        <v>4</v>
      </c>
      <c r="C14690">
        <v>3</v>
      </c>
      <c r="D14690">
        <v>2184</v>
      </c>
      <c r="E14690">
        <v>44</v>
      </c>
      <c r="F14690">
        <v>9000</v>
      </c>
      <c r="G14690">
        <v>0</v>
      </c>
      <c r="H14690" t="s">
        <v>336</v>
      </c>
      <c r="I14690" t="s">
        <v>337</v>
      </c>
      <c r="J14690">
        <v>2.5</v>
      </c>
      <c r="K14690">
        <v>675000</v>
      </c>
      <c r="L14690">
        <v>11255</v>
      </c>
      <c r="M14690">
        <v>96538.2</v>
      </c>
      <c r="N14690">
        <v>309.06593406593402</v>
      </c>
    </row>
    <row r="14691" spans="1:14" x14ac:dyDescent="0.25">
      <c r="A14691" t="s">
        <v>14</v>
      </c>
      <c r="B14691">
        <v>4</v>
      </c>
      <c r="C14691">
        <v>3</v>
      </c>
      <c r="D14691">
        <v>1546</v>
      </c>
      <c r="E14691">
        <v>34</v>
      </c>
      <c r="F14691">
        <v>3000</v>
      </c>
      <c r="G14691">
        <v>0</v>
      </c>
      <c r="H14691" t="s">
        <v>336</v>
      </c>
      <c r="I14691" t="s">
        <v>337</v>
      </c>
      <c r="J14691">
        <v>2.5</v>
      </c>
      <c r="K14691">
        <v>1150000</v>
      </c>
      <c r="L14691">
        <v>49437</v>
      </c>
      <c r="M14691">
        <v>161554.79999999999</v>
      </c>
      <c r="N14691">
        <v>743.85510996119001</v>
      </c>
    </row>
    <row r="14692" spans="1:14" x14ac:dyDescent="0.25">
      <c r="A14692" t="s">
        <v>11</v>
      </c>
      <c r="B14692">
        <v>4</v>
      </c>
      <c r="C14692">
        <v>3</v>
      </c>
      <c r="D14692">
        <v>2317</v>
      </c>
      <c r="E14692">
        <v>16</v>
      </c>
      <c r="F14692">
        <v>5227</v>
      </c>
      <c r="G14692">
        <v>0</v>
      </c>
      <c r="H14692" t="s">
        <v>336</v>
      </c>
      <c r="I14692" t="s">
        <v>337</v>
      </c>
      <c r="J14692">
        <v>2.5</v>
      </c>
      <c r="K14692">
        <v>660000</v>
      </c>
      <c r="L14692">
        <v>104955</v>
      </c>
      <c r="M14692">
        <v>114540.36</v>
      </c>
      <c r="N14692">
        <v>284.85110056106998</v>
      </c>
    </row>
    <row r="14693" spans="1:14" x14ac:dyDescent="0.25">
      <c r="A14693" t="s">
        <v>14</v>
      </c>
      <c r="B14693">
        <v>4</v>
      </c>
      <c r="C14693">
        <v>3</v>
      </c>
      <c r="D14693">
        <v>2722</v>
      </c>
      <c r="E14693">
        <v>47</v>
      </c>
      <c r="F14693">
        <v>5000</v>
      </c>
      <c r="G14693">
        <v>0</v>
      </c>
      <c r="H14693" t="s">
        <v>336</v>
      </c>
      <c r="I14693" t="s">
        <v>337</v>
      </c>
      <c r="J14693">
        <v>2.5</v>
      </c>
      <c r="K14693">
        <v>1111000</v>
      </c>
      <c r="L14693">
        <v>78940</v>
      </c>
      <c r="M14693">
        <v>144442.32</v>
      </c>
      <c r="N14693">
        <v>408.155767817781</v>
      </c>
    </row>
    <row r="14694" spans="1:14" x14ac:dyDescent="0.25">
      <c r="A14694" t="s">
        <v>5</v>
      </c>
      <c r="B14694">
        <v>4</v>
      </c>
      <c r="C14694">
        <v>3</v>
      </c>
      <c r="D14694">
        <v>1761</v>
      </c>
      <c r="E14694">
        <v>51</v>
      </c>
      <c r="F14694">
        <v>2981</v>
      </c>
      <c r="G14694">
        <v>0</v>
      </c>
      <c r="H14694" t="s">
        <v>336</v>
      </c>
      <c r="I14694" t="s">
        <v>337</v>
      </c>
      <c r="J14694">
        <v>2.5</v>
      </c>
      <c r="K14694">
        <v>3200000</v>
      </c>
      <c r="L14694">
        <v>35534</v>
      </c>
      <c r="M14694">
        <v>234342.24</v>
      </c>
      <c r="N14694">
        <v>1817.14934696195</v>
      </c>
    </row>
    <row r="14695" spans="1:14" x14ac:dyDescent="0.25">
      <c r="A14695" t="s">
        <v>5</v>
      </c>
      <c r="B14695">
        <v>4</v>
      </c>
      <c r="C14695">
        <v>3</v>
      </c>
      <c r="D14695">
        <v>2554</v>
      </c>
      <c r="E14695">
        <v>34</v>
      </c>
      <c r="F14695">
        <v>4994</v>
      </c>
      <c r="G14695">
        <v>0</v>
      </c>
      <c r="H14695" t="s">
        <v>336</v>
      </c>
      <c r="I14695" t="s">
        <v>337</v>
      </c>
      <c r="J14695">
        <v>2.5</v>
      </c>
      <c r="K14695">
        <v>2395900</v>
      </c>
      <c r="L14695">
        <v>39353</v>
      </c>
      <c r="M14695">
        <v>131815.20000000001</v>
      </c>
      <c r="N14695">
        <v>938.09710258418102</v>
      </c>
    </row>
    <row r="14696" spans="1:14" x14ac:dyDescent="0.25">
      <c r="A14696" t="s">
        <v>14</v>
      </c>
      <c r="B14696">
        <v>4</v>
      </c>
      <c r="C14696">
        <v>3</v>
      </c>
      <c r="D14696">
        <v>2471</v>
      </c>
      <c r="E14696">
        <v>18</v>
      </c>
      <c r="F14696">
        <v>7347</v>
      </c>
      <c r="G14696">
        <v>0</v>
      </c>
      <c r="H14696" t="s">
        <v>336</v>
      </c>
      <c r="I14696" t="s">
        <v>337</v>
      </c>
      <c r="J14696">
        <v>2.5</v>
      </c>
      <c r="K14696">
        <v>1625000</v>
      </c>
      <c r="L14696">
        <v>64673</v>
      </c>
      <c r="M14696">
        <v>149183.76</v>
      </c>
      <c r="N14696">
        <v>657.62849048967996</v>
      </c>
    </row>
    <row r="14697" spans="1:14" x14ac:dyDescent="0.25">
      <c r="A14697" t="s">
        <v>5</v>
      </c>
      <c r="B14697">
        <v>4</v>
      </c>
      <c r="C14697">
        <v>3</v>
      </c>
      <c r="D14697">
        <v>1948</v>
      </c>
      <c r="E14697">
        <v>75</v>
      </c>
      <c r="F14697">
        <v>5850</v>
      </c>
      <c r="G14697">
        <v>0</v>
      </c>
      <c r="H14697" t="s">
        <v>336</v>
      </c>
      <c r="I14697" t="s">
        <v>337</v>
      </c>
      <c r="J14697">
        <v>2.5</v>
      </c>
      <c r="K14697">
        <v>1107500</v>
      </c>
      <c r="L14697">
        <v>195380</v>
      </c>
      <c r="M14697">
        <v>81583.92</v>
      </c>
      <c r="N14697">
        <v>568.53182751539998</v>
      </c>
    </row>
    <row r="14698" spans="1:14" x14ac:dyDescent="0.25">
      <c r="A14698" t="s">
        <v>11</v>
      </c>
      <c r="B14698">
        <v>4</v>
      </c>
      <c r="C14698">
        <v>3</v>
      </c>
      <c r="D14698">
        <v>2771</v>
      </c>
      <c r="E14698">
        <v>1</v>
      </c>
      <c r="F14698">
        <v>6101</v>
      </c>
      <c r="G14698">
        <v>0</v>
      </c>
      <c r="H14698" t="s">
        <v>336</v>
      </c>
      <c r="I14698" t="s">
        <v>337</v>
      </c>
      <c r="J14698">
        <v>2.5</v>
      </c>
      <c r="K14698">
        <v>673130</v>
      </c>
      <c r="L14698">
        <v>81658</v>
      </c>
      <c r="M14698">
        <v>85048.92</v>
      </c>
      <c r="N14698">
        <v>242.91952363767501</v>
      </c>
    </row>
    <row r="14699" spans="1:14" x14ac:dyDescent="0.25">
      <c r="A14699" t="s">
        <v>14</v>
      </c>
      <c r="B14699">
        <v>4</v>
      </c>
      <c r="C14699">
        <v>3</v>
      </c>
      <c r="D14699">
        <v>1823</v>
      </c>
      <c r="E14699">
        <v>35</v>
      </c>
      <c r="F14699">
        <v>4000</v>
      </c>
      <c r="G14699">
        <v>0</v>
      </c>
      <c r="H14699" t="s">
        <v>336</v>
      </c>
      <c r="I14699" t="s">
        <v>337</v>
      </c>
      <c r="J14699">
        <v>2.5</v>
      </c>
      <c r="K14699">
        <v>860000</v>
      </c>
      <c r="L14699">
        <v>78940</v>
      </c>
      <c r="M14699">
        <v>144442.32</v>
      </c>
      <c r="N14699">
        <v>471.74986286341198</v>
      </c>
    </row>
    <row r="14700" spans="1:14" x14ac:dyDescent="0.25">
      <c r="A14700" t="s">
        <v>14</v>
      </c>
      <c r="B14700">
        <v>4</v>
      </c>
      <c r="C14700">
        <v>3</v>
      </c>
      <c r="D14700">
        <v>2315</v>
      </c>
      <c r="E14700">
        <v>55</v>
      </c>
      <c r="F14700">
        <v>15345</v>
      </c>
      <c r="G14700">
        <v>0</v>
      </c>
      <c r="H14700" t="s">
        <v>336</v>
      </c>
      <c r="I14700" t="s">
        <v>337</v>
      </c>
      <c r="J14700">
        <v>2.5</v>
      </c>
      <c r="K14700">
        <v>1295000</v>
      </c>
      <c r="L14700">
        <v>95246</v>
      </c>
      <c r="M14700">
        <v>146154.35999999999</v>
      </c>
      <c r="N14700">
        <v>559.39524838012903</v>
      </c>
    </row>
    <row r="14701" spans="1:14" x14ac:dyDescent="0.25">
      <c r="A14701" t="s">
        <v>14</v>
      </c>
      <c r="B14701">
        <v>4</v>
      </c>
      <c r="C14701">
        <v>3</v>
      </c>
      <c r="D14701">
        <v>3204</v>
      </c>
      <c r="E14701">
        <v>35</v>
      </c>
      <c r="F14701">
        <v>47916</v>
      </c>
      <c r="G14701">
        <v>0</v>
      </c>
      <c r="H14701" t="s">
        <v>336</v>
      </c>
      <c r="I14701" t="s">
        <v>337</v>
      </c>
      <c r="J14701">
        <v>2.5</v>
      </c>
      <c r="K14701">
        <v>1840000</v>
      </c>
      <c r="L14701">
        <v>30768</v>
      </c>
      <c r="M14701">
        <v>136361.28</v>
      </c>
      <c r="N14701">
        <v>574.28214731585501</v>
      </c>
    </row>
    <row r="14702" spans="1:14" x14ac:dyDescent="0.25">
      <c r="A14702" t="s">
        <v>14</v>
      </c>
      <c r="B14702">
        <v>4</v>
      </c>
      <c r="C14702">
        <v>3</v>
      </c>
      <c r="D14702">
        <v>2268</v>
      </c>
      <c r="E14702">
        <v>51</v>
      </c>
      <c r="F14702">
        <v>6138</v>
      </c>
      <c r="G14702">
        <v>0</v>
      </c>
      <c r="H14702" t="s">
        <v>336</v>
      </c>
      <c r="I14702" t="s">
        <v>337</v>
      </c>
      <c r="J14702">
        <v>2.5</v>
      </c>
      <c r="K14702">
        <v>935000</v>
      </c>
      <c r="L14702">
        <v>56440</v>
      </c>
      <c r="M14702">
        <v>123185.04</v>
      </c>
      <c r="N14702">
        <v>412.257495590828</v>
      </c>
    </row>
    <row r="14703" spans="1:14" x14ac:dyDescent="0.25">
      <c r="A14703" t="s">
        <v>14</v>
      </c>
      <c r="B14703">
        <v>4</v>
      </c>
      <c r="C14703">
        <v>3</v>
      </c>
      <c r="D14703">
        <v>2440</v>
      </c>
      <c r="E14703">
        <v>51</v>
      </c>
      <c r="F14703">
        <v>2627</v>
      </c>
      <c r="G14703">
        <v>0</v>
      </c>
      <c r="H14703" t="s">
        <v>336</v>
      </c>
      <c r="I14703" t="s">
        <v>337</v>
      </c>
      <c r="J14703">
        <v>2.5</v>
      </c>
      <c r="K14703">
        <v>950000</v>
      </c>
      <c r="L14703">
        <v>91255</v>
      </c>
      <c r="M14703">
        <v>75585.84</v>
      </c>
      <c r="N14703">
        <v>389.34426229508199</v>
      </c>
    </row>
    <row r="14704" spans="1:14" x14ac:dyDescent="0.25">
      <c r="A14704" t="s">
        <v>14</v>
      </c>
      <c r="B14704">
        <v>4</v>
      </c>
      <c r="C14704">
        <v>3</v>
      </c>
      <c r="D14704">
        <v>2455</v>
      </c>
      <c r="E14704">
        <v>27</v>
      </c>
      <c r="F14704">
        <v>4728</v>
      </c>
      <c r="G14704">
        <v>0</v>
      </c>
      <c r="H14704" t="s">
        <v>336</v>
      </c>
      <c r="I14704" t="s">
        <v>337</v>
      </c>
      <c r="J14704">
        <v>2.5</v>
      </c>
      <c r="K14704">
        <v>3000000</v>
      </c>
      <c r="L14704">
        <v>84792</v>
      </c>
      <c r="M14704">
        <v>154482</v>
      </c>
      <c r="N14704">
        <v>1221.99592668024</v>
      </c>
    </row>
    <row r="14705" spans="1:14" x14ac:dyDescent="0.25">
      <c r="A14705" t="s">
        <v>7</v>
      </c>
      <c r="B14705">
        <v>4</v>
      </c>
      <c r="C14705">
        <v>3</v>
      </c>
      <c r="D14705">
        <v>1770</v>
      </c>
      <c r="E14705">
        <v>19</v>
      </c>
      <c r="F14705">
        <v>72667</v>
      </c>
      <c r="G14705">
        <v>0</v>
      </c>
      <c r="H14705" t="s">
        <v>336</v>
      </c>
      <c r="I14705" t="s">
        <v>337</v>
      </c>
      <c r="J14705">
        <v>2.5</v>
      </c>
      <c r="K14705">
        <v>544000</v>
      </c>
      <c r="L14705">
        <v>21083</v>
      </c>
      <c r="M14705">
        <v>70972.44</v>
      </c>
      <c r="N14705">
        <v>307.34463276836101</v>
      </c>
    </row>
    <row r="14706" spans="1:14" x14ac:dyDescent="0.25">
      <c r="A14706" t="s">
        <v>14</v>
      </c>
      <c r="B14706">
        <v>4</v>
      </c>
      <c r="C14706">
        <v>3</v>
      </c>
      <c r="D14706">
        <v>1418</v>
      </c>
      <c r="E14706">
        <v>58</v>
      </c>
      <c r="F14706">
        <v>1576</v>
      </c>
      <c r="G14706">
        <v>0</v>
      </c>
      <c r="H14706" t="s">
        <v>336</v>
      </c>
      <c r="I14706" t="s">
        <v>337</v>
      </c>
      <c r="J14706">
        <v>2.5</v>
      </c>
      <c r="K14706">
        <v>650000</v>
      </c>
      <c r="L14706">
        <v>195686</v>
      </c>
      <c r="M14706">
        <v>128882.16</v>
      </c>
      <c r="N14706">
        <v>458.39210155147998</v>
      </c>
    </row>
    <row r="14707" spans="1:14" x14ac:dyDescent="0.25">
      <c r="A14707" t="s">
        <v>14</v>
      </c>
      <c r="B14707">
        <v>4</v>
      </c>
      <c r="C14707">
        <v>3</v>
      </c>
      <c r="D14707">
        <v>2295</v>
      </c>
      <c r="E14707">
        <v>47</v>
      </c>
      <c r="F14707">
        <v>6528</v>
      </c>
      <c r="G14707">
        <v>0</v>
      </c>
      <c r="H14707" t="s">
        <v>336</v>
      </c>
      <c r="I14707" t="s">
        <v>337</v>
      </c>
      <c r="J14707">
        <v>2.5</v>
      </c>
      <c r="K14707">
        <v>975000</v>
      </c>
      <c r="L14707">
        <v>195686</v>
      </c>
      <c r="M14707">
        <v>128882.16</v>
      </c>
      <c r="N14707">
        <v>424.83660130718903</v>
      </c>
    </row>
    <row r="14708" spans="1:14" x14ac:dyDescent="0.25">
      <c r="A14708" t="s">
        <v>5</v>
      </c>
      <c r="B14708">
        <v>4</v>
      </c>
      <c r="C14708">
        <v>3</v>
      </c>
      <c r="D14708">
        <v>3400</v>
      </c>
      <c r="E14708">
        <v>38</v>
      </c>
      <c r="F14708">
        <v>10417</v>
      </c>
      <c r="G14708">
        <v>0</v>
      </c>
      <c r="H14708" t="s">
        <v>336</v>
      </c>
      <c r="I14708" t="s">
        <v>337</v>
      </c>
      <c r="J14708">
        <v>2.5</v>
      </c>
      <c r="K14708">
        <v>2000000</v>
      </c>
      <c r="L14708">
        <v>20630</v>
      </c>
      <c r="M14708">
        <v>156648.35999999999</v>
      </c>
      <c r="N14708">
        <v>588.23529411764696</v>
      </c>
    </row>
    <row r="14709" spans="1:14" x14ac:dyDescent="0.25">
      <c r="A14709" t="s">
        <v>5</v>
      </c>
      <c r="B14709">
        <v>4</v>
      </c>
      <c r="C14709">
        <v>3</v>
      </c>
      <c r="D14709">
        <v>2695</v>
      </c>
      <c r="E14709">
        <v>92</v>
      </c>
      <c r="F14709">
        <v>6361</v>
      </c>
      <c r="G14709">
        <v>0</v>
      </c>
      <c r="H14709" t="s">
        <v>336</v>
      </c>
      <c r="I14709" t="s">
        <v>337</v>
      </c>
      <c r="J14709">
        <v>2.5</v>
      </c>
      <c r="K14709">
        <v>2299000</v>
      </c>
      <c r="L14709">
        <v>468594</v>
      </c>
      <c r="M14709">
        <v>78817.2</v>
      </c>
      <c r="N14709">
        <v>853.06122448979499</v>
      </c>
    </row>
    <row r="14710" spans="1:14" x14ac:dyDescent="0.25">
      <c r="A14710" t="s">
        <v>7</v>
      </c>
      <c r="B14710">
        <v>4</v>
      </c>
      <c r="C14710">
        <v>3</v>
      </c>
      <c r="D14710">
        <v>2310</v>
      </c>
      <c r="E14710">
        <v>36</v>
      </c>
      <c r="F14710">
        <v>8000</v>
      </c>
      <c r="G14710">
        <v>0</v>
      </c>
      <c r="H14710" t="s">
        <v>336</v>
      </c>
      <c r="I14710" t="s">
        <v>337</v>
      </c>
      <c r="J14710">
        <v>2.5</v>
      </c>
      <c r="K14710">
        <v>599900</v>
      </c>
      <c r="L14710">
        <v>69787</v>
      </c>
      <c r="M14710">
        <v>112838.88</v>
      </c>
      <c r="N14710">
        <v>259.69696969696901</v>
      </c>
    </row>
    <row r="14711" spans="1:14" x14ac:dyDescent="0.25">
      <c r="A14711" t="s">
        <v>5</v>
      </c>
      <c r="B14711">
        <v>4</v>
      </c>
      <c r="C14711">
        <v>3</v>
      </c>
      <c r="D14711">
        <v>2184</v>
      </c>
      <c r="E14711">
        <v>61</v>
      </c>
      <c r="F14711">
        <v>8233</v>
      </c>
      <c r="G14711">
        <v>0</v>
      </c>
      <c r="H14711" t="s">
        <v>336</v>
      </c>
      <c r="I14711" t="s">
        <v>337</v>
      </c>
      <c r="J14711">
        <v>2.5</v>
      </c>
      <c r="K14711">
        <v>1250000</v>
      </c>
      <c r="L14711">
        <v>195380</v>
      </c>
      <c r="M14711">
        <v>81583.92</v>
      </c>
      <c r="N14711">
        <v>572.34432234432199</v>
      </c>
    </row>
    <row r="14712" spans="1:14" x14ac:dyDescent="0.25">
      <c r="A14712" t="s">
        <v>5</v>
      </c>
      <c r="B14712">
        <v>4</v>
      </c>
      <c r="C14712">
        <v>3</v>
      </c>
      <c r="D14712">
        <v>1628</v>
      </c>
      <c r="E14712">
        <v>59</v>
      </c>
      <c r="F14712">
        <v>4548</v>
      </c>
      <c r="G14712">
        <v>0</v>
      </c>
      <c r="H14712" t="s">
        <v>336</v>
      </c>
      <c r="I14712" t="s">
        <v>337</v>
      </c>
      <c r="J14712">
        <v>2.5</v>
      </c>
      <c r="K14712">
        <v>838000</v>
      </c>
      <c r="L14712">
        <v>36006</v>
      </c>
      <c r="M14712">
        <v>96637.2</v>
      </c>
      <c r="N14712">
        <v>514.74201474201402</v>
      </c>
    </row>
    <row r="14713" spans="1:14" x14ac:dyDescent="0.25">
      <c r="A14713" t="s">
        <v>11</v>
      </c>
      <c r="B14713">
        <v>4</v>
      </c>
      <c r="C14713">
        <v>3</v>
      </c>
      <c r="D14713">
        <v>3332</v>
      </c>
      <c r="E14713">
        <v>22</v>
      </c>
      <c r="F14713">
        <v>13504</v>
      </c>
      <c r="G14713">
        <v>0</v>
      </c>
      <c r="H14713" t="s">
        <v>336</v>
      </c>
      <c r="I14713" t="s">
        <v>337</v>
      </c>
      <c r="J14713">
        <v>2.5</v>
      </c>
      <c r="K14713">
        <v>1000000</v>
      </c>
      <c r="L14713">
        <v>17634</v>
      </c>
      <c r="M14713">
        <v>131573.64000000001</v>
      </c>
      <c r="N14713">
        <v>300.12004801920699</v>
      </c>
    </row>
    <row r="14714" spans="1:14" x14ac:dyDescent="0.25">
      <c r="A14714" t="s">
        <v>5</v>
      </c>
      <c r="B14714">
        <v>4</v>
      </c>
      <c r="C14714">
        <v>3</v>
      </c>
      <c r="D14714">
        <v>1769</v>
      </c>
      <c r="E14714">
        <v>17</v>
      </c>
      <c r="F14714">
        <v>1183</v>
      </c>
      <c r="G14714">
        <v>0</v>
      </c>
      <c r="H14714" t="s">
        <v>336</v>
      </c>
      <c r="I14714" t="s">
        <v>337</v>
      </c>
      <c r="J14714">
        <v>2.5</v>
      </c>
      <c r="K14714">
        <v>730000</v>
      </c>
      <c r="L14714">
        <v>21676</v>
      </c>
      <c r="M14714">
        <v>95620.800000000003</v>
      </c>
      <c r="N14714">
        <v>412.66252119841698</v>
      </c>
    </row>
    <row r="14715" spans="1:14" x14ac:dyDescent="0.25">
      <c r="A14715" t="s">
        <v>14</v>
      </c>
      <c r="B14715">
        <v>4</v>
      </c>
      <c r="C14715">
        <v>3</v>
      </c>
      <c r="D14715">
        <v>2288</v>
      </c>
      <c r="E14715">
        <v>39</v>
      </c>
      <c r="F14715">
        <v>7500</v>
      </c>
      <c r="G14715">
        <v>0</v>
      </c>
      <c r="H14715" t="s">
        <v>336</v>
      </c>
      <c r="I14715" t="s">
        <v>337</v>
      </c>
      <c r="J14715">
        <v>2.5</v>
      </c>
      <c r="K14715">
        <v>1679000</v>
      </c>
      <c r="L14715">
        <v>64299</v>
      </c>
      <c r="M14715">
        <v>166358.28</v>
      </c>
      <c r="N14715">
        <v>733.82867132867102</v>
      </c>
    </row>
    <row r="14716" spans="1:14" x14ac:dyDescent="0.25">
      <c r="A14716" t="s">
        <v>5</v>
      </c>
      <c r="B14716">
        <v>4</v>
      </c>
      <c r="C14716">
        <v>3</v>
      </c>
      <c r="D14716">
        <v>2052</v>
      </c>
      <c r="E14716">
        <v>21</v>
      </c>
      <c r="F14716">
        <v>5475</v>
      </c>
      <c r="G14716">
        <v>0</v>
      </c>
      <c r="H14716" t="s">
        <v>336</v>
      </c>
      <c r="I14716" t="s">
        <v>337</v>
      </c>
      <c r="J14716">
        <v>2.5</v>
      </c>
      <c r="K14716">
        <v>780000</v>
      </c>
      <c r="L14716">
        <v>18619</v>
      </c>
      <c r="M14716">
        <v>145371.6</v>
      </c>
      <c r="N14716">
        <v>380.11695906432698</v>
      </c>
    </row>
    <row r="14717" spans="1:14" x14ac:dyDescent="0.25">
      <c r="A14717" t="s">
        <v>11</v>
      </c>
      <c r="B14717">
        <v>4</v>
      </c>
      <c r="C14717">
        <v>3</v>
      </c>
      <c r="D14717">
        <v>2195</v>
      </c>
      <c r="E14717">
        <v>33</v>
      </c>
      <c r="F14717">
        <v>7841</v>
      </c>
      <c r="G14717">
        <v>0</v>
      </c>
      <c r="H14717" t="s">
        <v>336</v>
      </c>
      <c r="I14717" t="s">
        <v>337</v>
      </c>
      <c r="J14717">
        <v>2.5</v>
      </c>
      <c r="K14717">
        <v>525000</v>
      </c>
      <c r="L14717">
        <v>81658</v>
      </c>
      <c r="M14717">
        <v>85048.92</v>
      </c>
      <c r="N14717">
        <v>239.179954441913</v>
      </c>
    </row>
    <row r="14718" spans="1:14" x14ac:dyDescent="0.25">
      <c r="A14718" t="s">
        <v>14</v>
      </c>
      <c r="B14718">
        <v>4</v>
      </c>
      <c r="C14718">
        <v>3</v>
      </c>
      <c r="D14718">
        <v>1709</v>
      </c>
      <c r="E14718">
        <v>7</v>
      </c>
      <c r="F14718">
        <v>2588</v>
      </c>
      <c r="G14718">
        <v>0</v>
      </c>
      <c r="H14718" t="s">
        <v>336</v>
      </c>
      <c r="I14718" t="s">
        <v>337</v>
      </c>
      <c r="J14718">
        <v>2.5</v>
      </c>
      <c r="K14718">
        <v>1275000</v>
      </c>
      <c r="L14718">
        <v>78940</v>
      </c>
      <c r="M14718">
        <v>144442.32</v>
      </c>
      <c r="N14718">
        <v>746.050321825629</v>
      </c>
    </row>
    <row r="14719" spans="1:14" x14ac:dyDescent="0.25">
      <c r="A14719" t="s">
        <v>11</v>
      </c>
      <c r="B14719">
        <v>4</v>
      </c>
      <c r="C14719">
        <v>3</v>
      </c>
      <c r="D14719">
        <v>2701</v>
      </c>
      <c r="E14719">
        <v>21</v>
      </c>
      <c r="F14719">
        <v>7841</v>
      </c>
      <c r="G14719">
        <v>1</v>
      </c>
      <c r="H14719" t="s">
        <v>336</v>
      </c>
      <c r="I14719" t="s">
        <v>337</v>
      </c>
      <c r="J14719">
        <v>2.5</v>
      </c>
      <c r="K14719">
        <v>710000</v>
      </c>
      <c r="L14719">
        <v>106326</v>
      </c>
      <c r="M14719">
        <v>105594.72</v>
      </c>
      <c r="N14719">
        <v>262.86560533135798</v>
      </c>
    </row>
    <row r="14720" spans="1:14" x14ac:dyDescent="0.25">
      <c r="A14720" t="s">
        <v>7</v>
      </c>
      <c r="B14720">
        <v>4</v>
      </c>
      <c r="C14720">
        <v>3</v>
      </c>
      <c r="D14720">
        <v>2650</v>
      </c>
      <c r="E14720">
        <v>51</v>
      </c>
      <c r="F14720">
        <v>9910</v>
      </c>
      <c r="G14720">
        <v>1</v>
      </c>
      <c r="H14720" t="s">
        <v>336</v>
      </c>
      <c r="I14720" t="s">
        <v>337</v>
      </c>
      <c r="J14720">
        <v>2.5</v>
      </c>
      <c r="K14720">
        <v>860000</v>
      </c>
      <c r="L14720">
        <v>11255</v>
      </c>
      <c r="M14720">
        <v>96538.2</v>
      </c>
      <c r="N14720">
        <v>324.52830188679201</v>
      </c>
    </row>
    <row r="14721" spans="1:14" x14ac:dyDescent="0.25">
      <c r="A14721" t="s">
        <v>11</v>
      </c>
      <c r="B14721">
        <v>4</v>
      </c>
      <c r="C14721">
        <v>3</v>
      </c>
      <c r="D14721">
        <v>1959</v>
      </c>
      <c r="E14721">
        <v>6</v>
      </c>
      <c r="F14721">
        <v>6534</v>
      </c>
      <c r="G14721">
        <v>1</v>
      </c>
      <c r="H14721" t="s">
        <v>336</v>
      </c>
      <c r="I14721" t="s">
        <v>337</v>
      </c>
      <c r="J14721">
        <v>2.5</v>
      </c>
      <c r="K14721">
        <v>525000</v>
      </c>
      <c r="L14721">
        <v>198872</v>
      </c>
      <c r="M14721">
        <v>72949.8</v>
      </c>
      <c r="N14721">
        <v>267.99387442572697</v>
      </c>
    </row>
    <row r="14722" spans="1:14" x14ac:dyDescent="0.25">
      <c r="A14722" t="s">
        <v>7</v>
      </c>
      <c r="B14722">
        <v>4</v>
      </c>
      <c r="C14722">
        <v>3</v>
      </c>
      <c r="D14722">
        <v>1943</v>
      </c>
      <c r="E14722">
        <v>34</v>
      </c>
      <c r="F14722">
        <v>6700</v>
      </c>
      <c r="G14722">
        <v>1</v>
      </c>
      <c r="H14722" t="s">
        <v>336</v>
      </c>
      <c r="I14722" t="s">
        <v>337</v>
      </c>
      <c r="J14722">
        <v>2.5</v>
      </c>
      <c r="K14722">
        <v>660000</v>
      </c>
      <c r="L14722">
        <v>201355</v>
      </c>
      <c r="M14722">
        <v>88169.4</v>
      </c>
      <c r="N14722">
        <v>339.68090581574802</v>
      </c>
    </row>
    <row r="14723" spans="1:14" x14ac:dyDescent="0.25">
      <c r="A14723" t="s">
        <v>14</v>
      </c>
      <c r="B14723">
        <v>4</v>
      </c>
      <c r="C14723">
        <v>3</v>
      </c>
      <c r="D14723">
        <v>2445</v>
      </c>
      <c r="E14723">
        <v>72</v>
      </c>
      <c r="F14723">
        <v>6375</v>
      </c>
      <c r="G14723">
        <v>1</v>
      </c>
      <c r="H14723" t="s">
        <v>336</v>
      </c>
      <c r="I14723" t="s">
        <v>337</v>
      </c>
      <c r="J14723">
        <v>2.5</v>
      </c>
      <c r="K14723">
        <v>2400000</v>
      </c>
      <c r="L14723">
        <v>84792</v>
      </c>
      <c r="M14723">
        <v>154482</v>
      </c>
      <c r="N14723">
        <v>981.59509202453899</v>
      </c>
    </row>
    <row r="14724" spans="1:14" x14ac:dyDescent="0.25">
      <c r="A14724" t="s">
        <v>5</v>
      </c>
      <c r="B14724">
        <v>4</v>
      </c>
      <c r="C14724">
        <v>3</v>
      </c>
      <c r="D14724">
        <v>2726</v>
      </c>
      <c r="E14724">
        <v>49</v>
      </c>
      <c r="F14724">
        <v>20952</v>
      </c>
      <c r="G14724">
        <v>1</v>
      </c>
      <c r="H14724" t="s">
        <v>336</v>
      </c>
      <c r="I14724" t="s">
        <v>337</v>
      </c>
      <c r="J14724">
        <v>2.5</v>
      </c>
      <c r="K14724">
        <v>1750000</v>
      </c>
      <c r="L14724">
        <v>845</v>
      </c>
      <c r="M14724">
        <v>154000.44</v>
      </c>
      <c r="N14724">
        <v>641.96625091709404</v>
      </c>
    </row>
    <row r="14725" spans="1:14" x14ac:dyDescent="0.25">
      <c r="A14725" t="s">
        <v>5</v>
      </c>
      <c r="B14725">
        <v>4</v>
      </c>
      <c r="C14725">
        <v>3</v>
      </c>
      <c r="D14725">
        <v>2306</v>
      </c>
      <c r="E14725">
        <v>67</v>
      </c>
      <c r="F14725">
        <v>12361</v>
      </c>
      <c r="G14725">
        <v>1</v>
      </c>
      <c r="H14725" t="s">
        <v>336</v>
      </c>
      <c r="I14725" t="s">
        <v>337</v>
      </c>
      <c r="J14725">
        <v>2.5</v>
      </c>
      <c r="K14725">
        <v>1848000</v>
      </c>
      <c r="L14725">
        <v>8184</v>
      </c>
      <c r="M14725">
        <v>203336.76</v>
      </c>
      <c r="N14725">
        <v>801.38768430182097</v>
      </c>
    </row>
    <row r="14726" spans="1:14" x14ac:dyDescent="0.25">
      <c r="A14726" t="s">
        <v>14</v>
      </c>
      <c r="B14726">
        <v>4</v>
      </c>
      <c r="C14726">
        <v>3</v>
      </c>
      <c r="D14726">
        <v>1694</v>
      </c>
      <c r="E14726">
        <v>59</v>
      </c>
      <c r="F14726">
        <v>7080</v>
      </c>
      <c r="G14726">
        <v>1</v>
      </c>
      <c r="H14726" t="s">
        <v>336</v>
      </c>
      <c r="I14726" t="s">
        <v>337</v>
      </c>
      <c r="J14726">
        <v>2.5</v>
      </c>
      <c r="K14726">
        <v>1175000</v>
      </c>
      <c r="L14726">
        <v>56440</v>
      </c>
      <c r="M14726">
        <v>123185.04</v>
      </c>
      <c r="N14726">
        <v>693.62455726092003</v>
      </c>
    </row>
    <row r="14727" spans="1:14" x14ac:dyDescent="0.25">
      <c r="A14727" t="s">
        <v>5</v>
      </c>
      <c r="B14727">
        <v>4</v>
      </c>
      <c r="C14727">
        <v>3</v>
      </c>
      <c r="D14727">
        <v>2182</v>
      </c>
      <c r="E14727">
        <v>83</v>
      </c>
      <c r="F14727">
        <v>7380</v>
      </c>
      <c r="G14727">
        <v>10</v>
      </c>
      <c r="H14727" t="s">
        <v>336</v>
      </c>
      <c r="I14727" t="s">
        <v>337</v>
      </c>
      <c r="J14727">
        <v>2.5</v>
      </c>
      <c r="K14727">
        <v>1025000</v>
      </c>
      <c r="L14727">
        <v>113082</v>
      </c>
      <c r="M14727">
        <v>84726.84</v>
      </c>
      <c r="N14727">
        <v>469.75252062328099</v>
      </c>
    </row>
    <row r="14728" spans="1:14" x14ac:dyDescent="0.25">
      <c r="A14728" t="s">
        <v>5</v>
      </c>
      <c r="B14728">
        <v>4</v>
      </c>
      <c r="C14728">
        <v>3</v>
      </c>
      <c r="D14728">
        <v>2581</v>
      </c>
      <c r="E14728">
        <v>28</v>
      </c>
      <c r="F14728">
        <v>9233</v>
      </c>
      <c r="G14728">
        <v>10</v>
      </c>
      <c r="H14728" t="s">
        <v>336</v>
      </c>
      <c r="I14728" t="s">
        <v>337</v>
      </c>
      <c r="J14728">
        <v>2.5</v>
      </c>
      <c r="K14728">
        <v>550000</v>
      </c>
      <c r="L14728">
        <v>155810</v>
      </c>
      <c r="M14728">
        <v>74383.320000000007</v>
      </c>
      <c r="N14728">
        <v>213.09569934134001</v>
      </c>
    </row>
    <row r="14729" spans="1:14" x14ac:dyDescent="0.25">
      <c r="A14729" t="s">
        <v>5</v>
      </c>
      <c r="B14729">
        <v>4</v>
      </c>
      <c r="C14729">
        <v>3</v>
      </c>
      <c r="D14729">
        <v>1959</v>
      </c>
      <c r="E14729">
        <v>26</v>
      </c>
      <c r="F14729">
        <v>5857</v>
      </c>
      <c r="G14729">
        <v>10</v>
      </c>
      <c r="H14729" t="s">
        <v>336</v>
      </c>
      <c r="I14729" t="s">
        <v>337</v>
      </c>
      <c r="J14729">
        <v>2.5</v>
      </c>
      <c r="K14729">
        <v>439000</v>
      </c>
      <c r="L14729">
        <v>155810</v>
      </c>
      <c r="M14729">
        <v>74383.320000000007</v>
      </c>
      <c r="N14729">
        <v>224.093925472179</v>
      </c>
    </row>
    <row r="14730" spans="1:14" x14ac:dyDescent="0.25">
      <c r="A14730" t="s">
        <v>7</v>
      </c>
      <c r="B14730">
        <v>4</v>
      </c>
      <c r="C14730">
        <v>3</v>
      </c>
      <c r="D14730">
        <v>2409</v>
      </c>
      <c r="E14730">
        <v>6</v>
      </c>
      <c r="F14730">
        <v>9074</v>
      </c>
      <c r="G14730">
        <v>10</v>
      </c>
      <c r="H14730" t="s">
        <v>336</v>
      </c>
      <c r="I14730" t="s">
        <v>337</v>
      </c>
      <c r="J14730">
        <v>2.5</v>
      </c>
      <c r="K14730">
        <v>699900</v>
      </c>
      <c r="L14730">
        <v>69787</v>
      </c>
      <c r="M14730">
        <v>112838.88</v>
      </c>
      <c r="N14730">
        <v>290.53549190535398</v>
      </c>
    </row>
    <row r="14731" spans="1:14" x14ac:dyDescent="0.25">
      <c r="A14731" t="s">
        <v>7</v>
      </c>
      <c r="B14731">
        <v>4</v>
      </c>
      <c r="C14731">
        <v>3</v>
      </c>
      <c r="D14731">
        <v>2052</v>
      </c>
      <c r="E14731">
        <v>34</v>
      </c>
      <c r="F14731">
        <v>8200</v>
      </c>
      <c r="G14731">
        <v>10</v>
      </c>
      <c r="H14731" t="s">
        <v>336</v>
      </c>
      <c r="I14731" t="s">
        <v>337</v>
      </c>
      <c r="J14731">
        <v>2.5</v>
      </c>
      <c r="K14731">
        <v>606000</v>
      </c>
      <c r="L14731">
        <v>54032</v>
      </c>
      <c r="M14731">
        <v>75922.44</v>
      </c>
      <c r="N14731">
        <v>295.3216374269</v>
      </c>
    </row>
    <row r="14732" spans="1:14" x14ac:dyDescent="0.25">
      <c r="A14732" t="s">
        <v>5</v>
      </c>
      <c r="B14732">
        <v>4</v>
      </c>
      <c r="C14732">
        <v>3</v>
      </c>
      <c r="D14732">
        <v>1871</v>
      </c>
      <c r="E14732">
        <v>47</v>
      </c>
      <c r="F14732">
        <v>5782</v>
      </c>
      <c r="G14732">
        <v>10</v>
      </c>
      <c r="H14732" t="s">
        <v>336</v>
      </c>
      <c r="I14732" t="s">
        <v>337</v>
      </c>
      <c r="J14732">
        <v>2.5</v>
      </c>
      <c r="K14732">
        <v>800000</v>
      </c>
      <c r="L14732">
        <v>107441</v>
      </c>
      <c r="M14732">
        <v>96031.32</v>
      </c>
      <c r="N14732">
        <v>427.57883484767501</v>
      </c>
    </row>
    <row r="14733" spans="1:14" x14ac:dyDescent="0.25">
      <c r="A14733" t="s">
        <v>14</v>
      </c>
      <c r="B14733">
        <v>4</v>
      </c>
      <c r="C14733">
        <v>3</v>
      </c>
      <c r="D14733">
        <v>2211</v>
      </c>
      <c r="E14733">
        <v>46</v>
      </c>
      <c r="F14733">
        <v>6300</v>
      </c>
      <c r="G14733">
        <v>10</v>
      </c>
      <c r="H14733" t="s">
        <v>336</v>
      </c>
      <c r="I14733" t="s">
        <v>337</v>
      </c>
      <c r="J14733">
        <v>2.5</v>
      </c>
      <c r="K14733">
        <v>1140000</v>
      </c>
      <c r="L14733">
        <v>40443</v>
      </c>
      <c r="M14733">
        <v>130606.08</v>
      </c>
      <c r="N14733">
        <v>515.60379918588796</v>
      </c>
    </row>
    <row r="14734" spans="1:14" x14ac:dyDescent="0.25">
      <c r="A14734" t="s">
        <v>14</v>
      </c>
      <c r="B14734">
        <v>4</v>
      </c>
      <c r="C14734">
        <v>3</v>
      </c>
      <c r="D14734">
        <v>2819</v>
      </c>
      <c r="E14734">
        <v>61</v>
      </c>
      <c r="F14734">
        <v>7410</v>
      </c>
      <c r="G14734">
        <v>10</v>
      </c>
      <c r="H14734" t="s">
        <v>336</v>
      </c>
      <c r="I14734" t="s">
        <v>337</v>
      </c>
      <c r="J14734">
        <v>2.5</v>
      </c>
      <c r="K14734">
        <v>2724000</v>
      </c>
      <c r="L14734">
        <v>23114</v>
      </c>
      <c r="M14734">
        <v>183307.08</v>
      </c>
      <c r="N14734">
        <v>966.30010642071602</v>
      </c>
    </row>
    <row r="14735" spans="1:14" x14ac:dyDescent="0.25">
      <c r="A14735" t="s">
        <v>11</v>
      </c>
      <c r="B14735">
        <v>4</v>
      </c>
      <c r="C14735">
        <v>3</v>
      </c>
      <c r="D14735">
        <v>1856</v>
      </c>
      <c r="E14735">
        <v>38</v>
      </c>
      <c r="F14735">
        <v>6970</v>
      </c>
      <c r="G14735">
        <v>10</v>
      </c>
      <c r="H14735" t="s">
        <v>336</v>
      </c>
      <c r="I14735" t="s">
        <v>337</v>
      </c>
      <c r="J14735">
        <v>2.5</v>
      </c>
      <c r="K14735">
        <v>530000</v>
      </c>
      <c r="L14735">
        <v>198872</v>
      </c>
      <c r="M14735">
        <v>72949.8</v>
      </c>
      <c r="N14735">
        <v>285.56034482758599</v>
      </c>
    </row>
    <row r="14736" spans="1:14" x14ac:dyDescent="0.25">
      <c r="A14736" t="s">
        <v>5</v>
      </c>
      <c r="B14736">
        <v>4</v>
      </c>
      <c r="C14736">
        <v>3</v>
      </c>
      <c r="D14736">
        <v>2340</v>
      </c>
      <c r="E14736">
        <v>98</v>
      </c>
      <c r="F14736">
        <v>9067</v>
      </c>
      <c r="G14736">
        <v>10</v>
      </c>
      <c r="H14736" t="s">
        <v>336</v>
      </c>
      <c r="I14736" t="s">
        <v>337</v>
      </c>
      <c r="J14736">
        <v>2.5</v>
      </c>
      <c r="K14736">
        <v>2050000</v>
      </c>
      <c r="L14736">
        <v>195380</v>
      </c>
      <c r="M14736">
        <v>81583.92</v>
      </c>
      <c r="N14736">
        <v>876.06837606837598</v>
      </c>
    </row>
    <row r="14737" spans="1:14" x14ac:dyDescent="0.25">
      <c r="A14737" t="s">
        <v>14</v>
      </c>
      <c r="B14737">
        <v>4</v>
      </c>
      <c r="C14737">
        <v>3</v>
      </c>
      <c r="D14737">
        <v>2624</v>
      </c>
      <c r="E14737">
        <v>46</v>
      </c>
      <c r="F14737">
        <v>7125</v>
      </c>
      <c r="G14737">
        <v>10</v>
      </c>
      <c r="H14737" t="s">
        <v>336</v>
      </c>
      <c r="I14737" t="s">
        <v>337</v>
      </c>
      <c r="J14737">
        <v>2.5</v>
      </c>
      <c r="K14737">
        <v>1522000</v>
      </c>
      <c r="L14737">
        <v>56440</v>
      </c>
      <c r="M14737">
        <v>123185.04</v>
      </c>
      <c r="N14737">
        <v>580.03048780487802</v>
      </c>
    </row>
    <row r="14738" spans="1:14" x14ac:dyDescent="0.25">
      <c r="A14738" t="s">
        <v>11</v>
      </c>
      <c r="B14738">
        <v>4</v>
      </c>
      <c r="C14738">
        <v>3</v>
      </c>
      <c r="D14738">
        <v>2375</v>
      </c>
      <c r="E14738">
        <v>10</v>
      </c>
      <c r="F14738">
        <v>8276</v>
      </c>
      <c r="G14738">
        <v>10</v>
      </c>
      <c r="H14738" t="s">
        <v>336</v>
      </c>
      <c r="I14738" t="s">
        <v>337</v>
      </c>
      <c r="J14738">
        <v>2.5</v>
      </c>
      <c r="K14738">
        <v>470000</v>
      </c>
      <c r="L14738">
        <v>81203</v>
      </c>
      <c r="M14738">
        <v>55207.68</v>
      </c>
      <c r="N14738">
        <v>197.894736842105</v>
      </c>
    </row>
    <row r="14739" spans="1:14" x14ac:dyDescent="0.25">
      <c r="A14739" t="s">
        <v>14</v>
      </c>
      <c r="B14739">
        <v>4</v>
      </c>
      <c r="C14739">
        <v>3</v>
      </c>
      <c r="D14739">
        <v>2636</v>
      </c>
      <c r="E14739">
        <v>43</v>
      </c>
      <c r="F14739">
        <v>10000</v>
      </c>
      <c r="G14739">
        <v>10</v>
      </c>
      <c r="H14739" t="s">
        <v>336</v>
      </c>
      <c r="I14739" t="s">
        <v>337</v>
      </c>
      <c r="J14739">
        <v>2.5</v>
      </c>
      <c r="K14739">
        <v>1999000</v>
      </c>
      <c r="L14739">
        <v>30768</v>
      </c>
      <c r="M14739">
        <v>136361.28</v>
      </c>
      <c r="N14739">
        <v>758.34597875569</v>
      </c>
    </row>
    <row r="14740" spans="1:14" x14ac:dyDescent="0.25">
      <c r="A14740" t="s">
        <v>11</v>
      </c>
      <c r="B14740">
        <v>4</v>
      </c>
      <c r="C14740">
        <v>3</v>
      </c>
      <c r="D14740">
        <v>2800</v>
      </c>
      <c r="E14740">
        <v>32</v>
      </c>
      <c r="F14740">
        <v>9583</v>
      </c>
      <c r="G14740">
        <v>10</v>
      </c>
      <c r="H14740" t="s">
        <v>336</v>
      </c>
      <c r="I14740" t="s">
        <v>337</v>
      </c>
      <c r="J14740">
        <v>2.5</v>
      </c>
      <c r="K14740">
        <v>663900</v>
      </c>
      <c r="L14740">
        <v>104955</v>
      </c>
      <c r="M14740">
        <v>114540.36</v>
      </c>
      <c r="N14740">
        <v>237.10714285714201</v>
      </c>
    </row>
    <row r="14741" spans="1:14" x14ac:dyDescent="0.25">
      <c r="A14741" t="s">
        <v>5</v>
      </c>
      <c r="B14741">
        <v>4</v>
      </c>
      <c r="C14741">
        <v>3</v>
      </c>
      <c r="D14741">
        <v>2688</v>
      </c>
      <c r="E14741">
        <v>68</v>
      </c>
      <c r="F14741">
        <v>9967</v>
      </c>
      <c r="G14741">
        <v>10</v>
      </c>
      <c r="H14741" t="s">
        <v>336</v>
      </c>
      <c r="I14741" t="s">
        <v>337</v>
      </c>
      <c r="J14741">
        <v>2.5</v>
      </c>
      <c r="K14741">
        <v>3655000</v>
      </c>
      <c r="L14741">
        <v>34536</v>
      </c>
      <c r="M14741">
        <v>163199.51999999999</v>
      </c>
      <c r="N14741">
        <v>1359.74702380952</v>
      </c>
    </row>
    <row r="14742" spans="1:14" x14ac:dyDescent="0.25">
      <c r="A14742" t="s">
        <v>5</v>
      </c>
      <c r="B14742">
        <v>4</v>
      </c>
      <c r="C14742">
        <v>3</v>
      </c>
      <c r="D14742">
        <v>2302</v>
      </c>
      <c r="E14742">
        <v>64</v>
      </c>
      <c r="F14742">
        <v>13863</v>
      </c>
      <c r="G14742">
        <v>10</v>
      </c>
      <c r="H14742" t="s">
        <v>336</v>
      </c>
      <c r="I14742" t="s">
        <v>337</v>
      </c>
      <c r="J14742">
        <v>2.5</v>
      </c>
      <c r="K14742">
        <v>1425000</v>
      </c>
      <c r="L14742">
        <v>57251</v>
      </c>
      <c r="M14742">
        <v>123598.2</v>
      </c>
      <c r="N14742">
        <v>619.02693310165</v>
      </c>
    </row>
    <row r="14743" spans="1:14" x14ac:dyDescent="0.25">
      <c r="A14743" t="s">
        <v>5</v>
      </c>
      <c r="B14743">
        <v>4</v>
      </c>
      <c r="C14743">
        <v>3</v>
      </c>
      <c r="D14743">
        <v>2395</v>
      </c>
      <c r="E14743">
        <v>17</v>
      </c>
      <c r="F14743">
        <v>9728</v>
      </c>
      <c r="G14743">
        <v>10</v>
      </c>
      <c r="H14743" t="s">
        <v>336</v>
      </c>
      <c r="I14743" t="s">
        <v>337</v>
      </c>
      <c r="J14743">
        <v>2.5</v>
      </c>
      <c r="K14743">
        <v>569995</v>
      </c>
      <c r="L14743">
        <v>159092</v>
      </c>
      <c r="M14743">
        <v>72590.759999999995</v>
      </c>
      <c r="N14743">
        <v>237.99373695198301</v>
      </c>
    </row>
    <row r="14744" spans="1:14" x14ac:dyDescent="0.25">
      <c r="A14744" t="s">
        <v>5</v>
      </c>
      <c r="B14744">
        <v>4</v>
      </c>
      <c r="C14744">
        <v>3</v>
      </c>
      <c r="D14744">
        <v>1967</v>
      </c>
      <c r="E14744">
        <v>33</v>
      </c>
      <c r="F14744">
        <v>6022</v>
      </c>
      <c r="G14744">
        <v>10</v>
      </c>
      <c r="H14744" t="s">
        <v>336</v>
      </c>
      <c r="I14744" t="s">
        <v>337</v>
      </c>
      <c r="J14744">
        <v>2.5</v>
      </c>
      <c r="K14744">
        <v>480000</v>
      </c>
      <c r="L14744">
        <v>159092</v>
      </c>
      <c r="M14744">
        <v>72590.759999999995</v>
      </c>
      <c r="N14744">
        <v>244.02643619725399</v>
      </c>
    </row>
    <row r="14745" spans="1:14" x14ac:dyDescent="0.25">
      <c r="A14745" t="s">
        <v>5</v>
      </c>
      <c r="B14745">
        <v>4</v>
      </c>
      <c r="C14745">
        <v>3</v>
      </c>
      <c r="D14745">
        <v>1756</v>
      </c>
      <c r="E14745">
        <v>71</v>
      </c>
      <c r="F14745">
        <v>5345</v>
      </c>
      <c r="G14745">
        <v>10</v>
      </c>
      <c r="H14745" t="s">
        <v>336</v>
      </c>
      <c r="I14745" t="s">
        <v>337</v>
      </c>
      <c r="J14745">
        <v>2.5</v>
      </c>
      <c r="K14745">
        <v>1776000</v>
      </c>
      <c r="L14745">
        <v>25914</v>
      </c>
      <c r="M14745">
        <v>141259.79999999999</v>
      </c>
      <c r="N14745">
        <v>1011.38952164009</v>
      </c>
    </row>
    <row r="14746" spans="1:14" x14ac:dyDescent="0.25">
      <c r="A14746" t="s">
        <v>5</v>
      </c>
      <c r="B14746">
        <v>4</v>
      </c>
      <c r="C14746">
        <v>3</v>
      </c>
      <c r="D14746">
        <v>2340</v>
      </c>
      <c r="E14746">
        <v>72</v>
      </c>
      <c r="F14746">
        <v>5001</v>
      </c>
      <c r="G14746">
        <v>10</v>
      </c>
      <c r="H14746" t="s">
        <v>336</v>
      </c>
      <c r="I14746" t="s">
        <v>337</v>
      </c>
      <c r="J14746">
        <v>2.5</v>
      </c>
      <c r="K14746">
        <v>2100000</v>
      </c>
      <c r="L14746">
        <v>39353</v>
      </c>
      <c r="M14746">
        <v>131815.20000000001</v>
      </c>
      <c r="N14746">
        <v>897.435897435897</v>
      </c>
    </row>
    <row r="14747" spans="1:14" x14ac:dyDescent="0.25">
      <c r="A14747" t="s">
        <v>7</v>
      </c>
      <c r="B14747">
        <v>4</v>
      </c>
      <c r="C14747">
        <v>3</v>
      </c>
      <c r="D14747">
        <v>2111</v>
      </c>
      <c r="E14747">
        <v>1</v>
      </c>
      <c r="F14747">
        <v>20000</v>
      </c>
      <c r="G14747">
        <v>100</v>
      </c>
      <c r="H14747" t="s">
        <v>336</v>
      </c>
      <c r="I14747" t="s">
        <v>337</v>
      </c>
      <c r="J14747">
        <v>2.5</v>
      </c>
      <c r="K14747">
        <v>499900</v>
      </c>
      <c r="L14747">
        <v>91757</v>
      </c>
      <c r="M14747">
        <v>66035.64</v>
      </c>
      <c r="N14747">
        <v>236.807200378967</v>
      </c>
    </row>
    <row r="14748" spans="1:14" x14ac:dyDescent="0.25">
      <c r="A14748" t="s">
        <v>14</v>
      </c>
      <c r="B14748">
        <v>4</v>
      </c>
      <c r="C14748">
        <v>3</v>
      </c>
      <c r="D14748">
        <v>1900</v>
      </c>
      <c r="E14748">
        <v>99</v>
      </c>
      <c r="F14748">
        <v>7749</v>
      </c>
      <c r="G14748">
        <v>101</v>
      </c>
      <c r="H14748" t="s">
        <v>336</v>
      </c>
      <c r="I14748" t="s">
        <v>337</v>
      </c>
      <c r="J14748">
        <v>2.5</v>
      </c>
      <c r="K14748">
        <v>1069000</v>
      </c>
      <c r="L14748">
        <v>342973</v>
      </c>
      <c r="M14748">
        <v>83530.92</v>
      </c>
      <c r="N14748">
        <v>562.63157894736798</v>
      </c>
    </row>
    <row r="14749" spans="1:14" x14ac:dyDescent="0.25">
      <c r="A14749" t="s">
        <v>5</v>
      </c>
      <c r="B14749">
        <v>4</v>
      </c>
      <c r="C14749">
        <v>3</v>
      </c>
      <c r="D14749">
        <v>2153</v>
      </c>
      <c r="E14749">
        <v>86</v>
      </c>
      <c r="F14749">
        <v>6487</v>
      </c>
      <c r="G14749">
        <v>101</v>
      </c>
      <c r="H14749" t="s">
        <v>336</v>
      </c>
      <c r="I14749" t="s">
        <v>337</v>
      </c>
      <c r="J14749">
        <v>2.5</v>
      </c>
      <c r="K14749">
        <v>2775000</v>
      </c>
      <c r="L14749">
        <v>35053</v>
      </c>
      <c r="M14749">
        <v>92978.16</v>
      </c>
      <c r="N14749">
        <v>1288.8992104040799</v>
      </c>
    </row>
    <row r="14750" spans="1:14" x14ac:dyDescent="0.25">
      <c r="A14750" t="s">
        <v>11</v>
      </c>
      <c r="B14750">
        <v>4</v>
      </c>
      <c r="C14750">
        <v>3</v>
      </c>
      <c r="D14750">
        <v>2618</v>
      </c>
      <c r="E14750">
        <v>12</v>
      </c>
      <c r="F14750">
        <v>6098</v>
      </c>
      <c r="G14750">
        <v>101</v>
      </c>
      <c r="H14750" t="s">
        <v>336</v>
      </c>
      <c r="I14750" t="s">
        <v>337</v>
      </c>
      <c r="J14750">
        <v>2.5</v>
      </c>
      <c r="K14750">
        <v>575000</v>
      </c>
      <c r="L14750">
        <v>56243</v>
      </c>
      <c r="M14750">
        <v>86928.6</v>
      </c>
      <c r="N14750">
        <v>219.63330786860101</v>
      </c>
    </row>
    <row r="14751" spans="1:14" x14ac:dyDescent="0.25">
      <c r="A14751" t="s">
        <v>11</v>
      </c>
      <c r="B14751">
        <v>4</v>
      </c>
      <c r="C14751">
        <v>3</v>
      </c>
      <c r="D14751">
        <v>2694</v>
      </c>
      <c r="E14751">
        <v>40</v>
      </c>
      <c r="F14751">
        <v>20909</v>
      </c>
      <c r="G14751">
        <v>102</v>
      </c>
      <c r="H14751" t="s">
        <v>336</v>
      </c>
      <c r="I14751" t="s">
        <v>337</v>
      </c>
      <c r="J14751">
        <v>2.5</v>
      </c>
      <c r="K14751">
        <v>945000</v>
      </c>
      <c r="L14751">
        <v>313041</v>
      </c>
      <c r="M14751">
        <v>83711.759999999995</v>
      </c>
      <c r="N14751">
        <v>350.77951002227098</v>
      </c>
    </row>
    <row r="14752" spans="1:14" x14ac:dyDescent="0.25">
      <c r="A14752" t="s">
        <v>14</v>
      </c>
      <c r="B14752">
        <v>4</v>
      </c>
      <c r="C14752">
        <v>3</v>
      </c>
      <c r="D14752">
        <v>2525</v>
      </c>
      <c r="E14752">
        <v>10</v>
      </c>
      <c r="F14752">
        <v>4850</v>
      </c>
      <c r="G14752">
        <v>102</v>
      </c>
      <c r="H14752" t="s">
        <v>336</v>
      </c>
      <c r="I14752" t="s">
        <v>337</v>
      </c>
      <c r="J14752">
        <v>2.5</v>
      </c>
      <c r="K14752">
        <v>1560000</v>
      </c>
      <c r="L14752">
        <v>229850</v>
      </c>
      <c r="M14752">
        <v>145141.92000000001</v>
      </c>
      <c r="N14752">
        <v>617.82178217821695</v>
      </c>
    </row>
    <row r="14753" spans="1:14" x14ac:dyDescent="0.25">
      <c r="A14753" t="s">
        <v>11</v>
      </c>
      <c r="B14753">
        <v>4</v>
      </c>
      <c r="C14753">
        <v>3</v>
      </c>
      <c r="D14753">
        <v>2508</v>
      </c>
      <c r="E14753">
        <v>25</v>
      </c>
      <c r="F14753">
        <v>9148</v>
      </c>
      <c r="G14753">
        <v>102</v>
      </c>
      <c r="H14753" t="s">
        <v>336</v>
      </c>
      <c r="I14753" t="s">
        <v>337</v>
      </c>
      <c r="J14753">
        <v>2.5</v>
      </c>
      <c r="K14753">
        <v>632500</v>
      </c>
      <c r="L14753">
        <v>106326</v>
      </c>
      <c r="M14753">
        <v>105594.72</v>
      </c>
      <c r="N14753">
        <v>252.19298245613999</v>
      </c>
    </row>
    <row r="14754" spans="1:14" x14ac:dyDescent="0.25">
      <c r="A14754" t="s">
        <v>7</v>
      </c>
      <c r="B14754">
        <v>4</v>
      </c>
      <c r="C14754">
        <v>3</v>
      </c>
      <c r="D14754">
        <v>1650</v>
      </c>
      <c r="E14754">
        <v>34</v>
      </c>
      <c r="F14754">
        <v>4858</v>
      </c>
      <c r="G14754">
        <v>103</v>
      </c>
      <c r="H14754" t="s">
        <v>336</v>
      </c>
      <c r="I14754" t="s">
        <v>337</v>
      </c>
      <c r="J14754">
        <v>2.5</v>
      </c>
      <c r="K14754">
        <v>699888</v>
      </c>
      <c r="L14754">
        <v>170170</v>
      </c>
      <c r="M14754">
        <v>116858.28</v>
      </c>
      <c r="N14754">
        <v>424.17454545454501</v>
      </c>
    </row>
    <row r="14755" spans="1:14" x14ac:dyDescent="0.25">
      <c r="A14755" t="s">
        <v>5</v>
      </c>
      <c r="B14755">
        <v>4</v>
      </c>
      <c r="C14755">
        <v>3</v>
      </c>
      <c r="D14755">
        <v>2569</v>
      </c>
      <c r="E14755">
        <v>56</v>
      </c>
      <c r="F14755">
        <v>8941</v>
      </c>
      <c r="G14755">
        <v>103</v>
      </c>
      <c r="H14755" t="s">
        <v>336</v>
      </c>
      <c r="I14755" t="s">
        <v>337</v>
      </c>
      <c r="J14755">
        <v>2.5</v>
      </c>
      <c r="K14755">
        <v>1653000</v>
      </c>
      <c r="L14755">
        <v>42282</v>
      </c>
      <c r="M14755">
        <v>181507.92</v>
      </c>
      <c r="N14755">
        <v>643.44102763721196</v>
      </c>
    </row>
    <row r="14756" spans="1:14" x14ac:dyDescent="0.25">
      <c r="A14756" t="s">
        <v>14</v>
      </c>
      <c r="B14756">
        <v>4</v>
      </c>
      <c r="C14756">
        <v>3</v>
      </c>
      <c r="D14756">
        <v>2761</v>
      </c>
      <c r="E14756">
        <v>86</v>
      </c>
      <c r="F14756">
        <v>13000</v>
      </c>
      <c r="G14756">
        <v>103</v>
      </c>
      <c r="H14756" t="s">
        <v>336</v>
      </c>
      <c r="I14756" t="s">
        <v>337</v>
      </c>
      <c r="J14756">
        <v>2.5</v>
      </c>
      <c r="K14756">
        <v>1550000</v>
      </c>
      <c r="L14756">
        <v>137945</v>
      </c>
      <c r="M14756">
        <v>100566.84</v>
      </c>
      <c r="N14756">
        <v>561.39080043462502</v>
      </c>
    </row>
    <row r="14757" spans="1:14" x14ac:dyDescent="0.25">
      <c r="A14757" t="s">
        <v>14</v>
      </c>
      <c r="B14757">
        <v>4</v>
      </c>
      <c r="C14757">
        <v>3</v>
      </c>
      <c r="D14757">
        <v>1940</v>
      </c>
      <c r="E14757">
        <v>42</v>
      </c>
      <c r="F14757">
        <v>2230</v>
      </c>
      <c r="G14757">
        <v>103</v>
      </c>
      <c r="H14757" t="s">
        <v>336</v>
      </c>
      <c r="I14757" t="s">
        <v>337</v>
      </c>
      <c r="J14757">
        <v>2.5</v>
      </c>
      <c r="K14757">
        <v>900000</v>
      </c>
      <c r="L14757">
        <v>30768</v>
      </c>
      <c r="M14757">
        <v>136361.28</v>
      </c>
      <c r="N14757">
        <v>463.917525773195</v>
      </c>
    </row>
    <row r="14758" spans="1:14" x14ac:dyDescent="0.25">
      <c r="A14758" t="s">
        <v>11</v>
      </c>
      <c r="B14758">
        <v>4</v>
      </c>
      <c r="C14758">
        <v>3</v>
      </c>
      <c r="D14758">
        <v>2874</v>
      </c>
      <c r="E14758">
        <v>17</v>
      </c>
      <c r="F14758">
        <v>8276</v>
      </c>
      <c r="G14758">
        <v>104</v>
      </c>
      <c r="H14758" t="s">
        <v>336</v>
      </c>
      <c r="I14758" t="s">
        <v>337</v>
      </c>
      <c r="J14758">
        <v>2.5</v>
      </c>
      <c r="K14758">
        <v>539900</v>
      </c>
      <c r="L14758">
        <v>81658</v>
      </c>
      <c r="M14758">
        <v>85048.92</v>
      </c>
      <c r="N14758">
        <v>187.85664578983901</v>
      </c>
    </row>
    <row r="14759" spans="1:14" x14ac:dyDescent="0.25">
      <c r="A14759" t="s">
        <v>7</v>
      </c>
      <c r="B14759">
        <v>4</v>
      </c>
      <c r="C14759">
        <v>3</v>
      </c>
      <c r="D14759">
        <v>1467</v>
      </c>
      <c r="E14759">
        <v>34</v>
      </c>
      <c r="F14759">
        <v>10500</v>
      </c>
      <c r="G14759">
        <v>104</v>
      </c>
      <c r="H14759" t="s">
        <v>336</v>
      </c>
      <c r="I14759" t="s">
        <v>337</v>
      </c>
      <c r="J14759">
        <v>2.5</v>
      </c>
      <c r="K14759">
        <v>519000</v>
      </c>
      <c r="L14759">
        <v>201355</v>
      </c>
      <c r="M14759">
        <v>88169.4</v>
      </c>
      <c r="N14759">
        <v>353.78323108384399</v>
      </c>
    </row>
    <row r="14760" spans="1:14" x14ac:dyDescent="0.25">
      <c r="A14760" t="s">
        <v>5</v>
      </c>
      <c r="B14760">
        <v>4</v>
      </c>
      <c r="C14760">
        <v>3</v>
      </c>
      <c r="D14760">
        <v>2430</v>
      </c>
      <c r="E14760">
        <v>19</v>
      </c>
      <c r="F14760">
        <v>8468</v>
      </c>
      <c r="G14760">
        <v>105</v>
      </c>
      <c r="H14760" t="s">
        <v>336</v>
      </c>
      <c r="I14760" t="s">
        <v>337</v>
      </c>
      <c r="J14760">
        <v>2.5</v>
      </c>
      <c r="K14760">
        <v>500000</v>
      </c>
      <c r="L14760">
        <v>159092</v>
      </c>
      <c r="M14760">
        <v>72590.759999999995</v>
      </c>
      <c r="N14760">
        <v>205.76131687242699</v>
      </c>
    </row>
    <row r="14761" spans="1:14" x14ac:dyDescent="0.25">
      <c r="A14761" t="s">
        <v>5</v>
      </c>
      <c r="B14761">
        <v>4</v>
      </c>
      <c r="C14761">
        <v>3</v>
      </c>
      <c r="D14761">
        <v>2696</v>
      </c>
      <c r="E14761">
        <v>36</v>
      </c>
      <c r="F14761">
        <v>40456</v>
      </c>
      <c r="G14761">
        <v>105</v>
      </c>
      <c r="H14761" t="s">
        <v>336</v>
      </c>
      <c r="I14761" t="s">
        <v>337</v>
      </c>
      <c r="J14761">
        <v>2.5</v>
      </c>
      <c r="K14761">
        <v>685000</v>
      </c>
      <c r="L14761">
        <v>159092</v>
      </c>
      <c r="M14761">
        <v>72590.759999999995</v>
      </c>
      <c r="N14761">
        <v>254.080118694362</v>
      </c>
    </row>
    <row r="14762" spans="1:14" x14ac:dyDescent="0.25">
      <c r="A14762" t="s">
        <v>5</v>
      </c>
      <c r="B14762">
        <v>4</v>
      </c>
      <c r="C14762">
        <v>3</v>
      </c>
      <c r="D14762">
        <v>1994</v>
      </c>
      <c r="E14762">
        <v>76</v>
      </c>
      <c r="F14762">
        <v>6728</v>
      </c>
      <c r="G14762">
        <v>105</v>
      </c>
      <c r="H14762" t="s">
        <v>336</v>
      </c>
      <c r="I14762" t="s">
        <v>337</v>
      </c>
      <c r="J14762">
        <v>2.5</v>
      </c>
      <c r="K14762">
        <v>900000</v>
      </c>
      <c r="L14762">
        <v>24050</v>
      </c>
      <c r="M14762">
        <v>74556.240000000005</v>
      </c>
      <c r="N14762">
        <v>451.35406218655902</v>
      </c>
    </row>
    <row r="14763" spans="1:14" x14ac:dyDescent="0.25">
      <c r="A14763" t="s">
        <v>11</v>
      </c>
      <c r="B14763">
        <v>4</v>
      </c>
      <c r="C14763">
        <v>3</v>
      </c>
      <c r="D14763">
        <v>2427</v>
      </c>
      <c r="E14763">
        <v>45</v>
      </c>
      <c r="F14763">
        <v>4356</v>
      </c>
      <c r="G14763">
        <v>105</v>
      </c>
      <c r="H14763" t="s">
        <v>336</v>
      </c>
      <c r="I14763" t="s">
        <v>337</v>
      </c>
      <c r="J14763">
        <v>2.5</v>
      </c>
      <c r="K14763">
        <v>750000</v>
      </c>
      <c r="L14763">
        <v>49953</v>
      </c>
      <c r="M14763">
        <v>90938.76</v>
      </c>
      <c r="N14763">
        <v>309.02348578491899</v>
      </c>
    </row>
    <row r="14764" spans="1:14" x14ac:dyDescent="0.25">
      <c r="A14764" t="s">
        <v>11</v>
      </c>
      <c r="B14764">
        <v>4</v>
      </c>
      <c r="C14764">
        <v>3</v>
      </c>
      <c r="D14764">
        <v>2648</v>
      </c>
      <c r="E14764">
        <v>22</v>
      </c>
      <c r="F14764">
        <v>6098</v>
      </c>
      <c r="G14764">
        <v>106</v>
      </c>
      <c r="H14764" t="s">
        <v>336</v>
      </c>
      <c r="I14764" t="s">
        <v>337</v>
      </c>
      <c r="J14764">
        <v>2.5</v>
      </c>
      <c r="K14764">
        <v>575000</v>
      </c>
      <c r="L14764">
        <v>106326</v>
      </c>
      <c r="M14764">
        <v>105594.72</v>
      </c>
      <c r="N14764">
        <v>217.14501510573999</v>
      </c>
    </row>
    <row r="14765" spans="1:14" x14ac:dyDescent="0.25">
      <c r="A14765" t="s">
        <v>11</v>
      </c>
      <c r="B14765">
        <v>4</v>
      </c>
      <c r="C14765">
        <v>3</v>
      </c>
      <c r="D14765">
        <v>1818</v>
      </c>
      <c r="E14765">
        <v>3</v>
      </c>
      <c r="F14765">
        <v>7841</v>
      </c>
      <c r="G14765">
        <v>106</v>
      </c>
      <c r="H14765" t="s">
        <v>336</v>
      </c>
      <c r="I14765" t="s">
        <v>337</v>
      </c>
      <c r="J14765">
        <v>2.5</v>
      </c>
      <c r="K14765">
        <v>537500</v>
      </c>
      <c r="L14765">
        <v>7956</v>
      </c>
      <c r="M14765">
        <v>60495.6</v>
      </c>
      <c r="N14765">
        <v>295.65456545654501</v>
      </c>
    </row>
    <row r="14766" spans="1:14" x14ac:dyDescent="0.25">
      <c r="A14766" t="s">
        <v>14</v>
      </c>
      <c r="B14766">
        <v>4</v>
      </c>
      <c r="C14766">
        <v>3</v>
      </c>
      <c r="D14766">
        <v>1927</v>
      </c>
      <c r="E14766">
        <v>57</v>
      </c>
      <c r="F14766">
        <v>10375</v>
      </c>
      <c r="G14766">
        <v>106</v>
      </c>
      <c r="H14766" t="s">
        <v>336</v>
      </c>
      <c r="I14766" t="s">
        <v>337</v>
      </c>
      <c r="J14766">
        <v>2.5</v>
      </c>
      <c r="K14766">
        <v>1200000</v>
      </c>
      <c r="L14766">
        <v>137945</v>
      </c>
      <c r="M14766">
        <v>100566.84</v>
      </c>
      <c r="N14766">
        <v>622.72963155163404</v>
      </c>
    </row>
    <row r="14767" spans="1:14" x14ac:dyDescent="0.25">
      <c r="A14767" t="s">
        <v>5</v>
      </c>
      <c r="B14767">
        <v>4</v>
      </c>
      <c r="C14767">
        <v>3</v>
      </c>
      <c r="D14767">
        <v>2084</v>
      </c>
      <c r="E14767">
        <v>64</v>
      </c>
      <c r="F14767">
        <v>48493</v>
      </c>
      <c r="G14767">
        <v>108</v>
      </c>
      <c r="H14767" t="s">
        <v>336</v>
      </c>
      <c r="I14767" t="s">
        <v>337</v>
      </c>
      <c r="J14767">
        <v>2.5</v>
      </c>
      <c r="K14767">
        <v>595000</v>
      </c>
      <c r="L14767">
        <v>155810</v>
      </c>
      <c r="M14767">
        <v>74383.320000000007</v>
      </c>
      <c r="N14767">
        <v>285.50863723608398</v>
      </c>
    </row>
    <row r="14768" spans="1:14" x14ac:dyDescent="0.25">
      <c r="A14768" t="s">
        <v>7</v>
      </c>
      <c r="B14768">
        <v>4</v>
      </c>
      <c r="C14768">
        <v>3</v>
      </c>
      <c r="D14768">
        <v>2711</v>
      </c>
      <c r="E14768">
        <v>42</v>
      </c>
      <c r="F14768">
        <v>7350</v>
      </c>
      <c r="G14768">
        <v>109</v>
      </c>
      <c r="H14768" t="s">
        <v>336</v>
      </c>
      <c r="I14768" t="s">
        <v>337</v>
      </c>
      <c r="J14768">
        <v>2.5</v>
      </c>
      <c r="K14768">
        <v>520000</v>
      </c>
      <c r="L14768">
        <v>213044</v>
      </c>
      <c r="M14768">
        <v>53202.6</v>
      </c>
      <c r="N14768">
        <v>191.81113980081099</v>
      </c>
    </row>
    <row r="14769" spans="1:14" x14ac:dyDescent="0.25">
      <c r="A14769" t="s">
        <v>14</v>
      </c>
      <c r="B14769">
        <v>4</v>
      </c>
      <c r="C14769">
        <v>3</v>
      </c>
      <c r="D14769">
        <v>2264</v>
      </c>
      <c r="E14769">
        <v>36</v>
      </c>
      <c r="F14769">
        <v>4500</v>
      </c>
      <c r="G14769">
        <v>11</v>
      </c>
      <c r="H14769" t="s">
        <v>336</v>
      </c>
      <c r="I14769" t="s">
        <v>337</v>
      </c>
      <c r="J14769">
        <v>2.5</v>
      </c>
      <c r="K14769">
        <v>1115000</v>
      </c>
      <c r="L14769">
        <v>95246</v>
      </c>
      <c r="M14769">
        <v>146154.35999999999</v>
      </c>
      <c r="N14769">
        <v>492.491166077738</v>
      </c>
    </row>
    <row r="14770" spans="1:14" x14ac:dyDescent="0.25">
      <c r="A14770" t="s">
        <v>7</v>
      </c>
      <c r="B14770">
        <v>4</v>
      </c>
      <c r="C14770">
        <v>3</v>
      </c>
      <c r="D14770">
        <v>2028</v>
      </c>
      <c r="E14770">
        <v>52</v>
      </c>
      <c r="F14770">
        <v>9100</v>
      </c>
      <c r="G14770">
        <v>11</v>
      </c>
      <c r="H14770" t="s">
        <v>336</v>
      </c>
      <c r="I14770" t="s">
        <v>337</v>
      </c>
      <c r="J14770">
        <v>2.5</v>
      </c>
      <c r="K14770">
        <v>850000</v>
      </c>
      <c r="L14770">
        <v>11255</v>
      </c>
      <c r="M14770">
        <v>96538.2</v>
      </c>
      <c r="N14770">
        <v>419.13214990137999</v>
      </c>
    </row>
    <row r="14771" spans="1:14" x14ac:dyDescent="0.25">
      <c r="A14771" t="s">
        <v>5</v>
      </c>
      <c r="B14771">
        <v>4</v>
      </c>
      <c r="C14771">
        <v>3</v>
      </c>
      <c r="D14771">
        <v>2631</v>
      </c>
      <c r="E14771">
        <v>59</v>
      </c>
      <c r="F14771">
        <v>9310</v>
      </c>
      <c r="G14771">
        <v>11</v>
      </c>
      <c r="H14771" t="s">
        <v>336</v>
      </c>
      <c r="I14771" t="s">
        <v>337</v>
      </c>
      <c r="J14771">
        <v>2.5</v>
      </c>
      <c r="K14771">
        <v>1800000</v>
      </c>
      <c r="L14771">
        <v>42282</v>
      </c>
      <c r="M14771">
        <v>181507.92</v>
      </c>
      <c r="N14771">
        <v>684.15051311288403</v>
      </c>
    </row>
    <row r="14772" spans="1:14" x14ac:dyDescent="0.25">
      <c r="A14772" t="s">
        <v>5</v>
      </c>
      <c r="B14772">
        <v>4</v>
      </c>
      <c r="C14772">
        <v>3</v>
      </c>
      <c r="D14772">
        <v>1824</v>
      </c>
      <c r="E14772">
        <v>32</v>
      </c>
      <c r="F14772">
        <v>7121</v>
      </c>
      <c r="G14772">
        <v>11</v>
      </c>
      <c r="H14772" t="s">
        <v>336</v>
      </c>
      <c r="I14772" t="s">
        <v>337</v>
      </c>
      <c r="J14772">
        <v>2.5</v>
      </c>
      <c r="K14772">
        <v>500000</v>
      </c>
      <c r="L14772">
        <v>155810</v>
      </c>
      <c r="M14772">
        <v>74383.320000000007</v>
      </c>
      <c r="N14772">
        <v>274.12280701754298</v>
      </c>
    </row>
    <row r="14773" spans="1:14" x14ac:dyDescent="0.25">
      <c r="A14773" t="s">
        <v>5</v>
      </c>
      <c r="B14773">
        <v>4</v>
      </c>
      <c r="C14773">
        <v>3</v>
      </c>
      <c r="D14773">
        <v>2414</v>
      </c>
      <c r="E14773">
        <v>61</v>
      </c>
      <c r="F14773">
        <v>8791</v>
      </c>
      <c r="G14773">
        <v>11</v>
      </c>
      <c r="H14773" t="s">
        <v>336</v>
      </c>
      <c r="I14773" t="s">
        <v>337</v>
      </c>
      <c r="J14773">
        <v>2.5</v>
      </c>
      <c r="K14773">
        <v>1550000</v>
      </c>
      <c r="L14773">
        <v>195380</v>
      </c>
      <c r="M14773">
        <v>81583.92</v>
      </c>
      <c r="N14773">
        <v>642.08782104391003</v>
      </c>
    </row>
    <row r="14774" spans="1:14" x14ac:dyDescent="0.25">
      <c r="A14774" t="s">
        <v>7</v>
      </c>
      <c r="B14774">
        <v>4</v>
      </c>
      <c r="C14774">
        <v>3</v>
      </c>
      <c r="D14774">
        <v>2300</v>
      </c>
      <c r="E14774">
        <v>52</v>
      </c>
      <c r="F14774">
        <v>13740</v>
      </c>
      <c r="G14774">
        <v>11</v>
      </c>
      <c r="H14774" t="s">
        <v>336</v>
      </c>
      <c r="I14774" t="s">
        <v>337</v>
      </c>
      <c r="J14774">
        <v>2.5</v>
      </c>
      <c r="K14774">
        <v>960000</v>
      </c>
      <c r="L14774">
        <v>11255</v>
      </c>
      <c r="M14774">
        <v>96538.2</v>
      </c>
      <c r="N14774">
        <v>417.39130434782601</v>
      </c>
    </row>
    <row r="14775" spans="1:14" x14ac:dyDescent="0.25">
      <c r="A14775" t="s">
        <v>5</v>
      </c>
      <c r="B14775">
        <v>4</v>
      </c>
      <c r="C14775">
        <v>3</v>
      </c>
      <c r="D14775">
        <v>2833</v>
      </c>
      <c r="E14775">
        <v>25</v>
      </c>
      <c r="F14775">
        <v>7459</v>
      </c>
      <c r="G14775">
        <v>11</v>
      </c>
      <c r="H14775" t="s">
        <v>336</v>
      </c>
      <c r="I14775" t="s">
        <v>337</v>
      </c>
      <c r="J14775">
        <v>2.5</v>
      </c>
      <c r="K14775">
        <v>950000</v>
      </c>
      <c r="L14775">
        <v>18832</v>
      </c>
      <c r="M14775">
        <v>165605.88</v>
      </c>
      <c r="N14775">
        <v>335.33356865513502</v>
      </c>
    </row>
    <row r="14776" spans="1:14" x14ac:dyDescent="0.25">
      <c r="A14776" t="s">
        <v>11</v>
      </c>
      <c r="B14776">
        <v>4</v>
      </c>
      <c r="C14776">
        <v>3</v>
      </c>
      <c r="D14776">
        <v>2273</v>
      </c>
      <c r="E14776">
        <v>6</v>
      </c>
      <c r="F14776">
        <v>8276</v>
      </c>
      <c r="G14776">
        <v>11</v>
      </c>
      <c r="H14776" t="s">
        <v>336</v>
      </c>
      <c r="I14776" t="s">
        <v>337</v>
      </c>
      <c r="J14776">
        <v>2.5</v>
      </c>
      <c r="K14776">
        <v>788000</v>
      </c>
      <c r="L14776">
        <v>97247</v>
      </c>
      <c r="M14776">
        <v>78817.2</v>
      </c>
      <c r="N14776">
        <v>346.67839859216798</v>
      </c>
    </row>
    <row r="14777" spans="1:14" x14ac:dyDescent="0.25">
      <c r="A14777" t="s">
        <v>5</v>
      </c>
      <c r="B14777">
        <v>4</v>
      </c>
      <c r="C14777">
        <v>3</v>
      </c>
      <c r="D14777">
        <v>2430</v>
      </c>
      <c r="E14777">
        <v>33</v>
      </c>
      <c r="F14777">
        <v>7244</v>
      </c>
      <c r="G14777">
        <v>11</v>
      </c>
      <c r="H14777" t="s">
        <v>336</v>
      </c>
      <c r="I14777" t="s">
        <v>337</v>
      </c>
      <c r="J14777">
        <v>2.5</v>
      </c>
      <c r="K14777">
        <v>920000</v>
      </c>
      <c r="L14777">
        <v>113082</v>
      </c>
      <c r="M14777">
        <v>84726.84</v>
      </c>
      <c r="N14777">
        <v>378.60082304526702</v>
      </c>
    </row>
    <row r="14778" spans="1:14" x14ac:dyDescent="0.25">
      <c r="A14778" t="s">
        <v>5</v>
      </c>
      <c r="B14778">
        <v>4</v>
      </c>
      <c r="C14778">
        <v>3</v>
      </c>
      <c r="D14778">
        <v>1800</v>
      </c>
      <c r="E14778">
        <v>95</v>
      </c>
      <c r="F14778">
        <v>6750</v>
      </c>
      <c r="G14778">
        <v>11</v>
      </c>
      <c r="H14778" t="s">
        <v>336</v>
      </c>
      <c r="I14778" t="s">
        <v>337</v>
      </c>
      <c r="J14778">
        <v>2.5</v>
      </c>
      <c r="K14778">
        <v>1085000</v>
      </c>
      <c r="L14778">
        <v>104484</v>
      </c>
      <c r="M14778">
        <v>108323.16</v>
      </c>
      <c r="N14778">
        <v>602.77777777777703</v>
      </c>
    </row>
    <row r="14779" spans="1:14" x14ac:dyDescent="0.25">
      <c r="A14779" t="s">
        <v>5</v>
      </c>
      <c r="B14779">
        <v>4</v>
      </c>
      <c r="C14779">
        <v>3</v>
      </c>
      <c r="D14779">
        <v>1475</v>
      </c>
      <c r="E14779">
        <v>83</v>
      </c>
      <c r="F14779">
        <v>8387</v>
      </c>
      <c r="G14779">
        <v>11</v>
      </c>
      <c r="H14779" t="s">
        <v>336</v>
      </c>
      <c r="I14779" t="s">
        <v>337</v>
      </c>
      <c r="J14779">
        <v>2.5</v>
      </c>
      <c r="K14779">
        <v>868000</v>
      </c>
      <c r="L14779">
        <v>77521</v>
      </c>
      <c r="M14779">
        <v>69990.36</v>
      </c>
      <c r="N14779">
        <v>588.47457627118604</v>
      </c>
    </row>
    <row r="14780" spans="1:14" x14ac:dyDescent="0.25">
      <c r="A14780" t="s">
        <v>14</v>
      </c>
      <c r="B14780">
        <v>4</v>
      </c>
      <c r="C14780">
        <v>3</v>
      </c>
      <c r="D14780">
        <v>2769</v>
      </c>
      <c r="E14780">
        <v>40</v>
      </c>
      <c r="F14780">
        <v>27000</v>
      </c>
      <c r="G14780">
        <v>11</v>
      </c>
      <c r="H14780" t="s">
        <v>336</v>
      </c>
      <c r="I14780" t="s">
        <v>337</v>
      </c>
      <c r="J14780">
        <v>2.5</v>
      </c>
      <c r="K14780">
        <v>1670000</v>
      </c>
      <c r="L14780">
        <v>66335</v>
      </c>
      <c r="M14780">
        <v>169675.44</v>
      </c>
      <c r="N14780">
        <v>603.10581437342</v>
      </c>
    </row>
    <row r="14781" spans="1:14" x14ac:dyDescent="0.25">
      <c r="A14781" t="s">
        <v>14</v>
      </c>
      <c r="B14781">
        <v>4</v>
      </c>
      <c r="C14781">
        <v>3</v>
      </c>
      <c r="D14781">
        <v>2978</v>
      </c>
      <c r="E14781">
        <v>44</v>
      </c>
      <c r="F14781">
        <v>11247</v>
      </c>
      <c r="G14781">
        <v>11</v>
      </c>
      <c r="H14781" t="s">
        <v>336</v>
      </c>
      <c r="I14781" t="s">
        <v>337</v>
      </c>
      <c r="J14781">
        <v>2.5</v>
      </c>
      <c r="K14781">
        <v>1665000</v>
      </c>
      <c r="L14781">
        <v>35562</v>
      </c>
      <c r="M14781">
        <v>108766.68</v>
      </c>
      <c r="N14781">
        <v>559.100067159167</v>
      </c>
    </row>
    <row r="14782" spans="1:14" x14ac:dyDescent="0.25">
      <c r="A14782" t="s">
        <v>5</v>
      </c>
      <c r="B14782">
        <v>4</v>
      </c>
      <c r="C14782">
        <v>3</v>
      </c>
      <c r="D14782">
        <v>3196</v>
      </c>
      <c r="E14782">
        <v>45</v>
      </c>
      <c r="F14782">
        <v>9124</v>
      </c>
      <c r="G14782">
        <v>11</v>
      </c>
      <c r="H14782" t="s">
        <v>336</v>
      </c>
      <c r="I14782" t="s">
        <v>337</v>
      </c>
      <c r="J14782">
        <v>2.5</v>
      </c>
      <c r="K14782">
        <v>960000</v>
      </c>
      <c r="L14782">
        <v>31592</v>
      </c>
      <c r="M14782">
        <v>125459.4</v>
      </c>
      <c r="N14782">
        <v>300.37546933666999</v>
      </c>
    </row>
    <row r="14783" spans="1:14" x14ac:dyDescent="0.25">
      <c r="A14783" t="s">
        <v>14</v>
      </c>
      <c r="B14783">
        <v>4</v>
      </c>
      <c r="C14783">
        <v>3</v>
      </c>
      <c r="D14783">
        <v>1762</v>
      </c>
      <c r="E14783">
        <v>51</v>
      </c>
      <c r="F14783">
        <v>5623</v>
      </c>
      <c r="G14783">
        <v>11</v>
      </c>
      <c r="H14783" t="s">
        <v>336</v>
      </c>
      <c r="I14783" t="s">
        <v>337</v>
      </c>
      <c r="J14783">
        <v>2.5</v>
      </c>
      <c r="K14783">
        <v>1300000</v>
      </c>
      <c r="L14783">
        <v>229850</v>
      </c>
      <c r="M14783">
        <v>145141.92000000001</v>
      </c>
      <c r="N14783">
        <v>737.79795686719604</v>
      </c>
    </row>
    <row r="14784" spans="1:14" x14ac:dyDescent="0.25">
      <c r="A14784" t="s">
        <v>7</v>
      </c>
      <c r="B14784">
        <v>4</v>
      </c>
      <c r="C14784">
        <v>3</v>
      </c>
      <c r="D14784">
        <v>1765</v>
      </c>
      <c r="E14784">
        <v>38</v>
      </c>
      <c r="F14784">
        <v>8400</v>
      </c>
      <c r="G14784">
        <v>11</v>
      </c>
      <c r="H14784" t="s">
        <v>336</v>
      </c>
      <c r="I14784" t="s">
        <v>337</v>
      </c>
      <c r="J14784">
        <v>2.5</v>
      </c>
      <c r="K14784">
        <v>515000</v>
      </c>
      <c r="L14784">
        <v>101367</v>
      </c>
      <c r="M14784">
        <v>69425.399999999994</v>
      </c>
      <c r="N14784">
        <v>291.784702549575</v>
      </c>
    </row>
    <row r="14785" spans="1:14" x14ac:dyDescent="0.25">
      <c r="A14785" t="s">
        <v>5</v>
      </c>
      <c r="B14785">
        <v>4</v>
      </c>
      <c r="C14785">
        <v>3</v>
      </c>
      <c r="D14785">
        <v>3114</v>
      </c>
      <c r="E14785">
        <v>36</v>
      </c>
      <c r="F14785">
        <v>7466</v>
      </c>
      <c r="G14785">
        <v>11</v>
      </c>
      <c r="H14785" t="s">
        <v>336</v>
      </c>
      <c r="I14785" t="s">
        <v>337</v>
      </c>
      <c r="J14785">
        <v>2.5</v>
      </c>
      <c r="K14785">
        <v>3190000</v>
      </c>
      <c r="L14785">
        <v>35534</v>
      </c>
      <c r="M14785">
        <v>234342.24</v>
      </c>
      <c r="N14785">
        <v>1024.4059087989699</v>
      </c>
    </row>
    <row r="14786" spans="1:14" x14ac:dyDescent="0.25">
      <c r="A14786" t="s">
        <v>5</v>
      </c>
      <c r="B14786">
        <v>4</v>
      </c>
      <c r="C14786">
        <v>3</v>
      </c>
      <c r="D14786">
        <v>2219</v>
      </c>
      <c r="E14786">
        <v>81</v>
      </c>
      <c r="F14786">
        <v>7518</v>
      </c>
      <c r="G14786">
        <v>11</v>
      </c>
      <c r="H14786" t="s">
        <v>336</v>
      </c>
      <c r="I14786" t="s">
        <v>337</v>
      </c>
      <c r="J14786">
        <v>2.5</v>
      </c>
      <c r="K14786">
        <v>1888000</v>
      </c>
      <c r="L14786">
        <v>57251</v>
      </c>
      <c r="M14786">
        <v>123598.2</v>
      </c>
      <c r="N14786">
        <v>850.83370887787203</v>
      </c>
    </row>
    <row r="14787" spans="1:14" x14ac:dyDescent="0.25">
      <c r="A14787" t="s">
        <v>11</v>
      </c>
      <c r="B14787">
        <v>4</v>
      </c>
      <c r="C14787">
        <v>3</v>
      </c>
      <c r="D14787">
        <v>2877</v>
      </c>
      <c r="E14787">
        <v>11</v>
      </c>
      <c r="F14787">
        <v>5227</v>
      </c>
      <c r="G14787">
        <v>11</v>
      </c>
      <c r="H14787" t="s">
        <v>336</v>
      </c>
      <c r="I14787" t="s">
        <v>337</v>
      </c>
      <c r="J14787">
        <v>2.5</v>
      </c>
      <c r="K14787">
        <v>779000</v>
      </c>
      <c r="L14787">
        <v>104955</v>
      </c>
      <c r="M14787">
        <v>114540.36</v>
      </c>
      <c r="N14787">
        <v>270.76816127911002</v>
      </c>
    </row>
    <row r="14788" spans="1:14" x14ac:dyDescent="0.25">
      <c r="A14788" t="s">
        <v>5</v>
      </c>
      <c r="B14788">
        <v>4</v>
      </c>
      <c r="C14788">
        <v>3</v>
      </c>
      <c r="D14788">
        <v>2639</v>
      </c>
      <c r="E14788">
        <v>57</v>
      </c>
      <c r="F14788">
        <v>10080</v>
      </c>
      <c r="G14788">
        <v>11</v>
      </c>
      <c r="H14788" t="s">
        <v>336</v>
      </c>
      <c r="I14788" t="s">
        <v>337</v>
      </c>
      <c r="J14788">
        <v>2.5</v>
      </c>
      <c r="K14788">
        <v>1750000</v>
      </c>
      <c r="L14788">
        <v>42282</v>
      </c>
      <c r="M14788">
        <v>181507.92</v>
      </c>
      <c r="N14788">
        <v>663.12997347480098</v>
      </c>
    </row>
    <row r="14789" spans="1:14" x14ac:dyDescent="0.25">
      <c r="A14789" t="s">
        <v>5</v>
      </c>
      <c r="B14789">
        <v>4</v>
      </c>
      <c r="C14789">
        <v>3</v>
      </c>
      <c r="D14789">
        <v>2178</v>
      </c>
      <c r="E14789">
        <v>80</v>
      </c>
      <c r="F14789">
        <v>6625</v>
      </c>
      <c r="G14789">
        <v>11</v>
      </c>
      <c r="H14789" t="s">
        <v>336</v>
      </c>
      <c r="I14789" t="s">
        <v>337</v>
      </c>
      <c r="J14789">
        <v>2.5</v>
      </c>
      <c r="K14789">
        <v>1560500</v>
      </c>
      <c r="L14789">
        <v>104484</v>
      </c>
      <c r="M14789">
        <v>108323.16</v>
      </c>
      <c r="N14789">
        <v>716.48301193755697</v>
      </c>
    </row>
    <row r="14790" spans="1:14" x14ac:dyDescent="0.25">
      <c r="A14790" t="s">
        <v>7</v>
      </c>
      <c r="B14790">
        <v>4</v>
      </c>
      <c r="C14790">
        <v>3</v>
      </c>
      <c r="D14790">
        <v>2211</v>
      </c>
      <c r="E14790">
        <v>38</v>
      </c>
      <c r="F14790">
        <v>16700</v>
      </c>
      <c r="G14790">
        <v>11</v>
      </c>
      <c r="H14790" t="s">
        <v>336</v>
      </c>
      <c r="I14790" t="s">
        <v>337</v>
      </c>
      <c r="J14790">
        <v>2.5</v>
      </c>
      <c r="K14790">
        <v>1300000</v>
      </c>
      <c r="L14790">
        <v>76187</v>
      </c>
      <c r="M14790">
        <v>139802.51999999999</v>
      </c>
      <c r="N14790">
        <v>587.96924468566203</v>
      </c>
    </row>
    <row r="14791" spans="1:14" x14ac:dyDescent="0.25">
      <c r="A14791" t="s">
        <v>14</v>
      </c>
      <c r="B14791">
        <v>4</v>
      </c>
      <c r="C14791">
        <v>3</v>
      </c>
      <c r="D14791">
        <v>2230</v>
      </c>
      <c r="E14791">
        <v>46</v>
      </c>
      <c r="F14791">
        <v>1950</v>
      </c>
      <c r="G14791">
        <v>11</v>
      </c>
      <c r="H14791" t="s">
        <v>336</v>
      </c>
      <c r="I14791" t="s">
        <v>337</v>
      </c>
      <c r="J14791">
        <v>2.5</v>
      </c>
      <c r="K14791">
        <v>890000</v>
      </c>
      <c r="L14791">
        <v>95246</v>
      </c>
      <c r="M14791">
        <v>146154.35999999999</v>
      </c>
      <c r="N14791">
        <v>399.10313901345199</v>
      </c>
    </row>
    <row r="14792" spans="1:14" x14ac:dyDescent="0.25">
      <c r="A14792" t="s">
        <v>5</v>
      </c>
      <c r="B14792">
        <v>4</v>
      </c>
      <c r="C14792">
        <v>3</v>
      </c>
      <c r="D14792">
        <v>2873</v>
      </c>
      <c r="E14792">
        <v>61</v>
      </c>
      <c r="F14792">
        <v>24528</v>
      </c>
      <c r="G14792">
        <v>11</v>
      </c>
      <c r="H14792" t="s">
        <v>336</v>
      </c>
      <c r="I14792" t="s">
        <v>337</v>
      </c>
      <c r="J14792">
        <v>2.5</v>
      </c>
      <c r="K14792">
        <v>2450000</v>
      </c>
      <c r="L14792">
        <v>42282</v>
      </c>
      <c r="M14792">
        <v>181507.92</v>
      </c>
      <c r="N14792">
        <v>852.76714235990198</v>
      </c>
    </row>
    <row r="14793" spans="1:14" x14ac:dyDescent="0.25">
      <c r="A14793" t="s">
        <v>14</v>
      </c>
      <c r="B14793">
        <v>4</v>
      </c>
      <c r="C14793">
        <v>3</v>
      </c>
      <c r="D14793">
        <v>2633</v>
      </c>
      <c r="E14793">
        <v>34</v>
      </c>
      <c r="F14793">
        <v>5500</v>
      </c>
      <c r="G14793">
        <v>11</v>
      </c>
      <c r="H14793" t="s">
        <v>336</v>
      </c>
      <c r="I14793" t="s">
        <v>337</v>
      </c>
      <c r="J14793">
        <v>2.5</v>
      </c>
      <c r="K14793">
        <v>1750000</v>
      </c>
      <c r="L14793">
        <v>64299</v>
      </c>
      <c r="M14793">
        <v>166358.28</v>
      </c>
      <c r="N14793">
        <v>664.64109380934201</v>
      </c>
    </row>
    <row r="14794" spans="1:14" x14ac:dyDescent="0.25">
      <c r="A14794" t="s">
        <v>7</v>
      </c>
      <c r="B14794">
        <v>4</v>
      </c>
      <c r="C14794">
        <v>3</v>
      </c>
      <c r="D14794">
        <v>2213</v>
      </c>
      <c r="E14794">
        <v>10</v>
      </c>
      <c r="F14794">
        <v>2000</v>
      </c>
      <c r="G14794">
        <v>11</v>
      </c>
      <c r="H14794" t="s">
        <v>336</v>
      </c>
      <c r="I14794" t="s">
        <v>337</v>
      </c>
      <c r="J14794">
        <v>2.5</v>
      </c>
      <c r="K14794">
        <v>720000</v>
      </c>
      <c r="L14794">
        <v>170170</v>
      </c>
      <c r="M14794">
        <v>116858.28</v>
      </c>
      <c r="N14794">
        <v>325.35020334387701</v>
      </c>
    </row>
    <row r="14795" spans="1:14" x14ac:dyDescent="0.25">
      <c r="A14795" t="s">
        <v>14</v>
      </c>
      <c r="B14795">
        <v>4</v>
      </c>
      <c r="C14795">
        <v>3</v>
      </c>
      <c r="D14795">
        <v>2441</v>
      </c>
      <c r="E14795">
        <v>50</v>
      </c>
      <c r="F14795">
        <v>5850</v>
      </c>
      <c r="G14795">
        <v>11</v>
      </c>
      <c r="H14795" t="s">
        <v>336</v>
      </c>
      <c r="I14795" t="s">
        <v>337</v>
      </c>
      <c r="J14795">
        <v>2.5</v>
      </c>
      <c r="K14795">
        <v>1550000</v>
      </c>
      <c r="L14795">
        <v>195686</v>
      </c>
      <c r="M14795">
        <v>128882.16</v>
      </c>
      <c r="N14795">
        <v>634.98566161409201</v>
      </c>
    </row>
    <row r="14796" spans="1:14" x14ac:dyDescent="0.25">
      <c r="A14796" t="s">
        <v>14</v>
      </c>
      <c r="B14796">
        <v>4</v>
      </c>
      <c r="C14796">
        <v>3</v>
      </c>
      <c r="D14796">
        <v>1981</v>
      </c>
      <c r="E14796">
        <v>58</v>
      </c>
      <c r="F14796">
        <v>8700</v>
      </c>
      <c r="G14796">
        <v>11</v>
      </c>
      <c r="H14796" t="s">
        <v>336</v>
      </c>
      <c r="I14796" t="s">
        <v>337</v>
      </c>
      <c r="J14796">
        <v>2.5</v>
      </c>
      <c r="K14796">
        <v>2368000</v>
      </c>
      <c r="L14796">
        <v>64673</v>
      </c>
      <c r="M14796">
        <v>149183.76</v>
      </c>
      <c r="N14796">
        <v>1195.3558808682401</v>
      </c>
    </row>
    <row r="14797" spans="1:14" x14ac:dyDescent="0.25">
      <c r="A14797" t="s">
        <v>5</v>
      </c>
      <c r="B14797">
        <v>4</v>
      </c>
      <c r="C14797">
        <v>3</v>
      </c>
      <c r="D14797">
        <v>2594</v>
      </c>
      <c r="E14797">
        <v>82</v>
      </c>
      <c r="F14797">
        <v>17220</v>
      </c>
      <c r="G14797">
        <v>11</v>
      </c>
      <c r="H14797" t="s">
        <v>336</v>
      </c>
      <c r="I14797" t="s">
        <v>337</v>
      </c>
      <c r="J14797">
        <v>2.5</v>
      </c>
      <c r="K14797">
        <v>2400000</v>
      </c>
      <c r="L14797">
        <v>13294</v>
      </c>
      <c r="M14797">
        <v>203346</v>
      </c>
      <c r="N14797">
        <v>925.21202775636004</v>
      </c>
    </row>
    <row r="14798" spans="1:14" x14ac:dyDescent="0.25">
      <c r="A14798" t="s">
        <v>11</v>
      </c>
      <c r="B14798">
        <v>4</v>
      </c>
      <c r="C14798">
        <v>3</v>
      </c>
      <c r="D14798">
        <v>2651</v>
      </c>
      <c r="E14798">
        <v>16</v>
      </c>
      <c r="F14798">
        <v>9583</v>
      </c>
      <c r="G14798">
        <v>11</v>
      </c>
      <c r="H14798" t="s">
        <v>336</v>
      </c>
      <c r="I14798" t="s">
        <v>337</v>
      </c>
      <c r="J14798">
        <v>2.5</v>
      </c>
      <c r="K14798">
        <v>690000</v>
      </c>
      <c r="L14798">
        <v>313041</v>
      </c>
      <c r="M14798">
        <v>83711.759999999995</v>
      </c>
      <c r="N14798">
        <v>260.27913994718898</v>
      </c>
    </row>
    <row r="14799" spans="1:14" x14ac:dyDescent="0.25">
      <c r="A14799" t="s">
        <v>5</v>
      </c>
      <c r="B14799">
        <v>4</v>
      </c>
      <c r="C14799">
        <v>3</v>
      </c>
      <c r="D14799">
        <v>2300</v>
      </c>
      <c r="E14799">
        <v>43</v>
      </c>
      <c r="F14799">
        <v>7631</v>
      </c>
      <c r="G14799">
        <v>11</v>
      </c>
      <c r="H14799" t="s">
        <v>336</v>
      </c>
      <c r="I14799" t="s">
        <v>337</v>
      </c>
      <c r="J14799">
        <v>2.5</v>
      </c>
      <c r="K14799">
        <v>3745000</v>
      </c>
      <c r="L14799">
        <v>12830</v>
      </c>
      <c r="M14799">
        <v>223398.12</v>
      </c>
      <c r="N14799">
        <v>1628.26086956521</v>
      </c>
    </row>
    <row r="14800" spans="1:14" x14ac:dyDescent="0.25">
      <c r="A14800" t="s">
        <v>5</v>
      </c>
      <c r="B14800">
        <v>4</v>
      </c>
      <c r="C14800">
        <v>3</v>
      </c>
      <c r="D14800">
        <v>1701</v>
      </c>
      <c r="E14800">
        <v>36</v>
      </c>
      <c r="F14800">
        <v>4773</v>
      </c>
      <c r="G14800">
        <v>110</v>
      </c>
      <c r="H14800" t="s">
        <v>336</v>
      </c>
      <c r="I14800" t="s">
        <v>337</v>
      </c>
      <c r="J14800">
        <v>2.5</v>
      </c>
      <c r="K14800">
        <v>765000</v>
      </c>
      <c r="L14800">
        <v>179030</v>
      </c>
      <c r="M14800">
        <v>119881.08</v>
      </c>
      <c r="N14800">
        <v>449.73544973544898</v>
      </c>
    </row>
    <row r="14801" spans="1:14" x14ac:dyDescent="0.25">
      <c r="A14801" t="s">
        <v>5</v>
      </c>
      <c r="B14801">
        <v>4</v>
      </c>
      <c r="C14801">
        <v>3</v>
      </c>
      <c r="D14801">
        <v>2894</v>
      </c>
      <c r="E14801">
        <v>40</v>
      </c>
      <c r="F14801">
        <v>11665</v>
      </c>
      <c r="G14801">
        <v>111</v>
      </c>
      <c r="H14801" t="s">
        <v>336</v>
      </c>
      <c r="I14801" t="s">
        <v>337</v>
      </c>
      <c r="J14801">
        <v>2.5</v>
      </c>
      <c r="K14801">
        <v>1000000</v>
      </c>
      <c r="L14801">
        <v>151142</v>
      </c>
      <c r="M14801">
        <v>66627</v>
      </c>
      <c r="N14801">
        <v>345.54250172771202</v>
      </c>
    </row>
    <row r="14802" spans="1:14" x14ac:dyDescent="0.25">
      <c r="A14802" t="s">
        <v>14</v>
      </c>
      <c r="B14802">
        <v>4</v>
      </c>
      <c r="C14802">
        <v>3</v>
      </c>
      <c r="D14802">
        <v>2148</v>
      </c>
      <c r="E14802">
        <v>46</v>
      </c>
      <c r="F14802">
        <v>4800</v>
      </c>
      <c r="G14802">
        <v>112</v>
      </c>
      <c r="H14802" t="s">
        <v>336</v>
      </c>
      <c r="I14802" t="s">
        <v>337</v>
      </c>
      <c r="J14802">
        <v>2.5</v>
      </c>
      <c r="K14802">
        <v>1050000</v>
      </c>
      <c r="L14802">
        <v>95246</v>
      </c>
      <c r="M14802">
        <v>146154.35999999999</v>
      </c>
      <c r="N14802">
        <v>488.82681564245797</v>
      </c>
    </row>
    <row r="14803" spans="1:14" x14ac:dyDescent="0.25">
      <c r="A14803" t="s">
        <v>7</v>
      </c>
      <c r="B14803">
        <v>4</v>
      </c>
      <c r="C14803">
        <v>3</v>
      </c>
      <c r="D14803">
        <v>2543</v>
      </c>
      <c r="E14803">
        <v>36</v>
      </c>
      <c r="F14803">
        <v>59241</v>
      </c>
      <c r="G14803">
        <v>112</v>
      </c>
      <c r="H14803" t="s">
        <v>336</v>
      </c>
      <c r="I14803" t="s">
        <v>337</v>
      </c>
      <c r="J14803">
        <v>2.5</v>
      </c>
      <c r="K14803">
        <v>455000</v>
      </c>
      <c r="L14803">
        <v>23110</v>
      </c>
      <c r="M14803">
        <v>64649.64</v>
      </c>
      <c r="N14803">
        <v>178.92253244199699</v>
      </c>
    </row>
    <row r="14804" spans="1:14" x14ac:dyDescent="0.25">
      <c r="A14804" t="s">
        <v>11</v>
      </c>
      <c r="B14804">
        <v>4</v>
      </c>
      <c r="C14804">
        <v>3</v>
      </c>
      <c r="D14804">
        <v>3015</v>
      </c>
      <c r="E14804">
        <v>17</v>
      </c>
      <c r="F14804">
        <v>10454</v>
      </c>
      <c r="G14804">
        <v>114</v>
      </c>
      <c r="H14804" t="s">
        <v>336</v>
      </c>
      <c r="I14804" t="s">
        <v>337</v>
      </c>
      <c r="J14804">
        <v>2.5</v>
      </c>
      <c r="K14804">
        <v>735000</v>
      </c>
      <c r="L14804">
        <v>45827</v>
      </c>
      <c r="M14804">
        <v>73022.399999999994</v>
      </c>
      <c r="N14804">
        <v>243.781094527363</v>
      </c>
    </row>
    <row r="14805" spans="1:14" x14ac:dyDescent="0.25">
      <c r="A14805" t="s">
        <v>7</v>
      </c>
      <c r="B14805">
        <v>4</v>
      </c>
      <c r="C14805">
        <v>3</v>
      </c>
      <c r="D14805">
        <v>2808</v>
      </c>
      <c r="E14805">
        <v>1</v>
      </c>
      <c r="F14805">
        <v>28314</v>
      </c>
      <c r="G14805">
        <v>114</v>
      </c>
      <c r="H14805" t="s">
        <v>336</v>
      </c>
      <c r="I14805" t="s">
        <v>337</v>
      </c>
      <c r="J14805">
        <v>2.5</v>
      </c>
      <c r="K14805">
        <v>608000</v>
      </c>
      <c r="L14805">
        <v>70561</v>
      </c>
      <c r="M14805">
        <v>72132.72</v>
      </c>
      <c r="N14805">
        <v>216.524216524216</v>
      </c>
    </row>
    <row r="14806" spans="1:14" x14ac:dyDescent="0.25">
      <c r="A14806" t="s">
        <v>14</v>
      </c>
      <c r="B14806">
        <v>4</v>
      </c>
      <c r="C14806">
        <v>3</v>
      </c>
      <c r="D14806">
        <v>2551</v>
      </c>
      <c r="E14806">
        <v>67</v>
      </c>
      <c r="F14806">
        <v>7560</v>
      </c>
      <c r="G14806">
        <v>114</v>
      </c>
      <c r="H14806" t="s">
        <v>336</v>
      </c>
      <c r="I14806" t="s">
        <v>337</v>
      </c>
      <c r="J14806">
        <v>2.5</v>
      </c>
      <c r="K14806">
        <v>6200000</v>
      </c>
      <c r="L14806">
        <v>23114</v>
      </c>
      <c r="M14806">
        <v>183307.08</v>
      </c>
      <c r="N14806">
        <v>2430.4194433555399</v>
      </c>
    </row>
    <row r="14807" spans="1:14" x14ac:dyDescent="0.25">
      <c r="A14807" t="s">
        <v>11</v>
      </c>
      <c r="B14807">
        <v>4</v>
      </c>
      <c r="C14807">
        <v>3</v>
      </c>
      <c r="D14807">
        <v>2470</v>
      </c>
      <c r="E14807">
        <v>23</v>
      </c>
      <c r="F14807">
        <v>4792</v>
      </c>
      <c r="G14807">
        <v>115</v>
      </c>
      <c r="H14807" t="s">
        <v>336</v>
      </c>
      <c r="I14807" t="s">
        <v>337</v>
      </c>
      <c r="J14807">
        <v>2.5</v>
      </c>
      <c r="K14807">
        <v>640000</v>
      </c>
      <c r="L14807">
        <v>106326</v>
      </c>
      <c r="M14807">
        <v>105594.72</v>
      </c>
      <c r="N14807">
        <v>259.10931174089001</v>
      </c>
    </row>
    <row r="14808" spans="1:14" x14ac:dyDescent="0.25">
      <c r="A14808" t="s">
        <v>7</v>
      </c>
      <c r="B14808">
        <v>4</v>
      </c>
      <c r="C14808">
        <v>3</v>
      </c>
      <c r="D14808">
        <v>2387</v>
      </c>
      <c r="E14808">
        <v>44</v>
      </c>
      <c r="F14808">
        <v>21600</v>
      </c>
      <c r="G14808">
        <v>115</v>
      </c>
      <c r="H14808" t="s">
        <v>336</v>
      </c>
      <c r="I14808" t="s">
        <v>337</v>
      </c>
      <c r="J14808">
        <v>2.5</v>
      </c>
      <c r="K14808">
        <v>615000</v>
      </c>
      <c r="L14808">
        <v>21083</v>
      </c>
      <c r="M14808">
        <v>70972.44</v>
      </c>
      <c r="N14808">
        <v>257.64558022622498</v>
      </c>
    </row>
    <row r="14809" spans="1:14" x14ac:dyDescent="0.25">
      <c r="A14809" t="s">
        <v>5</v>
      </c>
      <c r="B14809">
        <v>4</v>
      </c>
      <c r="C14809">
        <v>3</v>
      </c>
      <c r="D14809">
        <v>2644</v>
      </c>
      <c r="E14809">
        <v>55</v>
      </c>
      <c r="F14809">
        <v>10011</v>
      </c>
      <c r="G14809">
        <v>115</v>
      </c>
      <c r="H14809" t="s">
        <v>336</v>
      </c>
      <c r="I14809" t="s">
        <v>337</v>
      </c>
      <c r="J14809">
        <v>2.5</v>
      </c>
      <c r="K14809">
        <v>920000</v>
      </c>
      <c r="L14809">
        <v>51597</v>
      </c>
      <c r="M14809">
        <v>85374.96</v>
      </c>
      <c r="N14809">
        <v>347.95763993948498</v>
      </c>
    </row>
    <row r="14810" spans="1:14" x14ac:dyDescent="0.25">
      <c r="A14810" t="s">
        <v>5</v>
      </c>
      <c r="B14810">
        <v>4</v>
      </c>
      <c r="C14810">
        <v>3</v>
      </c>
      <c r="D14810">
        <v>2203</v>
      </c>
      <c r="E14810">
        <v>60</v>
      </c>
      <c r="F14810">
        <v>20902</v>
      </c>
      <c r="G14810">
        <v>115</v>
      </c>
      <c r="H14810" t="s">
        <v>336</v>
      </c>
      <c r="I14810" t="s">
        <v>337</v>
      </c>
      <c r="J14810">
        <v>2.5</v>
      </c>
      <c r="K14810">
        <v>1576000</v>
      </c>
      <c r="L14810">
        <v>25914</v>
      </c>
      <c r="M14810">
        <v>141259.79999999999</v>
      </c>
      <c r="N14810">
        <v>715.38810712664497</v>
      </c>
    </row>
    <row r="14811" spans="1:14" x14ac:dyDescent="0.25">
      <c r="A14811" t="s">
        <v>14</v>
      </c>
      <c r="B14811">
        <v>4</v>
      </c>
      <c r="C14811">
        <v>3</v>
      </c>
      <c r="D14811">
        <v>1947</v>
      </c>
      <c r="E14811">
        <v>59</v>
      </c>
      <c r="F14811">
        <v>1546</v>
      </c>
      <c r="G14811">
        <v>116</v>
      </c>
      <c r="H14811" t="s">
        <v>336</v>
      </c>
      <c r="I14811" t="s">
        <v>337</v>
      </c>
      <c r="J14811">
        <v>2.5</v>
      </c>
      <c r="K14811">
        <v>1575000</v>
      </c>
      <c r="L14811">
        <v>84792</v>
      </c>
      <c r="M14811">
        <v>154482</v>
      </c>
      <c r="N14811">
        <v>808.93682588597801</v>
      </c>
    </row>
    <row r="14812" spans="1:14" x14ac:dyDescent="0.25">
      <c r="A14812" t="s">
        <v>11</v>
      </c>
      <c r="B14812">
        <v>4</v>
      </c>
      <c r="C14812">
        <v>3</v>
      </c>
      <c r="D14812">
        <v>2990</v>
      </c>
      <c r="E14812">
        <v>18</v>
      </c>
      <c r="F14812">
        <v>6534</v>
      </c>
      <c r="G14812">
        <v>116</v>
      </c>
      <c r="H14812" t="s">
        <v>336</v>
      </c>
      <c r="I14812" t="s">
        <v>337</v>
      </c>
      <c r="J14812">
        <v>2.5</v>
      </c>
      <c r="K14812">
        <v>685000</v>
      </c>
      <c r="L14812">
        <v>106326</v>
      </c>
      <c r="M14812">
        <v>105594.72</v>
      </c>
      <c r="N14812">
        <v>229.09698996655499</v>
      </c>
    </row>
    <row r="14813" spans="1:14" x14ac:dyDescent="0.25">
      <c r="A14813" t="s">
        <v>7</v>
      </c>
      <c r="B14813">
        <v>4</v>
      </c>
      <c r="C14813">
        <v>3</v>
      </c>
      <c r="D14813">
        <v>3020</v>
      </c>
      <c r="E14813">
        <v>16</v>
      </c>
      <c r="F14813">
        <v>50094</v>
      </c>
      <c r="G14813">
        <v>116</v>
      </c>
      <c r="H14813" t="s">
        <v>336</v>
      </c>
      <c r="I14813" t="s">
        <v>337</v>
      </c>
      <c r="J14813">
        <v>2.5</v>
      </c>
      <c r="K14813">
        <v>560000</v>
      </c>
      <c r="L14813">
        <v>12947</v>
      </c>
      <c r="M14813">
        <v>78941.279999999999</v>
      </c>
      <c r="N14813">
        <v>185.43046357615799</v>
      </c>
    </row>
    <row r="14814" spans="1:14" x14ac:dyDescent="0.25">
      <c r="A14814" t="s">
        <v>11</v>
      </c>
      <c r="B14814">
        <v>4</v>
      </c>
      <c r="C14814">
        <v>3</v>
      </c>
      <c r="D14814">
        <v>2935</v>
      </c>
      <c r="E14814">
        <v>4</v>
      </c>
      <c r="F14814">
        <v>7841</v>
      </c>
      <c r="G14814">
        <v>116</v>
      </c>
      <c r="H14814" t="s">
        <v>336</v>
      </c>
      <c r="I14814" t="s">
        <v>337</v>
      </c>
      <c r="J14814">
        <v>2.5</v>
      </c>
      <c r="K14814">
        <v>660000</v>
      </c>
      <c r="L14814">
        <v>81658</v>
      </c>
      <c r="M14814">
        <v>85048.92</v>
      </c>
      <c r="N14814">
        <v>224.872231686541</v>
      </c>
    </row>
    <row r="14815" spans="1:14" x14ac:dyDescent="0.25">
      <c r="A14815" t="s">
        <v>11</v>
      </c>
      <c r="B14815">
        <v>4</v>
      </c>
      <c r="C14815">
        <v>3</v>
      </c>
      <c r="D14815">
        <v>2237</v>
      </c>
      <c r="E14815">
        <v>45</v>
      </c>
      <c r="F14815">
        <v>20473</v>
      </c>
      <c r="G14815">
        <v>117</v>
      </c>
      <c r="H14815" t="s">
        <v>336</v>
      </c>
      <c r="I14815" t="s">
        <v>337</v>
      </c>
      <c r="J14815">
        <v>2.5</v>
      </c>
      <c r="K14815">
        <v>793000</v>
      </c>
      <c r="L14815">
        <v>45827</v>
      </c>
      <c r="M14815">
        <v>73022.399999999994</v>
      </c>
      <c r="N14815">
        <v>354.49262405006698</v>
      </c>
    </row>
    <row r="14816" spans="1:14" x14ac:dyDescent="0.25">
      <c r="A14816" t="s">
        <v>5</v>
      </c>
      <c r="B14816">
        <v>4</v>
      </c>
      <c r="C14816">
        <v>3</v>
      </c>
      <c r="D14816">
        <v>2550</v>
      </c>
      <c r="E14816">
        <v>83</v>
      </c>
      <c r="F14816">
        <v>32244</v>
      </c>
      <c r="G14816">
        <v>117</v>
      </c>
      <c r="H14816" t="s">
        <v>336</v>
      </c>
      <c r="I14816" t="s">
        <v>337</v>
      </c>
      <c r="J14816">
        <v>2.5</v>
      </c>
      <c r="K14816">
        <v>1210000</v>
      </c>
      <c r="L14816">
        <v>5398</v>
      </c>
      <c r="M14816">
        <v>150259.56</v>
      </c>
      <c r="N14816">
        <v>474.50980392156799</v>
      </c>
    </row>
    <row r="14817" spans="1:14" x14ac:dyDescent="0.25">
      <c r="A14817" t="s">
        <v>7</v>
      </c>
      <c r="B14817">
        <v>4</v>
      </c>
      <c r="C14817">
        <v>3</v>
      </c>
      <c r="D14817">
        <v>3438</v>
      </c>
      <c r="E14817">
        <v>41</v>
      </c>
      <c r="F14817">
        <v>19965</v>
      </c>
      <c r="G14817">
        <v>118</v>
      </c>
      <c r="H14817" t="s">
        <v>336</v>
      </c>
      <c r="I14817" t="s">
        <v>337</v>
      </c>
      <c r="J14817">
        <v>2.5</v>
      </c>
      <c r="K14817">
        <v>575000</v>
      </c>
      <c r="L14817">
        <v>91757</v>
      </c>
      <c r="M14817">
        <v>66035.64</v>
      </c>
      <c r="N14817">
        <v>167.248400232693</v>
      </c>
    </row>
    <row r="14818" spans="1:14" x14ac:dyDescent="0.25">
      <c r="A14818" t="s">
        <v>11</v>
      </c>
      <c r="B14818">
        <v>4</v>
      </c>
      <c r="C14818">
        <v>3</v>
      </c>
      <c r="D14818">
        <v>2803</v>
      </c>
      <c r="E14818">
        <v>22</v>
      </c>
      <c r="F14818">
        <v>8712</v>
      </c>
      <c r="G14818">
        <v>118</v>
      </c>
      <c r="H14818" t="s">
        <v>336</v>
      </c>
      <c r="I14818" t="s">
        <v>337</v>
      </c>
      <c r="J14818">
        <v>2.5</v>
      </c>
      <c r="K14818">
        <v>665000</v>
      </c>
      <c r="L14818">
        <v>104955</v>
      </c>
      <c r="M14818">
        <v>114540.36</v>
      </c>
      <c r="N14818">
        <v>237.245808062789</v>
      </c>
    </row>
    <row r="14819" spans="1:14" x14ac:dyDescent="0.25">
      <c r="A14819" t="s">
        <v>11</v>
      </c>
      <c r="B14819">
        <v>4</v>
      </c>
      <c r="C14819">
        <v>3</v>
      </c>
      <c r="D14819">
        <v>2595</v>
      </c>
      <c r="E14819">
        <v>18</v>
      </c>
      <c r="F14819">
        <v>10019</v>
      </c>
      <c r="G14819">
        <v>118</v>
      </c>
      <c r="H14819" t="s">
        <v>336</v>
      </c>
      <c r="I14819" t="s">
        <v>337</v>
      </c>
      <c r="J14819">
        <v>2.5</v>
      </c>
      <c r="K14819">
        <v>625000</v>
      </c>
      <c r="L14819">
        <v>56243</v>
      </c>
      <c r="M14819">
        <v>86928.6</v>
      </c>
      <c r="N14819">
        <v>240.84778420038501</v>
      </c>
    </row>
    <row r="14820" spans="1:14" x14ac:dyDescent="0.25">
      <c r="A14820" t="s">
        <v>7</v>
      </c>
      <c r="B14820">
        <v>4</v>
      </c>
      <c r="C14820">
        <v>3</v>
      </c>
      <c r="D14820">
        <v>2229</v>
      </c>
      <c r="E14820">
        <v>38</v>
      </c>
      <c r="F14820">
        <v>6982</v>
      </c>
      <c r="G14820">
        <v>119</v>
      </c>
      <c r="H14820" t="s">
        <v>336</v>
      </c>
      <c r="I14820" t="s">
        <v>337</v>
      </c>
      <c r="J14820">
        <v>2.5</v>
      </c>
      <c r="K14820">
        <v>890000</v>
      </c>
      <c r="L14820">
        <v>75089</v>
      </c>
      <c r="M14820">
        <v>90225.96</v>
      </c>
      <c r="N14820">
        <v>399.28218932256601</v>
      </c>
    </row>
    <row r="14821" spans="1:14" x14ac:dyDescent="0.25">
      <c r="A14821" t="s">
        <v>7</v>
      </c>
      <c r="B14821">
        <v>4</v>
      </c>
      <c r="C14821">
        <v>3</v>
      </c>
      <c r="D14821">
        <v>1896</v>
      </c>
      <c r="E14821">
        <v>14</v>
      </c>
      <c r="F14821">
        <v>7090</v>
      </c>
      <c r="G14821">
        <v>12</v>
      </c>
      <c r="H14821" t="s">
        <v>336</v>
      </c>
      <c r="I14821" t="s">
        <v>337</v>
      </c>
      <c r="J14821">
        <v>2.5</v>
      </c>
      <c r="K14821">
        <v>575000</v>
      </c>
      <c r="L14821">
        <v>9388</v>
      </c>
      <c r="M14821">
        <v>82468.320000000007</v>
      </c>
      <c r="N14821">
        <v>303.27004219409201</v>
      </c>
    </row>
    <row r="14822" spans="1:14" x14ac:dyDescent="0.25">
      <c r="A14822" t="s">
        <v>5</v>
      </c>
      <c r="B14822">
        <v>4</v>
      </c>
      <c r="C14822">
        <v>3</v>
      </c>
      <c r="D14822">
        <v>2196</v>
      </c>
      <c r="E14822">
        <v>33</v>
      </c>
      <c r="F14822">
        <v>6635</v>
      </c>
      <c r="G14822">
        <v>12</v>
      </c>
      <c r="H14822" t="s">
        <v>336</v>
      </c>
      <c r="I14822" t="s">
        <v>337</v>
      </c>
      <c r="J14822">
        <v>2.5</v>
      </c>
      <c r="K14822">
        <v>530000</v>
      </c>
      <c r="L14822">
        <v>155810</v>
      </c>
      <c r="M14822">
        <v>74383.320000000007</v>
      </c>
      <c r="N14822">
        <v>241.347905282331</v>
      </c>
    </row>
    <row r="14823" spans="1:14" x14ac:dyDescent="0.25">
      <c r="A14823" t="s">
        <v>7</v>
      </c>
      <c r="B14823">
        <v>4</v>
      </c>
      <c r="C14823">
        <v>3</v>
      </c>
      <c r="D14823">
        <v>2559</v>
      </c>
      <c r="E14823">
        <v>1</v>
      </c>
      <c r="F14823">
        <v>76230</v>
      </c>
      <c r="G14823">
        <v>12</v>
      </c>
      <c r="H14823" t="s">
        <v>336</v>
      </c>
      <c r="I14823" t="s">
        <v>337</v>
      </c>
      <c r="J14823">
        <v>2.5</v>
      </c>
      <c r="K14823">
        <v>625000</v>
      </c>
      <c r="L14823">
        <v>70561</v>
      </c>
      <c r="M14823">
        <v>72132.72</v>
      </c>
      <c r="N14823">
        <v>244.23602969910101</v>
      </c>
    </row>
    <row r="14824" spans="1:14" x14ac:dyDescent="0.25">
      <c r="A14824" t="s">
        <v>14</v>
      </c>
      <c r="B14824">
        <v>4</v>
      </c>
      <c r="C14824">
        <v>3</v>
      </c>
      <c r="D14824">
        <v>1875</v>
      </c>
      <c r="E14824">
        <v>48</v>
      </c>
      <c r="F14824">
        <v>12800</v>
      </c>
      <c r="G14824">
        <v>12</v>
      </c>
      <c r="H14824" t="s">
        <v>336</v>
      </c>
      <c r="I14824" t="s">
        <v>337</v>
      </c>
      <c r="J14824">
        <v>2.5</v>
      </c>
      <c r="K14824">
        <v>1475000</v>
      </c>
      <c r="L14824">
        <v>35562</v>
      </c>
      <c r="M14824">
        <v>108766.68</v>
      </c>
      <c r="N14824">
        <v>786.66666666666595</v>
      </c>
    </row>
    <row r="14825" spans="1:14" x14ac:dyDescent="0.25">
      <c r="A14825" t="s">
        <v>11</v>
      </c>
      <c r="B14825">
        <v>4</v>
      </c>
      <c r="C14825">
        <v>3</v>
      </c>
      <c r="D14825">
        <v>2828</v>
      </c>
      <c r="E14825">
        <v>17</v>
      </c>
      <c r="F14825">
        <v>4791</v>
      </c>
      <c r="G14825">
        <v>12</v>
      </c>
      <c r="H14825" t="s">
        <v>336</v>
      </c>
      <c r="I14825" t="s">
        <v>337</v>
      </c>
      <c r="J14825">
        <v>2.5</v>
      </c>
      <c r="K14825">
        <v>580000</v>
      </c>
      <c r="L14825">
        <v>81658</v>
      </c>
      <c r="M14825">
        <v>85048.92</v>
      </c>
      <c r="N14825">
        <v>205.09193776520499</v>
      </c>
    </row>
    <row r="14826" spans="1:14" x14ac:dyDescent="0.25">
      <c r="A14826" t="s">
        <v>5</v>
      </c>
      <c r="B14826">
        <v>4</v>
      </c>
      <c r="C14826">
        <v>3</v>
      </c>
      <c r="D14826">
        <v>2840</v>
      </c>
      <c r="E14826">
        <v>59</v>
      </c>
      <c r="F14826">
        <v>6332</v>
      </c>
      <c r="G14826">
        <v>12</v>
      </c>
      <c r="H14826" t="s">
        <v>336</v>
      </c>
      <c r="I14826" t="s">
        <v>337</v>
      </c>
      <c r="J14826">
        <v>2.5</v>
      </c>
      <c r="K14826">
        <v>1050000</v>
      </c>
      <c r="L14826">
        <v>468594</v>
      </c>
      <c r="M14826">
        <v>78817.2</v>
      </c>
      <c r="N14826">
        <v>369.71830985915398</v>
      </c>
    </row>
    <row r="14827" spans="1:14" x14ac:dyDescent="0.25">
      <c r="A14827" t="s">
        <v>5</v>
      </c>
      <c r="B14827">
        <v>4</v>
      </c>
      <c r="C14827">
        <v>3</v>
      </c>
      <c r="D14827">
        <v>2160</v>
      </c>
      <c r="E14827">
        <v>47</v>
      </c>
      <c r="F14827">
        <v>8001</v>
      </c>
      <c r="G14827">
        <v>12</v>
      </c>
      <c r="H14827" t="s">
        <v>336</v>
      </c>
      <c r="I14827" t="s">
        <v>337</v>
      </c>
      <c r="J14827">
        <v>2.5</v>
      </c>
      <c r="K14827">
        <v>933333</v>
      </c>
      <c r="L14827">
        <v>35569</v>
      </c>
      <c r="M14827">
        <v>143535.48000000001</v>
      </c>
      <c r="N14827">
        <v>432.09861111111098</v>
      </c>
    </row>
    <row r="14828" spans="1:14" x14ac:dyDescent="0.25">
      <c r="A14828" t="s">
        <v>5</v>
      </c>
      <c r="B14828">
        <v>4</v>
      </c>
      <c r="C14828">
        <v>3</v>
      </c>
      <c r="D14828">
        <v>2584</v>
      </c>
      <c r="E14828">
        <v>94</v>
      </c>
      <c r="F14828">
        <v>6085</v>
      </c>
      <c r="G14828">
        <v>12</v>
      </c>
      <c r="H14828" t="s">
        <v>336</v>
      </c>
      <c r="I14828" t="s">
        <v>337</v>
      </c>
      <c r="J14828">
        <v>2.5</v>
      </c>
      <c r="K14828">
        <v>1800000</v>
      </c>
      <c r="L14828">
        <v>195380</v>
      </c>
      <c r="M14828">
        <v>81583.92</v>
      </c>
      <c r="N14828">
        <v>696.59442724458199</v>
      </c>
    </row>
    <row r="14829" spans="1:14" x14ac:dyDescent="0.25">
      <c r="A14829" t="s">
        <v>14</v>
      </c>
      <c r="B14829">
        <v>4</v>
      </c>
      <c r="C14829">
        <v>3</v>
      </c>
      <c r="D14829">
        <v>2471</v>
      </c>
      <c r="E14829">
        <v>28</v>
      </c>
      <c r="F14829">
        <v>6000</v>
      </c>
      <c r="G14829">
        <v>12</v>
      </c>
      <c r="H14829" t="s">
        <v>336</v>
      </c>
      <c r="I14829" t="s">
        <v>337</v>
      </c>
      <c r="J14829">
        <v>2.5</v>
      </c>
      <c r="K14829">
        <v>1350000</v>
      </c>
      <c r="L14829">
        <v>66335</v>
      </c>
      <c r="M14829">
        <v>169675.44</v>
      </c>
      <c r="N14829">
        <v>546.33751517604196</v>
      </c>
    </row>
    <row r="14830" spans="1:14" x14ac:dyDescent="0.25">
      <c r="A14830" t="s">
        <v>5</v>
      </c>
      <c r="B14830">
        <v>4</v>
      </c>
      <c r="C14830">
        <v>3</v>
      </c>
      <c r="D14830">
        <v>2500</v>
      </c>
      <c r="E14830">
        <v>63</v>
      </c>
      <c r="F14830">
        <v>15717</v>
      </c>
      <c r="G14830">
        <v>12</v>
      </c>
      <c r="H14830" t="s">
        <v>336</v>
      </c>
      <c r="I14830" t="s">
        <v>337</v>
      </c>
      <c r="J14830">
        <v>2.5</v>
      </c>
      <c r="K14830">
        <v>2600000</v>
      </c>
      <c r="L14830">
        <v>34536</v>
      </c>
      <c r="M14830">
        <v>163199.51999999999</v>
      </c>
      <c r="N14830">
        <v>1040</v>
      </c>
    </row>
    <row r="14831" spans="1:14" x14ac:dyDescent="0.25">
      <c r="A14831" t="s">
        <v>5</v>
      </c>
      <c r="B14831">
        <v>4</v>
      </c>
      <c r="C14831">
        <v>3</v>
      </c>
      <c r="D14831">
        <v>3100</v>
      </c>
      <c r="E14831">
        <v>43</v>
      </c>
      <c r="F14831">
        <v>7426</v>
      </c>
      <c r="G14831">
        <v>12</v>
      </c>
      <c r="H14831" t="s">
        <v>336</v>
      </c>
      <c r="I14831" t="s">
        <v>337</v>
      </c>
      <c r="J14831">
        <v>2.5</v>
      </c>
      <c r="K14831">
        <v>1470000</v>
      </c>
      <c r="L14831">
        <v>104484</v>
      </c>
      <c r="M14831">
        <v>108323.16</v>
      </c>
      <c r="N14831">
        <v>474.19354838709597</v>
      </c>
    </row>
    <row r="14832" spans="1:14" x14ac:dyDescent="0.25">
      <c r="A14832" t="s">
        <v>5</v>
      </c>
      <c r="B14832">
        <v>4</v>
      </c>
      <c r="C14832">
        <v>3</v>
      </c>
      <c r="D14832">
        <v>2258</v>
      </c>
      <c r="E14832">
        <v>20</v>
      </c>
      <c r="F14832">
        <v>10982</v>
      </c>
      <c r="G14832">
        <v>12</v>
      </c>
      <c r="H14832" t="s">
        <v>336</v>
      </c>
      <c r="I14832" t="s">
        <v>337</v>
      </c>
      <c r="J14832">
        <v>2.5</v>
      </c>
      <c r="K14832">
        <v>550000</v>
      </c>
      <c r="L14832">
        <v>155810</v>
      </c>
      <c r="M14832">
        <v>74383.320000000007</v>
      </c>
      <c r="N14832">
        <v>243.57838795394099</v>
      </c>
    </row>
    <row r="14833" spans="1:14" x14ac:dyDescent="0.25">
      <c r="A14833" t="s">
        <v>5</v>
      </c>
      <c r="B14833">
        <v>4</v>
      </c>
      <c r="C14833">
        <v>3</v>
      </c>
      <c r="D14833">
        <v>1917</v>
      </c>
      <c r="E14833">
        <v>33</v>
      </c>
      <c r="F14833">
        <v>7214</v>
      </c>
      <c r="G14833">
        <v>12</v>
      </c>
      <c r="H14833" t="s">
        <v>336</v>
      </c>
      <c r="I14833" t="s">
        <v>337</v>
      </c>
      <c r="J14833">
        <v>2.5</v>
      </c>
      <c r="K14833">
        <v>450000</v>
      </c>
      <c r="L14833">
        <v>159092</v>
      </c>
      <c r="M14833">
        <v>72590.759999999995</v>
      </c>
      <c r="N14833">
        <v>234.74178403755801</v>
      </c>
    </row>
    <row r="14834" spans="1:14" x14ac:dyDescent="0.25">
      <c r="A14834" t="s">
        <v>7</v>
      </c>
      <c r="B14834">
        <v>4</v>
      </c>
      <c r="C14834">
        <v>3</v>
      </c>
      <c r="D14834">
        <v>2362</v>
      </c>
      <c r="E14834">
        <v>23</v>
      </c>
      <c r="F14834">
        <v>19147</v>
      </c>
      <c r="G14834">
        <v>12</v>
      </c>
      <c r="H14834" t="s">
        <v>336</v>
      </c>
      <c r="I14834" t="s">
        <v>337</v>
      </c>
      <c r="J14834">
        <v>2.5</v>
      </c>
      <c r="K14834">
        <v>432000</v>
      </c>
      <c r="L14834">
        <v>70561</v>
      </c>
      <c r="M14834">
        <v>72132.72</v>
      </c>
      <c r="N14834">
        <v>182.89585097375101</v>
      </c>
    </row>
    <row r="14835" spans="1:14" x14ac:dyDescent="0.25">
      <c r="A14835" t="s">
        <v>14</v>
      </c>
      <c r="B14835">
        <v>4</v>
      </c>
      <c r="C14835">
        <v>3</v>
      </c>
      <c r="D14835">
        <v>2374</v>
      </c>
      <c r="E14835">
        <v>50</v>
      </c>
      <c r="F14835">
        <v>10004</v>
      </c>
      <c r="G14835">
        <v>12</v>
      </c>
      <c r="H14835" t="s">
        <v>336</v>
      </c>
      <c r="I14835" t="s">
        <v>337</v>
      </c>
      <c r="J14835">
        <v>2.5</v>
      </c>
      <c r="K14835">
        <v>1607000</v>
      </c>
      <c r="L14835">
        <v>35562</v>
      </c>
      <c r="M14835">
        <v>108766.68</v>
      </c>
      <c r="N14835">
        <v>676.91659646166795</v>
      </c>
    </row>
    <row r="14836" spans="1:14" x14ac:dyDescent="0.25">
      <c r="A14836" t="s">
        <v>14</v>
      </c>
      <c r="B14836">
        <v>4</v>
      </c>
      <c r="C14836">
        <v>3</v>
      </c>
      <c r="D14836">
        <v>2325</v>
      </c>
      <c r="E14836">
        <v>34</v>
      </c>
      <c r="F14836">
        <v>4600</v>
      </c>
      <c r="G14836">
        <v>12</v>
      </c>
      <c r="H14836" t="s">
        <v>336</v>
      </c>
      <c r="I14836" t="s">
        <v>337</v>
      </c>
      <c r="J14836">
        <v>2.5</v>
      </c>
      <c r="K14836">
        <v>1450000</v>
      </c>
      <c r="L14836">
        <v>64673</v>
      </c>
      <c r="M14836">
        <v>149183.76</v>
      </c>
      <c r="N14836">
        <v>623.65591397849403</v>
      </c>
    </row>
    <row r="14837" spans="1:14" x14ac:dyDescent="0.25">
      <c r="A14837" t="s">
        <v>14</v>
      </c>
      <c r="B14837">
        <v>4</v>
      </c>
      <c r="C14837">
        <v>3</v>
      </c>
      <c r="D14837">
        <v>2248</v>
      </c>
      <c r="E14837">
        <v>51</v>
      </c>
      <c r="F14837">
        <v>6000</v>
      </c>
      <c r="G14837">
        <v>12</v>
      </c>
      <c r="H14837" t="s">
        <v>336</v>
      </c>
      <c r="I14837" t="s">
        <v>337</v>
      </c>
      <c r="J14837">
        <v>2.5</v>
      </c>
      <c r="K14837">
        <v>1550000</v>
      </c>
      <c r="L14837">
        <v>64673</v>
      </c>
      <c r="M14837">
        <v>149183.76</v>
      </c>
      <c r="N14837">
        <v>689.50177935942997</v>
      </c>
    </row>
    <row r="14838" spans="1:14" x14ac:dyDescent="0.25">
      <c r="A14838" t="s">
        <v>5</v>
      </c>
      <c r="B14838">
        <v>4</v>
      </c>
      <c r="C14838">
        <v>3</v>
      </c>
      <c r="D14838">
        <v>1807</v>
      </c>
      <c r="E14838">
        <v>98</v>
      </c>
      <c r="F14838">
        <v>6917</v>
      </c>
      <c r="G14838">
        <v>12</v>
      </c>
      <c r="H14838" t="s">
        <v>336</v>
      </c>
      <c r="I14838" t="s">
        <v>337</v>
      </c>
      <c r="J14838">
        <v>2.5</v>
      </c>
      <c r="K14838">
        <v>2095000</v>
      </c>
      <c r="L14838">
        <v>195380</v>
      </c>
      <c r="M14838">
        <v>81583.92</v>
      </c>
      <c r="N14838">
        <v>1159.3801881571601</v>
      </c>
    </row>
    <row r="14839" spans="1:14" x14ac:dyDescent="0.25">
      <c r="A14839" t="s">
        <v>11</v>
      </c>
      <c r="B14839">
        <v>4</v>
      </c>
      <c r="C14839">
        <v>3</v>
      </c>
      <c r="D14839">
        <v>2472</v>
      </c>
      <c r="E14839">
        <v>7</v>
      </c>
      <c r="F14839">
        <v>2469</v>
      </c>
      <c r="G14839">
        <v>12</v>
      </c>
      <c r="H14839" t="s">
        <v>336</v>
      </c>
      <c r="I14839" t="s">
        <v>337</v>
      </c>
      <c r="J14839">
        <v>2.5</v>
      </c>
      <c r="K14839">
        <v>666000</v>
      </c>
      <c r="L14839">
        <v>55298</v>
      </c>
      <c r="M14839">
        <v>144826.44</v>
      </c>
      <c r="N14839">
        <v>269.41747572815501</v>
      </c>
    </row>
    <row r="14840" spans="1:14" x14ac:dyDescent="0.25">
      <c r="A14840" t="s">
        <v>5</v>
      </c>
      <c r="B14840">
        <v>4</v>
      </c>
      <c r="C14840">
        <v>3</v>
      </c>
      <c r="D14840">
        <v>2228</v>
      </c>
      <c r="E14840">
        <v>30</v>
      </c>
      <c r="F14840">
        <v>6981</v>
      </c>
      <c r="G14840">
        <v>12</v>
      </c>
      <c r="H14840" t="s">
        <v>336</v>
      </c>
      <c r="I14840" t="s">
        <v>337</v>
      </c>
      <c r="J14840">
        <v>2.5</v>
      </c>
      <c r="K14840">
        <v>516000</v>
      </c>
      <c r="L14840">
        <v>155810</v>
      </c>
      <c r="M14840">
        <v>74383.320000000007</v>
      </c>
      <c r="N14840">
        <v>231.59784560143601</v>
      </c>
    </row>
    <row r="14841" spans="1:14" x14ac:dyDescent="0.25">
      <c r="A14841" t="s">
        <v>5</v>
      </c>
      <c r="B14841">
        <v>4</v>
      </c>
      <c r="C14841">
        <v>3</v>
      </c>
      <c r="D14841">
        <v>1971</v>
      </c>
      <c r="E14841">
        <v>33</v>
      </c>
      <c r="F14841">
        <v>6756</v>
      </c>
      <c r="G14841">
        <v>12</v>
      </c>
      <c r="H14841" t="s">
        <v>336</v>
      </c>
      <c r="I14841" t="s">
        <v>337</v>
      </c>
      <c r="J14841">
        <v>2.5</v>
      </c>
      <c r="K14841">
        <v>449944</v>
      </c>
      <c r="L14841">
        <v>159092</v>
      </c>
      <c r="M14841">
        <v>72590.759999999995</v>
      </c>
      <c r="N14841">
        <v>228.28209030948699</v>
      </c>
    </row>
    <row r="14842" spans="1:14" x14ac:dyDescent="0.25">
      <c r="A14842" t="s">
        <v>14</v>
      </c>
      <c r="B14842">
        <v>4</v>
      </c>
      <c r="C14842">
        <v>3</v>
      </c>
      <c r="D14842">
        <v>2000</v>
      </c>
      <c r="E14842">
        <v>43</v>
      </c>
      <c r="F14842">
        <v>5100</v>
      </c>
      <c r="G14842">
        <v>12</v>
      </c>
      <c r="H14842" t="s">
        <v>336</v>
      </c>
      <c r="I14842" t="s">
        <v>337</v>
      </c>
      <c r="J14842">
        <v>2.5</v>
      </c>
      <c r="K14842">
        <v>1155000</v>
      </c>
      <c r="L14842">
        <v>95246</v>
      </c>
      <c r="M14842">
        <v>146154.35999999999</v>
      </c>
      <c r="N14842">
        <v>577.5</v>
      </c>
    </row>
    <row r="14843" spans="1:14" x14ac:dyDescent="0.25">
      <c r="A14843" t="s">
        <v>11</v>
      </c>
      <c r="B14843">
        <v>4</v>
      </c>
      <c r="C14843">
        <v>3</v>
      </c>
      <c r="D14843">
        <v>2199</v>
      </c>
      <c r="E14843">
        <v>18</v>
      </c>
      <c r="F14843">
        <v>7841</v>
      </c>
      <c r="G14843">
        <v>12</v>
      </c>
      <c r="H14843" t="s">
        <v>336</v>
      </c>
      <c r="I14843" t="s">
        <v>337</v>
      </c>
      <c r="J14843">
        <v>2.5</v>
      </c>
      <c r="K14843">
        <v>575000</v>
      </c>
      <c r="L14843">
        <v>81658</v>
      </c>
      <c r="M14843">
        <v>85048.92</v>
      </c>
      <c r="N14843">
        <v>261.48249204183702</v>
      </c>
    </row>
    <row r="14844" spans="1:14" x14ac:dyDescent="0.25">
      <c r="A14844" t="s">
        <v>14</v>
      </c>
      <c r="B14844">
        <v>4</v>
      </c>
      <c r="C14844">
        <v>3</v>
      </c>
      <c r="D14844">
        <v>2745</v>
      </c>
      <c r="E14844">
        <v>55</v>
      </c>
      <c r="F14844">
        <v>34200</v>
      </c>
      <c r="G14844">
        <v>12</v>
      </c>
      <c r="H14844" t="s">
        <v>336</v>
      </c>
      <c r="I14844" t="s">
        <v>337</v>
      </c>
      <c r="J14844">
        <v>2.5</v>
      </c>
      <c r="K14844">
        <v>2300000</v>
      </c>
      <c r="L14844">
        <v>25724</v>
      </c>
      <c r="M14844">
        <v>185603.88</v>
      </c>
      <c r="N14844">
        <v>837.88706739526401</v>
      </c>
    </row>
    <row r="14845" spans="1:14" x14ac:dyDescent="0.25">
      <c r="A14845" t="s">
        <v>5</v>
      </c>
      <c r="B14845">
        <v>4</v>
      </c>
      <c r="C14845">
        <v>3</v>
      </c>
      <c r="D14845">
        <v>1838</v>
      </c>
      <c r="E14845">
        <v>98</v>
      </c>
      <c r="F14845">
        <v>5984</v>
      </c>
      <c r="G14845">
        <v>12</v>
      </c>
      <c r="H14845" t="s">
        <v>336</v>
      </c>
      <c r="I14845" t="s">
        <v>337</v>
      </c>
      <c r="J14845">
        <v>2.5</v>
      </c>
      <c r="K14845">
        <v>1100000</v>
      </c>
      <c r="L14845">
        <v>111133</v>
      </c>
      <c r="M14845">
        <v>61312.68</v>
      </c>
      <c r="N14845">
        <v>598.47660500543998</v>
      </c>
    </row>
    <row r="14846" spans="1:14" x14ac:dyDescent="0.25">
      <c r="A14846" t="s">
        <v>11</v>
      </c>
      <c r="B14846">
        <v>4</v>
      </c>
      <c r="C14846">
        <v>3</v>
      </c>
      <c r="D14846">
        <v>2368</v>
      </c>
      <c r="E14846">
        <v>67</v>
      </c>
      <c r="F14846">
        <v>16988</v>
      </c>
      <c r="G14846">
        <v>12</v>
      </c>
      <c r="H14846" t="s">
        <v>336</v>
      </c>
      <c r="I14846" t="s">
        <v>337</v>
      </c>
      <c r="J14846">
        <v>2.5</v>
      </c>
      <c r="K14846">
        <v>1495000</v>
      </c>
      <c r="L14846">
        <v>49953</v>
      </c>
      <c r="M14846">
        <v>90938.76</v>
      </c>
      <c r="N14846">
        <v>631.33445945945903</v>
      </c>
    </row>
    <row r="14847" spans="1:14" x14ac:dyDescent="0.25">
      <c r="A14847" t="s">
        <v>5</v>
      </c>
      <c r="B14847">
        <v>4</v>
      </c>
      <c r="C14847">
        <v>3</v>
      </c>
      <c r="D14847">
        <v>2803</v>
      </c>
      <c r="E14847">
        <v>33</v>
      </c>
      <c r="F14847">
        <v>5665</v>
      </c>
      <c r="G14847">
        <v>12</v>
      </c>
      <c r="H14847" t="s">
        <v>336</v>
      </c>
      <c r="I14847" t="s">
        <v>337</v>
      </c>
      <c r="J14847">
        <v>2.5</v>
      </c>
      <c r="K14847">
        <v>1349888</v>
      </c>
      <c r="L14847">
        <v>147181</v>
      </c>
      <c r="M14847">
        <v>124181.64</v>
      </c>
      <c r="N14847">
        <v>481.58687120941801</v>
      </c>
    </row>
    <row r="14848" spans="1:14" x14ac:dyDescent="0.25">
      <c r="A14848" t="s">
        <v>7</v>
      </c>
      <c r="B14848">
        <v>4</v>
      </c>
      <c r="C14848">
        <v>3</v>
      </c>
      <c r="D14848">
        <v>2621</v>
      </c>
      <c r="E14848">
        <v>11</v>
      </c>
      <c r="F14848">
        <v>5850</v>
      </c>
      <c r="G14848">
        <v>12</v>
      </c>
      <c r="H14848" t="s">
        <v>336</v>
      </c>
      <c r="I14848" t="s">
        <v>337</v>
      </c>
      <c r="J14848">
        <v>2.5</v>
      </c>
      <c r="K14848">
        <v>695000</v>
      </c>
      <c r="L14848">
        <v>201355</v>
      </c>
      <c r="M14848">
        <v>88169.4</v>
      </c>
      <c r="N14848">
        <v>265.16596718809598</v>
      </c>
    </row>
    <row r="14849" spans="1:14" x14ac:dyDescent="0.25">
      <c r="A14849" t="s">
        <v>7</v>
      </c>
      <c r="B14849">
        <v>4</v>
      </c>
      <c r="C14849">
        <v>3</v>
      </c>
      <c r="D14849">
        <v>2628</v>
      </c>
      <c r="E14849">
        <v>19</v>
      </c>
      <c r="F14849">
        <v>37337</v>
      </c>
      <c r="G14849">
        <v>120</v>
      </c>
      <c r="H14849" t="s">
        <v>336</v>
      </c>
      <c r="I14849" t="s">
        <v>337</v>
      </c>
      <c r="J14849">
        <v>2.5</v>
      </c>
      <c r="K14849">
        <v>490000</v>
      </c>
      <c r="L14849">
        <v>91757</v>
      </c>
      <c r="M14849">
        <v>66035.64</v>
      </c>
      <c r="N14849">
        <v>186.45357686453499</v>
      </c>
    </row>
    <row r="14850" spans="1:14" x14ac:dyDescent="0.25">
      <c r="A14850" t="s">
        <v>11</v>
      </c>
      <c r="B14850">
        <v>4</v>
      </c>
      <c r="C14850">
        <v>3</v>
      </c>
      <c r="D14850">
        <v>2736</v>
      </c>
      <c r="E14850">
        <v>4</v>
      </c>
      <c r="F14850">
        <v>5227</v>
      </c>
      <c r="G14850">
        <v>120</v>
      </c>
      <c r="H14850" t="s">
        <v>336</v>
      </c>
      <c r="I14850" t="s">
        <v>337</v>
      </c>
      <c r="J14850">
        <v>2.5</v>
      </c>
      <c r="K14850">
        <v>691250</v>
      </c>
      <c r="L14850">
        <v>2717</v>
      </c>
      <c r="M14850">
        <v>78266.759999999995</v>
      </c>
      <c r="N14850">
        <v>252.649853801169</v>
      </c>
    </row>
    <row r="14851" spans="1:14" x14ac:dyDescent="0.25">
      <c r="A14851" t="s">
        <v>7</v>
      </c>
      <c r="B14851">
        <v>4</v>
      </c>
      <c r="C14851">
        <v>3</v>
      </c>
      <c r="D14851">
        <v>2618</v>
      </c>
      <c r="E14851">
        <v>18</v>
      </c>
      <c r="F14851">
        <v>10050</v>
      </c>
      <c r="G14851">
        <v>121</v>
      </c>
      <c r="H14851" t="s">
        <v>336</v>
      </c>
      <c r="I14851" t="s">
        <v>337</v>
      </c>
      <c r="J14851">
        <v>2.5</v>
      </c>
      <c r="K14851">
        <v>450000</v>
      </c>
      <c r="L14851">
        <v>70561</v>
      </c>
      <c r="M14851">
        <v>72132.72</v>
      </c>
      <c r="N14851">
        <v>171.88693659281799</v>
      </c>
    </row>
    <row r="14852" spans="1:14" x14ac:dyDescent="0.25">
      <c r="A14852" t="s">
        <v>11</v>
      </c>
      <c r="B14852">
        <v>4</v>
      </c>
      <c r="C14852">
        <v>3</v>
      </c>
      <c r="D14852">
        <v>2288</v>
      </c>
      <c r="E14852">
        <v>21</v>
      </c>
      <c r="F14852">
        <v>10454</v>
      </c>
      <c r="G14852">
        <v>122</v>
      </c>
      <c r="H14852" t="s">
        <v>336</v>
      </c>
      <c r="I14852" t="s">
        <v>337</v>
      </c>
      <c r="J14852">
        <v>2.5</v>
      </c>
      <c r="K14852">
        <v>600000</v>
      </c>
      <c r="L14852">
        <v>33601</v>
      </c>
      <c r="M14852">
        <v>83941.440000000002</v>
      </c>
      <c r="N14852">
        <v>262.23776223776201</v>
      </c>
    </row>
    <row r="14853" spans="1:14" x14ac:dyDescent="0.25">
      <c r="A14853" t="s">
        <v>7</v>
      </c>
      <c r="B14853">
        <v>4</v>
      </c>
      <c r="C14853">
        <v>3</v>
      </c>
      <c r="D14853">
        <v>1902</v>
      </c>
      <c r="E14853">
        <v>34</v>
      </c>
      <c r="F14853">
        <v>7370</v>
      </c>
      <c r="G14853">
        <v>122</v>
      </c>
      <c r="H14853" t="s">
        <v>336</v>
      </c>
      <c r="I14853" t="s">
        <v>337</v>
      </c>
      <c r="J14853">
        <v>2.5</v>
      </c>
      <c r="K14853">
        <v>415000</v>
      </c>
      <c r="L14853">
        <v>9437</v>
      </c>
      <c r="M14853">
        <v>70688.639999999999</v>
      </c>
      <c r="N14853">
        <v>218.19137749737101</v>
      </c>
    </row>
    <row r="14854" spans="1:14" x14ac:dyDescent="0.25">
      <c r="A14854" t="s">
        <v>5</v>
      </c>
      <c r="B14854">
        <v>4</v>
      </c>
      <c r="C14854">
        <v>3</v>
      </c>
      <c r="D14854">
        <v>2916</v>
      </c>
      <c r="E14854">
        <v>20</v>
      </c>
      <c r="F14854">
        <v>7032</v>
      </c>
      <c r="G14854">
        <v>124</v>
      </c>
      <c r="H14854" t="s">
        <v>336</v>
      </c>
      <c r="I14854" t="s">
        <v>337</v>
      </c>
      <c r="J14854">
        <v>2.5</v>
      </c>
      <c r="K14854">
        <v>563000</v>
      </c>
      <c r="L14854">
        <v>155810</v>
      </c>
      <c r="M14854">
        <v>74383.320000000007</v>
      </c>
      <c r="N14854">
        <v>193.07270233196101</v>
      </c>
    </row>
    <row r="14855" spans="1:14" x14ac:dyDescent="0.25">
      <c r="A14855" t="s">
        <v>7</v>
      </c>
      <c r="B14855">
        <v>4</v>
      </c>
      <c r="C14855">
        <v>3</v>
      </c>
      <c r="D14855">
        <v>2867</v>
      </c>
      <c r="E14855">
        <v>17</v>
      </c>
      <c r="F14855">
        <v>24276</v>
      </c>
      <c r="G14855">
        <v>124</v>
      </c>
      <c r="H14855" t="s">
        <v>336</v>
      </c>
      <c r="I14855" t="s">
        <v>337</v>
      </c>
      <c r="J14855">
        <v>2.5</v>
      </c>
      <c r="K14855">
        <v>530000</v>
      </c>
      <c r="L14855">
        <v>70561</v>
      </c>
      <c r="M14855">
        <v>72132.72</v>
      </c>
      <c r="N14855">
        <v>184.86222532263599</v>
      </c>
    </row>
    <row r="14856" spans="1:14" x14ac:dyDescent="0.25">
      <c r="A14856" t="s">
        <v>14</v>
      </c>
      <c r="B14856">
        <v>4</v>
      </c>
      <c r="C14856">
        <v>3</v>
      </c>
      <c r="D14856">
        <v>2559</v>
      </c>
      <c r="E14856">
        <v>45</v>
      </c>
      <c r="F14856">
        <v>15246</v>
      </c>
      <c r="G14856">
        <v>124</v>
      </c>
      <c r="H14856" t="s">
        <v>336</v>
      </c>
      <c r="I14856" t="s">
        <v>337</v>
      </c>
      <c r="J14856">
        <v>2.5</v>
      </c>
      <c r="K14856">
        <v>1825000</v>
      </c>
      <c r="L14856">
        <v>64299</v>
      </c>
      <c r="M14856">
        <v>166358.28</v>
      </c>
      <c r="N14856">
        <v>713.16920672137496</v>
      </c>
    </row>
    <row r="14857" spans="1:14" x14ac:dyDescent="0.25">
      <c r="A14857" t="s">
        <v>14</v>
      </c>
      <c r="B14857">
        <v>4</v>
      </c>
      <c r="C14857">
        <v>3</v>
      </c>
      <c r="D14857">
        <v>1960</v>
      </c>
      <c r="E14857">
        <v>60</v>
      </c>
      <c r="F14857">
        <v>26845</v>
      </c>
      <c r="G14857">
        <v>125</v>
      </c>
      <c r="H14857" t="s">
        <v>336</v>
      </c>
      <c r="I14857" t="s">
        <v>337</v>
      </c>
      <c r="J14857">
        <v>2.5</v>
      </c>
      <c r="K14857">
        <v>2180000</v>
      </c>
      <c r="L14857">
        <v>25724</v>
      </c>
      <c r="M14857">
        <v>185603.88</v>
      </c>
      <c r="N14857">
        <v>1112.24489795918</v>
      </c>
    </row>
    <row r="14858" spans="1:14" x14ac:dyDescent="0.25">
      <c r="A14858" t="s">
        <v>7</v>
      </c>
      <c r="B14858">
        <v>4</v>
      </c>
      <c r="C14858">
        <v>3</v>
      </c>
      <c r="D14858">
        <v>2768</v>
      </c>
      <c r="E14858">
        <v>2</v>
      </c>
      <c r="F14858">
        <v>9900</v>
      </c>
      <c r="G14858">
        <v>125</v>
      </c>
      <c r="H14858" t="s">
        <v>336</v>
      </c>
      <c r="I14858" t="s">
        <v>337</v>
      </c>
      <c r="J14858">
        <v>2.5</v>
      </c>
      <c r="K14858">
        <v>765000</v>
      </c>
      <c r="L14858">
        <v>11255</v>
      </c>
      <c r="M14858">
        <v>96538.2</v>
      </c>
      <c r="N14858">
        <v>276.37283236994199</v>
      </c>
    </row>
    <row r="14859" spans="1:14" x14ac:dyDescent="0.25">
      <c r="A14859" t="s">
        <v>5</v>
      </c>
      <c r="B14859">
        <v>4</v>
      </c>
      <c r="C14859">
        <v>3</v>
      </c>
      <c r="D14859">
        <v>2633</v>
      </c>
      <c r="E14859">
        <v>116</v>
      </c>
      <c r="F14859">
        <v>19515</v>
      </c>
      <c r="G14859">
        <v>125</v>
      </c>
      <c r="H14859" t="s">
        <v>336</v>
      </c>
      <c r="I14859" t="s">
        <v>337</v>
      </c>
      <c r="J14859">
        <v>2.5</v>
      </c>
      <c r="K14859">
        <v>3070000</v>
      </c>
      <c r="L14859">
        <v>25914</v>
      </c>
      <c r="M14859">
        <v>141259.79999999999</v>
      </c>
      <c r="N14859">
        <v>1165.97037599696</v>
      </c>
    </row>
    <row r="14860" spans="1:14" x14ac:dyDescent="0.25">
      <c r="A14860" t="s">
        <v>5</v>
      </c>
      <c r="B14860">
        <v>4</v>
      </c>
      <c r="C14860">
        <v>3</v>
      </c>
      <c r="D14860">
        <v>1752</v>
      </c>
      <c r="E14860">
        <v>16</v>
      </c>
      <c r="F14860">
        <v>48859</v>
      </c>
      <c r="G14860">
        <v>126</v>
      </c>
      <c r="H14860" t="s">
        <v>336</v>
      </c>
      <c r="I14860" t="s">
        <v>337</v>
      </c>
      <c r="J14860">
        <v>2.5</v>
      </c>
      <c r="K14860">
        <v>365000</v>
      </c>
      <c r="L14860">
        <v>11948</v>
      </c>
      <c r="M14860">
        <v>56002.32</v>
      </c>
      <c r="N14860">
        <v>208.333333333333</v>
      </c>
    </row>
    <row r="14861" spans="1:14" x14ac:dyDescent="0.25">
      <c r="A14861" t="s">
        <v>5</v>
      </c>
      <c r="B14861">
        <v>4</v>
      </c>
      <c r="C14861">
        <v>3</v>
      </c>
      <c r="D14861">
        <v>2855</v>
      </c>
      <c r="E14861">
        <v>58</v>
      </c>
      <c r="F14861">
        <v>15603</v>
      </c>
      <c r="G14861">
        <v>129</v>
      </c>
      <c r="H14861" t="s">
        <v>336</v>
      </c>
      <c r="I14861" t="s">
        <v>337</v>
      </c>
      <c r="J14861">
        <v>2.5</v>
      </c>
      <c r="K14861">
        <v>1600000</v>
      </c>
      <c r="L14861">
        <v>35569</v>
      </c>
      <c r="M14861">
        <v>143535.48000000001</v>
      </c>
      <c r="N14861">
        <v>560.42031523642697</v>
      </c>
    </row>
    <row r="14862" spans="1:14" x14ac:dyDescent="0.25">
      <c r="A14862" t="s">
        <v>5</v>
      </c>
      <c r="B14862">
        <v>4</v>
      </c>
      <c r="C14862">
        <v>3</v>
      </c>
      <c r="D14862">
        <v>2474</v>
      </c>
      <c r="E14862">
        <v>87</v>
      </c>
      <c r="F14862">
        <v>8246</v>
      </c>
      <c r="G14862">
        <v>13</v>
      </c>
      <c r="H14862" t="s">
        <v>336</v>
      </c>
      <c r="I14862" t="s">
        <v>337</v>
      </c>
      <c r="J14862">
        <v>2.5</v>
      </c>
      <c r="K14862">
        <v>1500000</v>
      </c>
      <c r="L14862">
        <v>195380</v>
      </c>
      <c r="M14862">
        <v>81583.92</v>
      </c>
      <c r="N14862">
        <v>606.30557801131704</v>
      </c>
    </row>
    <row r="14863" spans="1:14" x14ac:dyDescent="0.25">
      <c r="A14863" t="s">
        <v>5</v>
      </c>
      <c r="B14863">
        <v>4</v>
      </c>
      <c r="C14863">
        <v>3</v>
      </c>
      <c r="D14863">
        <v>2126</v>
      </c>
      <c r="E14863">
        <v>62</v>
      </c>
      <c r="F14863">
        <v>7505</v>
      </c>
      <c r="G14863">
        <v>13</v>
      </c>
      <c r="H14863" t="s">
        <v>336</v>
      </c>
      <c r="I14863" t="s">
        <v>337</v>
      </c>
      <c r="J14863">
        <v>2.5</v>
      </c>
      <c r="K14863">
        <v>2080000</v>
      </c>
      <c r="L14863">
        <v>25914</v>
      </c>
      <c r="M14863">
        <v>141259.79999999999</v>
      </c>
      <c r="N14863">
        <v>978.36312323612401</v>
      </c>
    </row>
    <row r="14864" spans="1:14" x14ac:dyDescent="0.25">
      <c r="A14864" t="s">
        <v>5</v>
      </c>
      <c r="B14864">
        <v>4</v>
      </c>
      <c r="C14864">
        <v>3</v>
      </c>
      <c r="D14864">
        <v>2630</v>
      </c>
      <c r="E14864">
        <v>75</v>
      </c>
      <c r="F14864">
        <v>10349</v>
      </c>
      <c r="G14864">
        <v>13</v>
      </c>
      <c r="H14864" t="s">
        <v>336</v>
      </c>
      <c r="I14864" t="s">
        <v>337</v>
      </c>
      <c r="J14864">
        <v>2.5</v>
      </c>
      <c r="K14864">
        <v>1499000</v>
      </c>
      <c r="L14864">
        <v>44622</v>
      </c>
      <c r="M14864">
        <v>125249.52</v>
      </c>
      <c r="N14864">
        <v>569.96197718631095</v>
      </c>
    </row>
    <row r="14865" spans="1:14" x14ac:dyDescent="0.25">
      <c r="A14865" t="s">
        <v>5</v>
      </c>
      <c r="B14865">
        <v>4</v>
      </c>
      <c r="C14865">
        <v>3</v>
      </c>
      <c r="D14865">
        <v>2331</v>
      </c>
      <c r="E14865">
        <v>68</v>
      </c>
      <c r="F14865">
        <v>8262</v>
      </c>
      <c r="G14865">
        <v>13</v>
      </c>
      <c r="H14865" t="s">
        <v>336</v>
      </c>
      <c r="I14865" t="s">
        <v>337</v>
      </c>
      <c r="J14865">
        <v>2.5</v>
      </c>
      <c r="K14865">
        <v>2564100</v>
      </c>
      <c r="L14865">
        <v>67511</v>
      </c>
      <c r="M14865">
        <v>163100.51999999999</v>
      </c>
      <c r="N14865">
        <v>1100</v>
      </c>
    </row>
    <row r="14866" spans="1:14" x14ac:dyDescent="0.25">
      <c r="A14866" t="s">
        <v>5</v>
      </c>
      <c r="B14866">
        <v>4</v>
      </c>
      <c r="C14866">
        <v>3</v>
      </c>
      <c r="D14866">
        <v>2797</v>
      </c>
      <c r="E14866">
        <v>96</v>
      </c>
      <c r="F14866">
        <v>8471</v>
      </c>
      <c r="G14866">
        <v>13</v>
      </c>
      <c r="H14866" t="s">
        <v>336</v>
      </c>
      <c r="I14866" t="s">
        <v>337</v>
      </c>
      <c r="J14866">
        <v>2.5</v>
      </c>
      <c r="K14866">
        <v>1275000</v>
      </c>
      <c r="L14866">
        <v>139065</v>
      </c>
      <c r="M14866">
        <v>116952</v>
      </c>
      <c r="N14866">
        <v>455.84554880228802</v>
      </c>
    </row>
    <row r="14867" spans="1:14" x14ac:dyDescent="0.25">
      <c r="A14867" t="s">
        <v>5</v>
      </c>
      <c r="B14867">
        <v>4</v>
      </c>
      <c r="C14867">
        <v>3</v>
      </c>
      <c r="D14867">
        <v>2675</v>
      </c>
      <c r="E14867">
        <v>85</v>
      </c>
      <c r="F14867">
        <v>6498</v>
      </c>
      <c r="G14867">
        <v>13</v>
      </c>
      <c r="H14867" t="s">
        <v>336</v>
      </c>
      <c r="I14867" t="s">
        <v>337</v>
      </c>
      <c r="J14867">
        <v>2.5</v>
      </c>
      <c r="K14867">
        <v>1211000</v>
      </c>
      <c r="L14867">
        <v>468594</v>
      </c>
      <c r="M14867">
        <v>78817.2</v>
      </c>
      <c r="N14867">
        <v>452.71028037383098</v>
      </c>
    </row>
    <row r="14868" spans="1:14" x14ac:dyDescent="0.25">
      <c r="A14868" t="s">
        <v>14</v>
      </c>
      <c r="B14868">
        <v>4</v>
      </c>
      <c r="C14868">
        <v>3</v>
      </c>
      <c r="D14868">
        <v>3177</v>
      </c>
      <c r="E14868">
        <v>30</v>
      </c>
      <c r="F14868">
        <v>7500</v>
      </c>
      <c r="G14868">
        <v>13</v>
      </c>
      <c r="H14868" t="s">
        <v>336</v>
      </c>
      <c r="I14868" t="s">
        <v>337</v>
      </c>
      <c r="J14868">
        <v>2.5</v>
      </c>
      <c r="K14868">
        <v>2150000</v>
      </c>
      <c r="L14868">
        <v>64299</v>
      </c>
      <c r="M14868">
        <v>166358.28</v>
      </c>
      <c r="N14868">
        <v>676.73906200818305</v>
      </c>
    </row>
    <row r="14869" spans="1:14" x14ac:dyDescent="0.25">
      <c r="A14869" t="s">
        <v>5</v>
      </c>
      <c r="B14869">
        <v>4</v>
      </c>
      <c r="C14869">
        <v>3</v>
      </c>
      <c r="D14869">
        <v>2681</v>
      </c>
      <c r="E14869">
        <v>53</v>
      </c>
      <c r="F14869">
        <v>11197</v>
      </c>
      <c r="G14869">
        <v>13</v>
      </c>
      <c r="H14869" t="s">
        <v>336</v>
      </c>
      <c r="I14869" t="s">
        <v>337</v>
      </c>
      <c r="J14869">
        <v>2.5</v>
      </c>
      <c r="K14869">
        <v>1690000</v>
      </c>
      <c r="L14869">
        <v>42282</v>
      </c>
      <c r="M14869">
        <v>181507.92</v>
      </c>
      <c r="N14869">
        <v>630.36180529653097</v>
      </c>
    </row>
    <row r="14870" spans="1:14" x14ac:dyDescent="0.25">
      <c r="A14870" t="s">
        <v>11</v>
      </c>
      <c r="B14870">
        <v>4</v>
      </c>
      <c r="C14870">
        <v>3</v>
      </c>
      <c r="D14870">
        <v>2177</v>
      </c>
      <c r="E14870">
        <v>18</v>
      </c>
      <c r="F14870">
        <v>6534</v>
      </c>
      <c r="G14870">
        <v>13</v>
      </c>
      <c r="H14870" t="s">
        <v>336</v>
      </c>
      <c r="I14870" t="s">
        <v>337</v>
      </c>
      <c r="J14870">
        <v>2.5</v>
      </c>
      <c r="K14870">
        <v>500000</v>
      </c>
      <c r="L14870">
        <v>71377</v>
      </c>
      <c r="M14870">
        <v>63709.8</v>
      </c>
      <c r="N14870">
        <v>229.67386311437701</v>
      </c>
    </row>
    <row r="14871" spans="1:14" x14ac:dyDescent="0.25">
      <c r="A14871" t="s">
        <v>11</v>
      </c>
      <c r="B14871">
        <v>4</v>
      </c>
      <c r="C14871">
        <v>3</v>
      </c>
      <c r="D14871">
        <v>2766</v>
      </c>
      <c r="E14871">
        <v>43</v>
      </c>
      <c r="F14871">
        <v>7841</v>
      </c>
      <c r="G14871">
        <v>13</v>
      </c>
      <c r="H14871" t="s">
        <v>336</v>
      </c>
      <c r="I14871" t="s">
        <v>337</v>
      </c>
      <c r="J14871">
        <v>2.5</v>
      </c>
      <c r="K14871">
        <v>680000</v>
      </c>
      <c r="L14871">
        <v>157395</v>
      </c>
      <c r="M14871">
        <v>109041.24</v>
      </c>
      <c r="N14871">
        <v>245.84237165581999</v>
      </c>
    </row>
    <row r="14872" spans="1:14" x14ac:dyDescent="0.25">
      <c r="A14872" t="s">
        <v>5</v>
      </c>
      <c r="B14872">
        <v>4</v>
      </c>
      <c r="C14872">
        <v>3</v>
      </c>
      <c r="D14872">
        <v>2023</v>
      </c>
      <c r="E14872">
        <v>45</v>
      </c>
      <c r="F14872">
        <v>24171</v>
      </c>
      <c r="G14872">
        <v>13</v>
      </c>
      <c r="H14872" t="s">
        <v>336</v>
      </c>
      <c r="I14872" t="s">
        <v>337</v>
      </c>
      <c r="J14872">
        <v>2.5</v>
      </c>
      <c r="K14872">
        <v>1110000</v>
      </c>
      <c r="L14872">
        <v>21676</v>
      </c>
      <c r="M14872">
        <v>95620.800000000003</v>
      </c>
      <c r="N14872">
        <v>548.69006426099804</v>
      </c>
    </row>
    <row r="14873" spans="1:14" x14ac:dyDescent="0.25">
      <c r="A14873" t="s">
        <v>14</v>
      </c>
      <c r="B14873">
        <v>4</v>
      </c>
      <c r="C14873">
        <v>3</v>
      </c>
      <c r="D14873">
        <v>2478</v>
      </c>
      <c r="E14873">
        <v>8</v>
      </c>
      <c r="F14873">
        <v>3825</v>
      </c>
      <c r="G14873">
        <v>13</v>
      </c>
      <c r="H14873" t="s">
        <v>336</v>
      </c>
      <c r="I14873" t="s">
        <v>337</v>
      </c>
      <c r="J14873">
        <v>2.5</v>
      </c>
      <c r="K14873">
        <v>1550000</v>
      </c>
      <c r="L14873">
        <v>195686</v>
      </c>
      <c r="M14873">
        <v>128882.16</v>
      </c>
      <c r="N14873">
        <v>625.50443906376097</v>
      </c>
    </row>
    <row r="14874" spans="1:14" x14ac:dyDescent="0.25">
      <c r="A14874" t="s">
        <v>5</v>
      </c>
      <c r="B14874">
        <v>4</v>
      </c>
      <c r="C14874">
        <v>3</v>
      </c>
      <c r="D14874">
        <v>1996</v>
      </c>
      <c r="E14874">
        <v>47</v>
      </c>
      <c r="F14874">
        <v>6993</v>
      </c>
      <c r="G14874">
        <v>13</v>
      </c>
      <c r="H14874" t="s">
        <v>336</v>
      </c>
      <c r="I14874" t="s">
        <v>337</v>
      </c>
      <c r="J14874">
        <v>2.5</v>
      </c>
      <c r="K14874">
        <v>1097500</v>
      </c>
      <c r="L14874">
        <v>147181</v>
      </c>
      <c r="M14874">
        <v>124181.64</v>
      </c>
      <c r="N14874">
        <v>549.84969939879704</v>
      </c>
    </row>
    <row r="14875" spans="1:14" x14ac:dyDescent="0.25">
      <c r="A14875" t="s">
        <v>5</v>
      </c>
      <c r="B14875">
        <v>4</v>
      </c>
      <c r="C14875">
        <v>3</v>
      </c>
      <c r="D14875">
        <v>2672</v>
      </c>
      <c r="E14875">
        <v>53</v>
      </c>
      <c r="F14875">
        <v>23601</v>
      </c>
      <c r="G14875">
        <v>13</v>
      </c>
      <c r="H14875" t="s">
        <v>336</v>
      </c>
      <c r="I14875" t="s">
        <v>337</v>
      </c>
      <c r="J14875">
        <v>2.5</v>
      </c>
      <c r="K14875">
        <v>1650000</v>
      </c>
      <c r="L14875">
        <v>20630</v>
      </c>
      <c r="M14875">
        <v>156648.35999999999</v>
      </c>
      <c r="N14875">
        <v>617.51497005988006</v>
      </c>
    </row>
    <row r="14876" spans="1:14" x14ac:dyDescent="0.25">
      <c r="A14876" t="s">
        <v>11</v>
      </c>
      <c r="B14876">
        <v>4</v>
      </c>
      <c r="C14876">
        <v>3</v>
      </c>
      <c r="D14876">
        <v>2587</v>
      </c>
      <c r="E14876">
        <v>22</v>
      </c>
      <c r="F14876">
        <v>7841</v>
      </c>
      <c r="G14876">
        <v>13</v>
      </c>
      <c r="H14876" t="s">
        <v>336</v>
      </c>
      <c r="I14876" t="s">
        <v>337</v>
      </c>
      <c r="J14876">
        <v>2.5</v>
      </c>
      <c r="K14876">
        <v>713000</v>
      </c>
      <c r="L14876">
        <v>313041</v>
      </c>
      <c r="M14876">
        <v>83711.759999999995</v>
      </c>
      <c r="N14876">
        <v>275.60881329725498</v>
      </c>
    </row>
    <row r="14877" spans="1:14" x14ac:dyDescent="0.25">
      <c r="A14877" t="s">
        <v>5</v>
      </c>
      <c r="B14877">
        <v>4</v>
      </c>
      <c r="C14877">
        <v>3</v>
      </c>
      <c r="D14877">
        <v>2430</v>
      </c>
      <c r="E14877">
        <v>1</v>
      </c>
      <c r="F14877">
        <v>6750</v>
      </c>
      <c r="G14877">
        <v>13</v>
      </c>
      <c r="H14877" t="s">
        <v>336</v>
      </c>
      <c r="I14877" t="s">
        <v>337</v>
      </c>
      <c r="J14877">
        <v>2.5</v>
      </c>
      <c r="K14877">
        <v>2050000</v>
      </c>
      <c r="L14877">
        <v>104484</v>
      </c>
      <c r="M14877">
        <v>108323.16</v>
      </c>
      <c r="N14877">
        <v>843.62139917695401</v>
      </c>
    </row>
    <row r="14878" spans="1:14" x14ac:dyDescent="0.25">
      <c r="A14878" t="s">
        <v>5</v>
      </c>
      <c r="B14878">
        <v>4</v>
      </c>
      <c r="C14878">
        <v>3</v>
      </c>
      <c r="D14878">
        <v>2801</v>
      </c>
      <c r="E14878">
        <v>69</v>
      </c>
      <c r="F14878">
        <v>20783</v>
      </c>
      <c r="G14878">
        <v>13</v>
      </c>
      <c r="H14878" t="s">
        <v>336</v>
      </c>
      <c r="I14878" t="s">
        <v>337</v>
      </c>
      <c r="J14878">
        <v>2.5</v>
      </c>
      <c r="K14878">
        <v>2630000</v>
      </c>
      <c r="L14878">
        <v>139065</v>
      </c>
      <c r="M14878">
        <v>116952</v>
      </c>
      <c r="N14878">
        <v>938.95037486611898</v>
      </c>
    </row>
    <row r="14879" spans="1:14" x14ac:dyDescent="0.25">
      <c r="A14879" t="s">
        <v>5</v>
      </c>
      <c r="B14879">
        <v>4</v>
      </c>
      <c r="C14879">
        <v>3</v>
      </c>
      <c r="D14879">
        <v>3072</v>
      </c>
      <c r="E14879">
        <v>63</v>
      </c>
      <c r="F14879">
        <v>18217</v>
      </c>
      <c r="G14879">
        <v>13</v>
      </c>
      <c r="H14879" t="s">
        <v>336</v>
      </c>
      <c r="I14879" t="s">
        <v>337</v>
      </c>
      <c r="J14879">
        <v>2.5</v>
      </c>
      <c r="K14879">
        <v>4106700</v>
      </c>
      <c r="L14879">
        <v>13568</v>
      </c>
      <c r="M14879">
        <v>268278.12</v>
      </c>
      <c r="N14879">
        <v>1336.81640625</v>
      </c>
    </row>
    <row r="14880" spans="1:14" x14ac:dyDescent="0.25">
      <c r="A14880" t="s">
        <v>11</v>
      </c>
      <c r="B14880">
        <v>4</v>
      </c>
      <c r="C14880">
        <v>3</v>
      </c>
      <c r="D14880">
        <v>2116</v>
      </c>
      <c r="E14880">
        <v>6</v>
      </c>
      <c r="F14880">
        <v>8276</v>
      </c>
      <c r="G14880">
        <v>13</v>
      </c>
      <c r="H14880" t="s">
        <v>336</v>
      </c>
      <c r="I14880" t="s">
        <v>337</v>
      </c>
      <c r="J14880">
        <v>2.5</v>
      </c>
      <c r="K14880">
        <v>535000</v>
      </c>
      <c r="L14880">
        <v>39620</v>
      </c>
      <c r="M14880">
        <v>100067.88</v>
      </c>
      <c r="N14880">
        <v>252.835538752362</v>
      </c>
    </row>
    <row r="14881" spans="1:14" x14ac:dyDescent="0.25">
      <c r="A14881" t="s">
        <v>11</v>
      </c>
      <c r="B14881">
        <v>4</v>
      </c>
      <c r="C14881">
        <v>3</v>
      </c>
      <c r="D14881">
        <v>2733</v>
      </c>
      <c r="E14881">
        <v>22</v>
      </c>
      <c r="F14881">
        <v>8276</v>
      </c>
      <c r="G14881">
        <v>13</v>
      </c>
      <c r="H14881" t="s">
        <v>336</v>
      </c>
      <c r="I14881" t="s">
        <v>337</v>
      </c>
      <c r="J14881">
        <v>2.5</v>
      </c>
      <c r="K14881">
        <v>730000</v>
      </c>
      <c r="L14881">
        <v>2717</v>
      </c>
      <c r="M14881">
        <v>78266.759999999995</v>
      </c>
      <c r="N14881">
        <v>267.10574460300001</v>
      </c>
    </row>
    <row r="14882" spans="1:14" x14ac:dyDescent="0.25">
      <c r="A14882" t="s">
        <v>7</v>
      </c>
      <c r="B14882">
        <v>4</v>
      </c>
      <c r="C14882">
        <v>3</v>
      </c>
      <c r="D14882">
        <v>2011</v>
      </c>
      <c r="E14882">
        <v>62</v>
      </c>
      <c r="F14882">
        <v>39000</v>
      </c>
      <c r="G14882">
        <v>13</v>
      </c>
      <c r="H14882" t="s">
        <v>336</v>
      </c>
      <c r="I14882" t="s">
        <v>337</v>
      </c>
      <c r="J14882">
        <v>2.5</v>
      </c>
      <c r="K14882">
        <v>550000</v>
      </c>
      <c r="L14882">
        <v>52406</v>
      </c>
      <c r="M14882">
        <v>91209.36</v>
      </c>
      <c r="N14882">
        <v>273.49577324713999</v>
      </c>
    </row>
    <row r="14883" spans="1:14" x14ac:dyDescent="0.25">
      <c r="A14883" t="s">
        <v>14</v>
      </c>
      <c r="B14883">
        <v>4</v>
      </c>
      <c r="C14883">
        <v>3</v>
      </c>
      <c r="D14883">
        <v>2224</v>
      </c>
      <c r="E14883">
        <v>46</v>
      </c>
      <c r="F14883">
        <v>6000</v>
      </c>
      <c r="G14883">
        <v>13</v>
      </c>
      <c r="H14883" t="s">
        <v>336</v>
      </c>
      <c r="I14883" t="s">
        <v>337</v>
      </c>
      <c r="J14883">
        <v>2.5</v>
      </c>
      <c r="K14883">
        <v>1460000</v>
      </c>
      <c r="L14883">
        <v>195686</v>
      </c>
      <c r="M14883">
        <v>128882.16</v>
      </c>
      <c r="N14883">
        <v>656.47482014388402</v>
      </c>
    </row>
    <row r="14884" spans="1:14" x14ac:dyDescent="0.25">
      <c r="A14884" t="s">
        <v>11</v>
      </c>
      <c r="B14884">
        <v>4</v>
      </c>
      <c r="C14884">
        <v>3</v>
      </c>
      <c r="D14884">
        <v>2774</v>
      </c>
      <c r="E14884">
        <v>20</v>
      </c>
      <c r="F14884">
        <v>10454</v>
      </c>
      <c r="G14884">
        <v>13</v>
      </c>
      <c r="H14884" t="s">
        <v>336</v>
      </c>
      <c r="I14884" t="s">
        <v>337</v>
      </c>
      <c r="J14884">
        <v>2.5</v>
      </c>
      <c r="K14884">
        <v>639800</v>
      </c>
      <c r="L14884">
        <v>2717</v>
      </c>
      <c r="M14884">
        <v>78266.759999999995</v>
      </c>
      <c r="N14884">
        <v>230.641672674837</v>
      </c>
    </row>
    <row r="14885" spans="1:14" x14ac:dyDescent="0.25">
      <c r="A14885" t="s">
        <v>7</v>
      </c>
      <c r="B14885">
        <v>4</v>
      </c>
      <c r="C14885">
        <v>3</v>
      </c>
      <c r="D14885">
        <v>1586</v>
      </c>
      <c r="E14885">
        <v>108</v>
      </c>
      <c r="F14885">
        <v>7000</v>
      </c>
      <c r="G14885">
        <v>13</v>
      </c>
      <c r="H14885" t="s">
        <v>336</v>
      </c>
      <c r="I14885" t="s">
        <v>337</v>
      </c>
      <c r="J14885">
        <v>2.5</v>
      </c>
      <c r="K14885">
        <v>500000</v>
      </c>
      <c r="L14885">
        <v>101367</v>
      </c>
      <c r="M14885">
        <v>69425.399999999994</v>
      </c>
      <c r="N14885">
        <v>315.25851197982303</v>
      </c>
    </row>
    <row r="14886" spans="1:14" x14ac:dyDescent="0.25">
      <c r="A14886" t="s">
        <v>11</v>
      </c>
      <c r="B14886">
        <v>4</v>
      </c>
      <c r="C14886">
        <v>3</v>
      </c>
      <c r="D14886">
        <v>2388</v>
      </c>
      <c r="E14886">
        <v>23</v>
      </c>
      <c r="F14886">
        <v>7841</v>
      </c>
      <c r="G14886">
        <v>13</v>
      </c>
      <c r="H14886" t="s">
        <v>336</v>
      </c>
      <c r="I14886" t="s">
        <v>337</v>
      </c>
      <c r="J14886">
        <v>2.5</v>
      </c>
      <c r="K14886">
        <v>470000</v>
      </c>
      <c r="L14886">
        <v>45497</v>
      </c>
      <c r="M14886">
        <v>68786.52</v>
      </c>
      <c r="N14886">
        <v>196.81742043551</v>
      </c>
    </row>
    <row r="14887" spans="1:14" x14ac:dyDescent="0.25">
      <c r="A14887" t="s">
        <v>5</v>
      </c>
      <c r="B14887">
        <v>4</v>
      </c>
      <c r="C14887">
        <v>3</v>
      </c>
      <c r="D14887">
        <v>2614</v>
      </c>
      <c r="E14887">
        <v>65</v>
      </c>
      <c r="F14887">
        <v>20040</v>
      </c>
      <c r="G14887">
        <v>13</v>
      </c>
      <c r="H14887" t="s">
        <v>336</v>
      </c>
      <c r="I14887" t="s">
        <v>337</v>
      </c>
      <c r="J14887">
        <v>2.5</v>
      </c>
      <c r="K14887">
        <v>2998000</v>
      </c>
      <c r="L14887">
        <v>25914</v>
      </c>
      <c r="M14887">
        <v>141259.79999999999</v>
      </c>
      <c r="N14887">
        <v>1146.90130068859</v>
      </c>
    </row>
    <row r="14888" spans="1:14" x14ac:dyDescent="0.25">
      <c r="A14888" t="s">
        <v>5</v>
      </c>
      <c r="B14888">
        <v>4</v>
      </c>
      <c r="C14888">
        <v>3</v>
      </c>
      <c r="D14888">
        <v>2380</v>
      </c>
      <c r="E14888">
        <v>72</v>
      </c>
      <c r="F14888">
        <v>8463</v>
      </c>
      <c r="G14888">
        <v>13</v>
      </c>
      <c r="H14888" t="s">
        <v>336</v>
      </c>
      <c r="I14888" t="s">
        <v>337</v>
      </c>
      <c r="J14888">
        <v>2.5</v>
      </c>
      <c r="K14888">
        <v>1450000</v>
      </c>
      <c r="L14888">
        <v>139065</v>
      </c>
      <c r="M14888">
        <v>116952</v>
      </c>
      <c r="N14888">
        <v>609.24369747899095</v>
      </c>
    </row>
    <row r="14889" spans="1:14" x14ac:dyDescent="0.25">
      <c r="A14889" t="s">
        <v>11</v>
      </c>
      <c r="B14889">
        <v>4</v>
      </c>
      <c r="C14889">
        <v>3</v>
      </c>
      <c r="D14889">
        <v>2590</v>
      </c>
      <c r="E14889">
        <v>20</v>
      </c>
      <c r="F14889">
        <v>22216</v>
      </c>
      <c r="G14889">
        <v>13</v>
      </c>
      <c r="H14889" t="s">
        <v>336</v>
      </c>
      <c r="I14889" t="s">
        <v>337</v>
      </c>
      <c r="J14889">
        <v>2.5</v>
      </c>
      <c r="K14889">
        <v>448000</v>
      </c>
      <c r="L14889">
        <v>81203</v>
      </c>
      <c r="M14889">
        <v>55207.68</v>
      </c>
      <c r="N14889">
        <v>172.972972972972</v>
      </c>
    </row>
    <row r="14890" spans="1:14" x14ac:dyDescent="0.25">
      <c r="A14890" t="s">
        <v>5</v>
      </c>
      <c r="B14890">
        <v>4</v>
      </c>
      <c r="C14890">
        <v>3</v>
      </c>
      <c r="D14890">
        <v>1870</v>
      </c>
      <c r="E14890">
        <v>32</v>
      </c>
      <c r="F14890">
        <v>4679</v>
      </c>
      <c r="G14890">
        <v>13</v>
      </c>
      <c r="H14890" t="s">
        <v>336</v>
      </c>
      <c r="I14890" t="s">
        <v>337</v>
      </c>
      <c r="J14890">
        <v>2.5</v>
      </c>
      <c r="K14890">
        <v>975000</v>
      </c>
      <c r="L14890">
        <v>49038</v>
      </c>
      <c r="M14890">
        <v>119718.72</v>
      </c>
      <c r="N14890">
        <v>521.39037433154999</v>
      </c>
    </row>
    <row r="14891" spans="1:14" x14ac:dyDescent="0.25">
      <c r="A14891" t="s">
        <v>5</v>
      </c>
      <c r="B14891">
        <v>4</v>
      </c>
      <c r="C14891">
        <v>3</v>
      </c>
      <c r="D14891">
        <v>2500</v>
      </c>
      <c r="E14891">
        <v>36</v>
      </c>
      <c r="F14891">
        <v>7603</v>
      </c>
      <c r="G14891">
        <v>13</v>
      </c>
      <c r="H14891" t="s">
        <v>336</v>
      </c>
      <c r="I14891" t="s">
        <v>337</v>
      </c>
      <c r="J14891">
        <v>2.5</v>
      </c>
      <c r="K14891">
        <v>1220000</v>
      </c>
      <c r="L14891">
        <v>29822</v>
      </c>
      <c r="M14891">
        <v>142230</v>
      </c>
      <c r="N14891">
        <v>488</v>
      </c>
    </row>
    <row r="14892" spans="1:14" x14ac:dyDescent="0.25">
      <c r="A14892" t="s">
        <v>5</v>
      </c>
      <c r="B14892">
        <v>4</v>
      </c>
      <c r="C14892">
        <v>3</v>
      </c>
      <c r="D14892">
        <v>2092</v>
      </c>
      <c r="E14892">
        <v>59</v>
      </c>
      <c r="F14892">
        <v>8622</v>
      </c>
      <c r="G14892">
        <v>13</v>
      </c>
      <c r="H14892" t="s">
        <v>336</v>
      </c>
      <c r="I14892" t="s">
        <v>337</v>
      </c>
      <c r="J14892">
        <v>2.5</v>
      </c>
      <c r="K14892">
        <v>1496000</v>
      </c>
      <c r="L14892">
        <v>42282</v>
      </c>
      <c r="M14892">
        <v>181507.92</v>
      </c>
      <c r="N14892">
        <v>715.10516252390005</v>
      </c>
    </row>
    <row r="14893" spans="1:14" x14ac:dyDescent="0.25">
      <c r="A14893" t="s">
        <v>14</v>
      </c>
      <c r="B14893">
        <v>4</v>
      </c>
      <c r="C14893">
        <v>3</v>
      </c>
      <c r="D14893">
        <v>2525</v>
      </c>
      <c r="E14893">
        <v>55</v>
      </c>
      <c r="F14893">
        <v>6016</v>
      </c>
      <c r="G14893">
        <v>13</v>
      </c>
      <c r="H14893" t="s">
        <v>336</v>
      </c>
      <c r="I14893" t="s">
        <v>337</v>
      </c>
      <c r="J14893">
        <v>2.5</v>
      </c>
      <c r="K14893">
        <v>1250000</v>
      </c>
      <c r="L14893">
        <v>91255</v>
      </c>
      <c r="M14893">
        <v>75585.84</v>
      </c>
      <c r="N14893">
        <v>495.04950495049502</v>
      </c>
    </row>
    <row r="14894" spans="1:14" x14ac:dyDescent="0.25">
      <c r="A14894" t="s">
        <v>11</v>
      </c>
      <c r="B14894">
        <v>4</v>
      </c>
      <c r="C14894">
        <v>3</v>
      </c>
      <c r="D14894">
        <v>3030</v>
      </c>
      <c r="E14894">
        <v>25</v>
      </c>
      <c r="F14894">
        <v>10890</v>
      </c>
      <c r="G14894">
        <v>13</v>
      </c>
      <c r="H14894" t="s">
        <v>336</v>
      </c>
      <c r="I14894" t="s">
        <v>337</v>
      </c>
      <c r="J14894">
        <v>2.5</v>
      </c>
      <c r="K14894">
        <v>902000</v>
      </c>
      <c r="L14894">
        <v>104955</v>
      </c>
      <c r="M14894">
        <v>114540.36</v>
      </c>
      <c r="N14894">
        <v>297.68976897689703</v>
      </c>
    </row>
    <row r="14895" spans="1:14" x14ac:dyDescent="0.25">
      <c r="A14895" t="s">
        <v>7</v>
      </c>
      <c r="B14895">
        <v>4</v>
      </c>
      <c r="C14895">
        <v>3</v>
      </c>
      <c r="D14895">
        <v>2149</v>
      </c>
      <c r="E14895">
        <v>8</v>
      </c>
      <c r="F14895">
        <v>2758</v>
      </c>
      <c r="G14895">
        <v>13</v>
      </c>
      <c r="H14895" t="s">
        <v>336</v>
      </c>
      <c r="I14895" t="s">
        <v>337</v>
      </c>
      <c r="J14895">
        <v>2.5</v>
      </c>
      <c r="K14895">
        <v>522000</v>
      </c>
      <c r="L14895">
        <v>52406</v>
      </c>
      <c r="M14895">
        <v>91209.36</v>
      </c>
      <c r="N14895">
        <v>242.90367612843099</v>
      </c>
    </row>
    <row r="14896" spans="1:14" x14ac:dyDescent="0.25">
      <c r="A14896" t="s">
        <v>14</v>
      </c>
      <c r="B14896">
        <v>4</v>
      </c>
      <c r="C14896">
        <v>3</v>
      </c>
      <c r="D14896">
        <v>1875</v>
      </c>
      <c r="E14896">
        <v>57</v>
      </c>
      <c r="F14896">
        <v>7200</v>
      </c>
      <c r="G14896">
        <v>13</v>
      </c>
      <c r="H14896" t="s">
        <v>336</v>
      </c>
      <c r="I14896" t="s">
        <v>337</v>
      </c>
      <c r="J14896">
        <v>2.5</v>
      </c>
      <c r="K14896">
        <v>1050000</v>
      </c>
      <c r="L14896">
        <v>95246</v>
      </c>
      <c r="M14896">
        <v>146154.35999999999</v>
      </c>
      <c r="N14896">
        <v>560</v>
      </c>
    </row>
    <row r="14897" spans="1:14" x14ac:dyDescent="0.25">
      <c r="A14897" t="s">
        <v>5</v>
      </c>
      <c r="B14897">
        <v>4</v>
      </c>
      <c r="C14897">
        <v>3</v>
      </c>
      <c r="D14897">
        <v>2742</v>
      </c>
      <c r="E14897">
        <v>2</v>
      </c>
      <c r="F14897">
        <v>13038</v>
      </c>
      <c r="G14897">
        <v>13</v>
      </c>
      <c r="H14897" t="s">
        <v>336</v>
      </c>
      <c r="I14897" t="s">
        <v>337</v>
      </c>
      <c r="J14897">
        <v>2.5</v>
      </c>
      <c r="K14897">
        <v>670000</v>
      </c>
      <c r="L14897">
        <v>155810</v>
      </c>
      <c r="M14897">
        <v>74383.320000000007</v>
      </c>
      <c r="N14897">
        <v>244.34719183077999</v>
      </c>
    </row>
    <row r="14898" spans="1:14" x14ac:dyDescent="0.25">
      <c r="A14898" t="s">
        <v>11</v>
      </c>
      <c r="B14898">
        <v>4</v>
      </c>
      <c r="C14898">
        <v>3</v>
      </c>
      <c r="D14898">
        <v>2708</v>
      </c>
      <c r="E14898">
        <v>21</v>
      </c>
      <c r="F14898">
        <v>6534</v>
      </c>
      <c r="G14898">
        <v>13</v>
      </c>
      <c r="H14898" t="s">
        <v>336</v>
      </c>
      <c r="I14898" t="s">
        <v>337</v>
      </c>
      <c r="J14898">
        <v>2.5</v>
      </c>
      <c r="K14898">
        <v>750000</v>
      </c>
      <c r="L14898">
        <v>104955</v>
      </c>
      <c r="M14898">
        <v>114540.36</v>
      </c>
      <c r="N14898">
        <v>276.95716395864099</v>
      </c>
    </row>
    <row r="14899" spans="1:14" x14ac:dyDescent="0.25">
      <c r="A14899" t="s">
        <v>5</v>
      </c>
      <c r="B14899">
        <v>4</v>
      </c>
      <c r="C14899">
        <v>3</v>
      </c>
      <c r="D14899">
        <v>2492</v>
      </c>
      <c r="E14899">
        <v>18</v>
      </c>
      <c r="F14899">
        <v>5299</v>
      </c>
      <c r="G14899">
        <v>13</v>
      </c>
      <c r="H14899" t="s">
        <v>336</v>
      </c>
      <c r="I14899" t="s">
        <v>337</v>
      </c>
      <c r="J14899">
        <v>2.5</v>
      </c>
      <c r="K14899">
        <v>540000</v>
      </c>
      <c r="L14899">
        <v>155810</v>
      </c>
      <c r="M14899">
        <v>74383.320000000007</v>
      </c>
      <c r="N14899">
        <v>216.69341894060901</v>
      </c>
    </row>
    <row r="14900" spans="1:14" x14ac:dyDescent="0.25">
      <c r="A14900" t="s">
        <v>5</v>
      </c>
      <c r="B14900">
        <v>4</v>
      </c>
      <c r="C14900">
        <v>3</v>
      </c>
      <c r="D14900">
        <v>2391</v>
      </c>
      <c r="E14900">
        <v>86</v>
      </c>
      <c r="F14900">
        <v>10125</v>
      </c>
      <c r="G14900">
        <v>13</v>
      </c>
      <c r="H14900" t="s">
        <v>336</v>
      </c>
      <c r="I14900" t="s">
        <v>337</v>
      </c>
      <c r="J14900">
        <v>2.5</v>
      </c>
      <c r="K14900">
        <v>1540000</v>
      </c>
      <c r="L14900">
        <v>195380</v>
      </c>
      <c r="M14900">
        <v>81583.92</v>
      </c>
      <c r="N14900">
        <v>644.08197406942702</v>
      </c>
    </row>
    <row r="14901" spans="1:14" x14ac:dyDescent="0.25">
      <c r="A14901" t="s">
        <v>7</v>
      </c>
      <c r="B14901">
        <v>4</v>
      </c>
      <c r="C14901">
        <v>3</v>
      </c>
      <c r="D14901">
        <v>1905</v>
      </c>
      <c r="E14901">
        <v>33</v>
      </c>
      <c r="F14901">
        <v>5150</v>
      </c>
      <c r="G14901">
        <v>13</v>
      </c>
      <c r="H14901" t="s">
        <v>336</v>
      </c>
      <c r="I14901" t="s">
        <v>337</v>
      </c>
      <c r="J14901">
        <v>2.5</v>
      </c>
      <c r="K14901">
        <v>535000</v>
      </c>
      <c r="L14901">
        <v>52406</v>
      </c>
      <c r="M14901">
        <v>91209.36</v>
      </c>
      <c r="N14901">
        <v>280.839895013123</v>
      </c>
    </row>
    <row r="14902" spans="1:14" x14ac:dyDescent="0.25">
      <c r="A14902" t="s">
        <v>5</v>
      </c>
      <c r="B14902">
        <v>4</v>
      </c>
      <c r="C14902">
        <v>3</v>
      </c>
      <c r="D14902">
        <v>2004</v>
      </c>
      <c r="E14902">
        <v>23</v>
      </c>
      <c r="F14902">
        <v>3511</v>
      </c>
      <c r="G14902">
        <v>13</v>
      </c>
      <c r="H14902" t="s">
        <v>336</v>
      </c>
      <c r="I14902" t="s">
        <v>337</v>
      </c>
      <c r="J14902">
        <v>2.5</v>
      </c>
      <c r="K14902">
        <v>880000</v>
      </c>
      <c r="L14902">
        <v>92475</v>
      </c>
      <c r="M14902">
        <v>101636.04</v>
      </c>
      <c r="N14902">
        <v>439.12175648702498</v>
      </c>
    </row>
    <row r="14903" spans="1:14" x14ac:dyDescent="0.25">
      <c r="A14903" t="s">
        <v>11</v>
      </c>
      <c r="B14903">
        <v>4</v>
      </c>
      <c r="C14903">
        <v>3</v>
      </c>
      <c r="D14903">
        <v>2569</v>
      </c>
      <c r="E14903">
        <v>75</v>
      </c>
      <c r="F14903">
        <v>11326</v>
      </c>
      <c r="G14903">
        <v>131</v>
      </c>
      <c r="H14903" t="s">
        <v>336</v>
      </c>
      <c r="I14903" t="s">
        <v>337</v>
      </c>
      <c r="J14903">
        <v>2.5</v>
      </c>
      <c r="K14903">
        <v>1450000</v>
      </c>
      <c r="L14903">
        <v>45827</v>
      </c>
      <c r="M14903">
        <v>73022.399999999994</v>
      </c>
      <c r="N14903">
        <v>564.42195406772998</v>
      </c>
    </row>
    <row r="14904" spans="1:14" x14ac:dyDescent="0.25">
      <c r="A14904" t="s">
        <v>11</v>
      </c>
      <c r="B14904">
        <v>4</v>
      </c>
      <c r="C14904">
        <v>3</v>
      </c>
      <c r="D14904">
        <v>1777</v>
      </c>
      <c r="E14904">
        <v>34</v>
      </c>
      <c r="F14904">
        <v>5663</v>
      </c>
      <c r="G14904">
        <v>131</v>
      </c>
      <c r="H14904" t="s">
        <v>336</v>
      </c>
      <c r="I14904" t="s">
        <v>337</v>
      </c>
      <c r="J14904">
        <v>2.5</v>
      </c>
      <c r="K14904">
        <v>550000</v>
      </c>
      <c r="L14904">
        <v>81658</v>
      </c>
      <c r="M14904">
        <v>85048.92</v>
      </c>
      <c r="N14904">
        <v>309.51041080472697</v>
      </c>
    </row>
    <row r="14905" spans="1:14" x14ac:dyDescent="0.25">
      <c r="A14905" t="s">
        <v>5</v>
      </c>
      <c r="B14905">
        <v>4</v>
      </c>
      <c r="C14905">
        <v>3</v>
      </c>
      <c r="D14905">
        <v>2428</v>
      </c>
      <c r="E14905">
        <v>98</v>
      </c>
      <c r="F14905">
        <v>17300</v>
      </c>
      <c r="G14905">
        <v>131</v>
      </c>
      <c r="H14905" t="s">
        <v>336</v>
      </c>
      <c r="I14905" t="s">
        <v>337</v>
      </c>
      <c r="J14905">
        <v>2.5</v>
      </c>
      <c r="K14905">
        <v>1607500</v>
      </c>
      <c r="L14905">
        <v>57251</v>
      </c>
      <c r="M14905">
        <v>123598.2</v>
      </c>
      <c r="N14905">
        <v>662.06754530477701</v>
      </c>
    </row>
    <row r="14906" spans="1:14" x14ac:dyDescent="0.25">
      <c r="A14906" t="s">
        <v>5</v>
      </c>
      <c r="B14906">
        <v>4</v>
      </c>
      <c r="C14906">
        <v>3</v>
      </c>
      <c r="D14906">
        <v>2279</v>
      </c>
      <c r="E14906">
        <v>34</v>
      </c>
      <c r="F14906">
        <v>6141</v>
      </c>
      <c r="G14906">
        <v>133</v>
      </c>
      <c r="H14906" t="s">
        <v>336</v>
      </c>
      <c r="I14906" t="s">
        <v>337</v>
      </c>
      <c r="J14906">
        <v>2.5</v>
      </c>
      <c r="K14906">
        <v>520000</v>
      </c>
      <c r="L14906">
        <v>159092</v>
      </c>
      <c r="M14906">
        <v>72590.759999999995</v>
      </c>
      <c r="N14906">
        <v>228.17025010969701</v>
      </c>
    </row>
    <row r="14907" spans="1:14" x14ac:dyDescent="0.25">
      <c r="A14907" t="s">
        <v>5</v>
      </c>
      <c r="B14907">
        <v>4</v>
      </c>
      <c r="C14907">
        <v>3</v>
      </c>
      <c r="D14907">
        <v>1890</v>
      </c>
      <c r="E14907">
        <v>33</v>
      </c>
      <c r="F14907">
        <v>9325</v>
      </c>
      <c r="G14907">
        <v>133</v>
      </c>
      <c r="H14907" t="s">
        <v>336</v>
      </c>
      <c r="I14907" t="s">
        <v>337</v>
      </c>
      <c r="J14907">
        <v>2.5</v>
      </c>
      <c r="K14907">
        <v>1176999</v>
      </c>
      <c r="L14907">
        <v>195380</v>
      </c>
      <c r="M14907">
        <v>81583.92</v>
      </c>
      <c r="N14907">
        <v>622.75079365079296</v>
      </c>
    </row>
    <row r="14908" spans="1:14" x14ac:dyDescent="0.25">
      <c r="A14908" t="s">
        <v>14</v>
      </c>
      <c r="B14908">
        <v>4</v>
      </c>
      <c r="C14908">
        <v>3</v>
      </c>
      <c r="D14908">
        <v>2427</v>
      </c>
      <c r="E14908">
        <v>36</v>
      </c>
      <c r="F14908">
        <v>7500</v>
      </c>
      <c r="G14908">
        <v>133</v>
      </c>
      <c r="H14908" t="s">
        <v>336</v>
      </c>
      <c r="I14908" t="s">
        <v>337</v>
      </c>
      <c r="J14908">
        <v>2.5</v>
      </c>
      <c r="K14908">
        <v>1910000</v>
      </c>
      <c r="L14908">
        <v>64673</v>
      </c>
      <c r="M14908">
        <v>149183.76</v>
      </c>
      <c r="N14908">
        <v>786.97981046559505</v>
      </c>
    </row>
    <row r="14909" spans="1:14" x14ac:dyDescent="0.25">
      <c r="A14909" t="s">
        <v>7</v>
      </c>
      <c r="B14909">
        <v>4</v>
      </c>
      <c r="C14909">
        <v>3</v>
      </c>
      <c r="D14909">
        <v>2260</v>
      </c>
      <c r="E14909">
        <v>45</v>
      </c>
      <c r="F14909">
        <v>4305</v>
      </c>
      <c r="G14909">
        <v>135</v>
      </c>
      <c r="H14909" t="s">
        <v>336</v>
      </c>
      <c r="I14909" t="s">
        <v>337</v>
      </c>
      <c r="J14909">
        <v>2.5</v>
      </c>
      <c r="K14909">
        <v>670000</v>
      </c>
      <c r="L14909">
        <v>75089</v>
      </c>
      <c r="M14909">
        <v>90225.96</v>
      </c>
      <c r="N14909">
        <v>296.46017699114998</v>
      </c>
    </row>
    <row r="14910" spans="1:14" x14ac:dyDescent="0.25">
      <c r="A14910" t="s">
        <v>5</v>
      </c>
      <c r="B14910">
        <v>4</v>
      </c>
      <c r="C14910">
        <v>3</v>
      </c>
      <c r="D14910">
        <v>2869</v>
      </c>
      <c r="E14910">
        <v>26</v>
      </c>
      <c r="F14910">
        <v>13484</v>
      </c>
      <c r="G14910">
        <v>135</v>
      </c>
      <c r="H14910" t="s">
        <v>336</v>
      </c>
      <c r="I14910" t="s">
        <v>337</v>
      </c>
      <c r="J14910">
        <v>2.5</v>
      </c>
      <c r="K14910">
        <v>1100000</v>
      </c>
      <c r="L14910">
        <v>18832</v>
      </c>
      <c r="M14910">
        <v>165605.88</v>
      </c>
      <c r="N14910">
        <v>383.408853258975</v>
      </c>
    </row>
    <row r="14911" spans="1:14" x14ac:dyDescent="0.25">
      <c r="A14911" t="s">
        <v>5</v>
      </c>
      <c r="B14911">
        <v>4</v>
      </c>
      <c r="C14911">
        <v>3</v>
      </c>
      <c r="D14911">
        <v>2306</v>
      </c>
      <c r="E14911">
        <v>43</v>
      </c>
      <c r="F14911">
        <v>9929</v>
      </c>
      <c r="G14911">
        <v>136</v>
      </c>
      <c r="H14911" t="s">
        <v>336</v>
      </c>
      <c r="I14911" t="s">
        <v>337</v>
      </c>
      <c r="J14911">
        <v>2.5</v>
      </c>
      <c r="K14911">
        <v>935000</v>
      </c>
      <c r="L14911">
        <v>33896</v>
      </c>
      <c r="M14911">
        <v>121624.8</v>
      </c>
      <c r="N14911">
        <v>405.46400693842099</v>
      </c>
    </row>
    <row r="14912" spans="1:14" x14ac:dyDescent="0.25">
      <c r="A14912" t="s">
        <v>11</v>
      </c>
      <c r="B14912">
        <v>4</v>
      </c>
      <c r="C14912">
        <v>3</v>
      </c>
      <c r="D14912">
        <v>2518</v>
      </c>
      <c r="E14912">
        <v>6</v>
      </c>
      <c r="F14912">
        <v>10019</v>
      </c>
      <c r="G14912">
        <v>136</v>
      </c>
      <c r="H14912" t="s">
        <v>336</v>
      </c>
      <c r="I14912" t="s">
        <v>337</v>
      </c>
      <c r="J14912">
        <v>2.5</v>
      </c>
      <c r="K14912">
        <v>610000</v>
      </c>
      <c r="L14912">
        <v>39620</v>
      </c>
      <c r="M14912">
        <v>100067.88</v>
      </c>
      <c r="N14912">
        <v>242.255758538522</v>
      </c>
    </row>
    <row r="14913" spans="1:14" x14ac:dyDescent="0.25">
      <c r="A14913" t="s">
        <v>14</v>
      </c>
      <c r="B14913">
        <v>4</v>
      </c>
      <c r="C14913">
        <v>3</v>
      </c>
      <c r="D14913">
        <v>2728</v>
      </c>
      <c r="E14913">
        <v>33</v>
      </c>
      <c r="F14913">
        <v>7350</v>
      </c>
      <c r="G14913">
        <v>137</v>
      </c>
      <c r="H14913" t="s">
        <v>336</v>
      </c>
      <c r="I14913" t="s">
        <v>337</v>
      </c>
      <c r="J14913">
        <v>2.5</v>
      </c>
      <c r="K14913">
        <v>1150000</v>
      </c>
      <c r="L14913">
        <v>78940</v>
      </c>
      <c r="M14913">
        <v>144442.32</v>
      </c>
      <c r="N14913">
        <v>421.55425219941299</v>
      </c>
    </row>
    <row r="14914" spans="1:14" x14ac:dyDescent="0.25">
      <c r="A14914" t="s">
        <v>14</v>
      </c>
      <c r="B14914">
        <v>4</v>
      </c>
      <c r="C14914">
        <v>3</v>
      </c>
      <c r="D14914">
        <v>2287</v>
      </c>
      <c r="E14914">
        <v>23</v>
      </c>
      <c r="F14914">
        <v>3826</v>
      </c>
      <c r="G14914">
        <v>137</v>
      </c>
      <c r="H14914" t="s">
        <v>336</v>
      </c>
      <c r="I14914" t="s">
        <v>337</v>
      </c>
      <c r="J14914">
        <v>2.5</v>
      </c>
      <c r="K14914">
        <v>1345000</v>
      </c>
      <c r="L14914">
        <v>195686</v>
      </c>
      <c r="M14914">
        <v>128882.16</v>
      </c>
      <c r="N14914">
        <v>588.10668998688197</v>
      </c>
    </row>
    <row r="14915" spans="1:14" x14ac:dyDescent="0.25">
      <c r="A14915" t="s">
        <v>11</v>
      </c>
      <c r="B14915">
        <v>4</v>
      </c>
      <c r="C14915">
        <v>3</v>
      </c>
      <c r="D14915">
        <v>2896</v>
      </c>
      <c r="E14915">
        <v>21</v>
      </c>
      <c r="F14915">
        <v>6098</v>
      </c>
      <c r="G14915">
        <v>137</v>
      </c>
      <c r="H14915" t="s">
        <v>336</v>
      </c>
      <c r="I14915" t="s">
        <v>337</v>
      </c>
      <c r="J14915">
        <v>2.5</v>
      </c>
      <c r="K14915">
        <v>665000</v>
      </c>
      <c r="L14915">
        <v>106326</v>
      </c>
      <c r="M14915">
        <v>105594.72</v>
      </c>
      <c r="N14915">
        <v>229.62707182320401</v>
      </c>
    </row>
    <row r="14916" spans="1:14" x14ac:dyDescent="0.25">
      <c r="A14916" t="s">
        <v>7</v>
      </c>
      <c r="B14916">
        <v>4</v>
      </c>
      <c r="C14916">
        <v>3</v>
      </c>
      <c r="D14916">
        <v>1153</v>
      </c>
      <c r="E14916">
        <v>83</v>
      </c>
      <c r="F14916">
        <v>10493</v>
      </c>
      <c r="G14916">
        <v>138</v>
      </c>
      <c r="H14916" t="s">
        <v>336</v>
      </c>
      <c r="I14916" t="s">
        <v>337</v>
      </c>
      <c r="J14916">
        <v>2.5</v>
      </c>
      <c r="K14916">
        <v>460000</v>
      </c>
      <c r="L14916">
        <v>11255</v>
      </c>
      <c r="M14916">
        <v>96538.2</v>
      </c>
      <c r="N14916">
        <v>398.95923677363402</v>
      </c>
    </row>
    <row r="14917" spans="1:14" x14ac:dyDescent="0.25">
      <c r="A14917" t="s">
        <v>11</v>
      </c>
      <c r="B14917">
        <v>4</v>
      </c>
      <c r="C14917">
        <v>3</v>
      </c>
      <c r="D14917">
        <v>3472</v>
      </c>
      <c r="E14917">
        <v>5</v>
      </c>
      <c r="F14917">
        <v>8712</v>
      </c>
      <c r="G14917">
        <v>138</v>
      </c>
      <c r="H14917" t="s">
        <v>336</v>
      </c>
      <c r="I14917" t="s">
        <v>337</v>
      </c>
      <c r="J14917">
        <v>2.5</v>
      </c>
      <c r="K14917">
        <v>745000</v>
      </c>
      <c r="L14917">
        <v>106326</v>
      </c>
      <c r="M14917">
        <v>105594.72</v>
      </c>
      <c r="N14917">
        <v>214.57373271889401</v>
      </c>
    </row>
    <row r="14918" spans="1:14" x14ac:dyDescent="0.25">
      <c r="A14918" t="s">
        <v>7</v>
      </c>
      <c r="B14918">
        <v>4</v>
      </c>
      <c r="C14918">
        <v>3</v>
      </c>
      <c r="D14918">
        <v>1571</v>
      </c>
      <c r="E14918">
        <v>22</v>
      </c>
      <c r="F14918">
        <v>17860</v>
      </c>
      <c r="G14918">
        <v>138</v>
      </c>
      <c r="H14918" t="s">
        <v>336</v>
      </c>
      <c r="I14918" t="s">
        <v>337</v>
      </c>
      <c r="J14918">
        <v>2.5</v>
      </c>
      <c r="K14918">
        <v>355000</v>
      </c>
      <c r="L14918">
        <v>70561</v>
      </c>
      <c r="M14918">
        <v>72132.72</v>
      </c>
      <c r="N14918">
        <v>225.970719287078</v>
      </c>
    </row>
    <row r="14919" spans="1:14" x14ac:dyDescent="0.25">
      <c r="A14919" t="s">
        <v>5</v>
      </c>
      <c r="B14919">
        <v>4</v>
      </c>
      <c r="C14919">
        <v>3</v>
      </c>
      <c r="D14919">
        <v>2374</v>
      </c>
      <c r="E14919">
        <v>59</v>
      </c>
      <c r="F14919">
        <v>9144</v>
      </c>
      <c r="G14919">
        <v>14</v>
      </c>
      <c r="H14919" t="s">
        <v>336</v>
      </c>
      <c r="I14919" t="s">
        <v>337</v>
      </c>
      <c r="J14919">
        <v>2.5</v>
      </c>
      <c r="K14919">
        <v>1755000</v>
      </c>
      <c r="L14919">
        <v>42282</v>
      </c>
      <c r="M14919">
        <v>181507.92</v>
      </c>
      <c r="N14919">
        <v>739.258635214827</v>
      </c>
    </row>
    <row r="14920" spans="1:14" x14ac:dyDescent="0.25">
      <c r="A14920" t="s">
        <v>5</v>
      </c>
      <c r="B14920">
        <v>4</v>
      </c>
      <c r="C14920">
        <v>3</v>
      </c>
      <c r="D14920">
        <v>1985</v>
      </c>
      <c r="E14920">
        <v>4</v>
      </c>
      <c r="F14920">
        <v>6832</v>
      </c>
      <c r="G14920">
        <v>14</v>
      </c>
      <c r="H14920" t="s">
        <v>336</v>
      </c>
      <c r="I14920" t="s">
        <v>337</v>
      </c>
      <c r="J14920">
        <v>2.5</v>
      </c>
      <c r="K14920">
        <v>920000</v>
      </c>
      <c r="L14920">
        <v>86400</v>
      </c>
      <c r="M14920">
        <v>98508.96</v>
      </c>
      <c r="N14920">
        <v>463.476070528967</v>
      </c>
    </row>
    <row r="14921" spans="1:14" x14ac:dyDescent="0.25">
      <c r="A14921" t="s">
        <v>7</v>
      </c>
      <c r="B14921">
        <v>4</v>
      </c>
      <c r="C14921">
        <v>3</v>
      </c>
      <c r="D14921">
        <v>1282</v>
      </c>
      <c r="E14921">
        <v>43</v>
      </c>
      <c r="F14921">
        <v>11250</v>
      </c>
      <c r="G14921">
        <v>14</v>
      </c>
      <c r="H14921" t="s">
        <v>336</v>
      </c>
      <c r="I14921" t="s">
        <v>337</v>
      </c>
      <c r="J14921">
        <v>2.5</v>
      </c>
      <c r="K14921">
        <v>410000</v>
      </c>
      <c r="L14921">
        <v>91757</v>
      </c>
      <c r="M14921">
        <v>66035.64</v>
      </c>
      <c r="N14921">
        <v>319.81279251170002</v>
      </c>
    </row>
    <row r="14922" spans="1:14" x14ac:dyDescent="0.25">
      <c r="A14922" t="s">
        <v>14</v>
      </c>
      <c r="B14922">
        <v>4</v>
      </c>
      <c r="C14922">
        <v>3</v>
      </c>
      <c r="D14922">
        <v>2235</v>
      </c>
      <c r="E14922">
        <v>34</v>
      </c>
      <c r="F14922">
        <v>3655</v>
      </c>
      <c r="G14922">
        <v>14</v>
      </c>
      <c r="H14922" t="s">
        <v>336</v>
      </c>
      <c r="I14922" t="s">
        <v>337</v>
      </c>
      <c r="J14922">
        <v>2.5</v>
      </c>
      <c r="K14922">
        <v>1175000</v>
      </c>
      <c r="L14922">
        <v>30768</v>
      </c>
      <c r="M14922">
        <v>136361.28</v>
      </c>
      <c r="N14922">
        <v>525.72706935123006</v>
      </c>
    </row>
    <row r="14923" spans="1:14" x14ac:dyDescent="0.25">
      <c r="A14923" t="s">
        <v>5</v>
      </c>
      <c r="B14923">
        <v>4</v>
      </c>
      <c r="C14923">
        <v>3</v>
      </c>
      <c r="D14923">
        <v>2380</v>
      </c>
      <c r="E14923">
        <v>19</v>
      </c>
      <c r="F14923">
        <v>3490</v>
      </c>
      <c r="G14923">
        <v>14</v>
      </c>
      <c r="H14923" t="s">
        <v>336</v>
      </c>
      <c r="I14923" t="s">
        <v>337</v>
      </c>
      <c r="J14923">
        <v>2.5</v>
      </c>
      <c r="K14923">
        <v>975000</v>
      </c>
      <c r="L14923">
        <v>92475</v>
      </c>
      <c r="M14923">
        <v>101636.04</v>
      </c>
      <c r="N14923">
        <v>409.66386554621801</v>
      </c>
    </row>
    <row r="14924" spans="1:14" x14ac:dyDescent="0.25">
      <c r="A14924" t="s">
        <v>5</v>
      </c>
      <c r="B14924">
        <v>4</v>
      </c>
      <c r="C14924">
        <v>3</v>
      </c>
      <c r="D14924">
        <v>2682</v>
      </c>
      <c r="E14924">
        <v>21</v>
      </c>
      <c r="F14924">
        <v>7427</v>
      </c>
      <c r="G14924">
        <v>14</v>
      </c>
      <c r="H14924" t="s">
        <v>336</v>
      </c>
      <c r="I14924" t="s">
        <v>337</v>
      </c>
      <c r="J14924">
        <v>2.5</v>
      </c>
      <c r="K14924">
        <v>520000</v>
      </c>
      <c r="L14924">
        <v>155810</v>
      </c>
      <c r="M14924">
        <v>74383.320000000007</v>
      </c>
      <c r="N14924">
        <v>193.88516032811299</v>
      </c>
    </row>
    <row r="14925" spans="1:14" x14ac:dyDescent="0.25">
      <c r="A14925" t="s">
        <v>7</v>
      </c>
      <c r="B14925">
        <v>4</v>
      </c>
      <c r="C14925">
        <v>3</v>
      </c>
      <c r="D14925">
        <v>2300</v>
      </c>
      <c r="E14925">
        <v>32</v>
      </c>
      <c r="F14925">
        <v>6272</v>
      </c>
      <c r="G14925">
        <v>14</v>
      </c>
      <c r="H14925" t="s">
        <v>336</v>
      </c>
      <c r="I14925" t="s">
        <v>337</v>
      </c>
      <c r="J14925">
        <v>2.5</v>
      </c>
      <c r="K14925">
        <v>840000</v>
      </c>
      <c r="L14925">
        <v>80810</v>
      </c>
      <c r="M14925">
        <v>103392.96000000001</v>
      </c>
      <c r="N14925">
        <v>365.21739130434702</v>
      </c>
    </row>
    <row r="14926" spans="1:14" x14ac:dyDescent="0.25">
      <c r="A14926" t="s">
        <v>5</v>
      </c>
      <c r="B14926">
        <v>4</v>
      </c>
      <c r="C14926">
        <v>3</v>
      </c>
      <c r="D14926">
        <v>2530</v>
      </c>
      <c r="E14926">
        <v>61</v>
      </c>
      <c r="F14926">
        <v>15841</v>
      </c>
      <c r="G14926">
        <v>14</v>
      </c>
      <c r="H14926" t="s">
        <v>336</v>
      </c>
      <c r="I14926" t="s">
        <v>337</v>
      </c>
      <c r="J14926">
        <v>2.5</v>
      </c>
      <c r="K14926">
        <v>930000</v>
      </c>
      <c r="L14926">
        <v>31592</v>
      </c>
      <c r="M14926">
        <v>125459.4</v>
      </c>
      <c r="N14926">
        <v>367.58893280632401</v>
      </c>
    </row>
    <row r="14927" spans="1:14" x14ac:dyDescent="0.25">
      <c r="A14927" t="s">
        <v>7</v>
      </c>
      <c r="B14927">
        <v>4</v>
      </c>
      <c r="C14927">
        <v>3</v>
      </c>
      <c r="D14927">
        <v>3178</v>
      </c>
      <c r="E14927">
        <v>16</v>
      </c>
      <c r="F14927">
        <v>43210</v>
      </c>
      <c r="G14927">
        <v>14</v>
      </c>
      <c r="H14927" t="s">
        <v>336</v>
      </c>
      <c r="I14927" t="s">
        <v>337</v>
      </c>
      <c r="J14927">
        <v>2.5</v>
      </c>
      <c r="K14927">
        <v>565000</v>
      </c>
      <c r="L14927">
        <v>70561</v>
      </c>
      <c r="M14927">
        <v>72132.72</v>
      </c>
      <c r="N14927">
        <v>177.78477029578301</v>
      </c>
    </row>
    <row r="14928" spans="1:14" x14ac:dyDescent="0.25">
      <c r="A14928" t="s">
        <v>11</v>
      </c>
      <c r="B14928">
        <v>4</v>
      </c>
      <c r="C14928">
        <v>3</v>
      </c>
      <c r="D14928">
        <v>2135</v>
      </c>
      <c r="E14928">
        <v>6</v>
      </c>
      <c r="F14928">
        <v>3484</v>
      </c>
      <c r="G14928">
        <v>14</v>
      </c>
      <c r="H14928" t="s">
        <v>336</v>
      </c>
      <c r="I14928" t="s">
        <v>337</v>
      </c>
      <c r="J14928">
        <v>2.5</v>
      </c>
      <c r="K14928">
        <v>705000</v>
      </c>
      <c r="L14928">
        <v>313041</v>
      </c>
      <c r="M14928">
        <v>83711.759999999995</v>
      </c>
      <c r="N14928">
        <v>330.21077283372301</v>
      </c>
    </row>
    <row r="14929" spans="1:14" x14ac:dyDescent="0.25">
      <c r="A14929" t="s">
        <v>11</v>
      </c>
      <c r="B14929">
        <v>4</v>
      </c>
      <c r="C14929">
        <v>3</v>
      </c>
      <c r="D14929">
        <v>2701</v>
      </c>
      <c r="E14929">
        <v>5</v>
      </c>
      <c r="F14929">
        <v>5663</v>
      </c>
      <c r="G14929">
        <v>14</v>
      </c>
      <c r="H14929" t="s">
        <v>336</v>
      </c>
      <c r="I14929" t="s">
        <v>337</v>
      </c>
      <c r="J14929">
        <v>2.5</v>
      </c>
      <c r="K14929">
        <v>630000</v>
      </c>
      <c r="L14929">
        <v>81658</v>
      </c>
      <c r="M14929">
        <v>85048.92</v>
      </c>
      <c r="N14929">
        <v>233.246945575712</v>
      </c>
    </row>
    <row r="14930" spans="1:14" x14ac:dyDescent="0.25">
      <c r="A14930" t="s">
        <v>5</v>
      </c>
      <c r="B14930">
        <v>4</v>
      </c>
      <c r="C14930">
        <v>3</v>
      </c>
      <c r="D14930">
        <v>1852</v>
      </c>
      <c r="E14930">
        <v>97</v>
      </c>
      <c r="F14930">
        <v>22672</v>
      </c>
      <c r="G14930">
        <v>14</v>
      </c>
      <c r="H14930" t="s">
        <v>336</v>
      </c>
      <c r="I14930" t="s">
        <v>337</v>
      </c>
      <c r="J14930">
        <v>2.5</v>
      </c>
      <c r="K14930">
        <v>2679010</v>
      </c>
      <c r="L14930">
        <v>8923</v>
      </c>
      <c r="M14930">
        <v>166248.72</v>
      </c>
      <c r="N14930">
        <v>1446.54967602591</v>
      </c>
    </row>
    <row r="14931" spans="1:14" x14ac:dyDescent="0.25">
      <c r="A14931" t="s">
        <v>7</v>
      </c>
      <c r="B14931">
        <v>4</v>
      </c>
      <c r="C14931">
        <v>3</v>
      </c>
      <c r="D14931">
        <v>2111</v>
      </c>
      <c r="E14931">
        <v>1</v>
      </c>
      <c r="F14931">
        <v>18020</v>
      </c>
      <c r="G14931">
        <v>14</v>
      </c>
      <c r="H14931" t="s">
        <v>336</v>
      </c>
      <c r="I14931" t="s">
        <v>337</v>
      </c>
      <c r="J14931">
        <v>2.5</v>
      </c>
      <c r="K14931">
        <v>494900</v>
      </c>
      <c r="L14931">
        <v>70561</v>
      </c>
      <c r="M14931">
        <v>72132.72</v>
      </c>
      <c r="N14931">
        <v>234.43865466603501</v>
      </c>
    </row>
    <row r="14932" spans="1:14" x14ac:dyDescent="0.25">
      <c r="A14932" t="s">
        <v>5</v>
      </c>
      <c r="B14932">
        <v>4</v>
      </c>
      <c r="C14932">
        <v>3</v>
      </c>
      <c r="D14932">
        <v>1976</v>
      </c>
      <c r="E14932">
        <v>73</v>
      </c>
      <c r="F14932">
        <v>5915</v>
      </c>
      <c r="G14932">
        <v>14</v>
      </c>
      <c r="H14932" t="s">
        <v>336</v>
      </c>
      <c r="I14932" t="s">
        <v>337</v>
      </c>
      <c r="J14932">
        <v>2.5</v>
      </c>
      <c r="K14932">
        <v>1200000</v>
      </c>
      <c r="L14932">
        <v>468594</v>
      </c>
      <c r="M14932">
        <v>78817.2</v>
      </c>
      <c r="N14932">
        <v>607.28744939271201</v>
      </c>
    </row>
    <row r="14933" spans="1:14" x14ac:dyDescent="0.25">
      <c r="A14933" t="s">
        <v>14</v>
      </c>
      <c r="B14933">
        <v>4</v>
      </c>
      <c r="C14933">
        <v>3</v>
      </c>
      <c r="D14933">
        <v>2710</v>
      </c>
      <c r="E14933">
        <v>53</v>
      </c>
      <c r="F14933">
        <v>6000</v>
      </c>
      <c r="G14933">
        <v>14</v>
      </c>
      <c r="H14933" t="s">
        <v>336</v>
      </c>
      <c r="I14933" t="s">
        <v>337</v>
      </c>
      <c r="J14933">
        <v>2.5</v>
      </c>
      <c r="K14933">
        <v>1595000</v>
      </c>
      <c r="L14933">
        <v>56440</v>
      </c>
      <c r="M14933">
        <v>123185.04</v>
      </c>
      <c r="N14933">
        <v>588.56088560885598</v>
      </c>
    </row>
    <row r="14934" spans="1:14" x14ac:dyDescent="0.25">
      <c r="A14934" t="s">
        <v>11</v>
      </c>
      <c r="B14934">
        <v>4</v>
      </c>
      <c r="C14934">
        <v>3</v>
      </c>
      <c r="D14934">
        <v>2787</v>
      </c>
      <c r="E14934">
        <v>21</v>
      </c>
      <c r="F14934">
        <v>6970</v>
      </c>
      <c r="G14934">
        <v>14</v>
      </c>
      <c r="H14934" t="s">
        <v>336</v>
      </c>
      <c r="I14934" t="s">
        <v>337</v>
      </c>
      <c r="J14934">
        <v>2.5</v>
      </c>
      <c r="K14934">
        <v>595000</v>
      </c>
      <c r="L14934">
        <v>104955</v>
      </c>
      <c r="M14934">
        <v>114540.36</v>
      </c>
      <c r="N14934">
        <v>213.491209185504</v>
      </c>
    </row>
    <row r="14935" spans="1:14" x14ac:dyDescent="0.25">
      <c r="A14935" t="s">
        <v>11</v>
      </c>
      <c r="B14935">
        <v>4</v>
      </c>
      <c r="C14935">
        <v>3</v>
      </c>
      <c r="D14935">
        <v>2400</v>
      </c>
      <c r="E14935">
        <v>29</v>
      </c>
      <c r="F14935">
        <v>10019</v>
      </c>
      <c r="G14935">
        <v>14</v>
      </c>
      <c r="H14935" t="s">
        <v>336</v>
      </c>
      <c r="I14935" t="s">
        <v>337</v>
      </c>
      <c r="J14935">
        <v>2.5</v>
      </c>
      <c r="K14935">
        <v>795000</v>
      </c>
      <c r="L14935">
        <v>157395</v>
      </c>
      <c r="M14935">
        <v>109041.24</v>
      </c>
      <c r="N14935">
        <v>331.25</v>
      </c>
    </row>
    <row r="14936" spans="1:14" x14ac:dyDescent="0.25">
      <c r="A14936" t="s">
        <v>5</v>
      </c>
      <c r="B14936">
        <v>4</v>
      </c>
      <c r="C14936">
        <v>3</v>
      </c>
      <c r="D14936">
        <v>1838</v>
      </c>
      <c r="E14936">
        <v>83</v>
      </c>
      <c r="F14936">
        <v>4700</v>
      </c>
      <c r="G14936">
        <v>14</v>
      </c>
      <c r="H14936" t="s">
        <v>336</v>
      </c>
      <c r="I14936" t="s">
        <v>337</v>
      </c>
      <c r="J14936">
        <v>2.5</v>
      </c>
      <c r="K14936">
        <v>2250000</v>
      </c>
      <c r="L14936">
        <v>39353</v>
      </c>
      <c r="M14936">
        <v>131815.20000000001</v>
      </c>
      <c r="N14936">
        <v>1224.1566920565799</v>
      </c>
    </row>
    <row r="14937" spans="1:14" x14ac:dyDescent="0.25">
      <c r="A14937" t="s">
        <v>11</v>
      </c>
      <c r="B14937">
        <v>4</v>
      </c>
      <c r="C14937">
        <v>3</v>
      </c>
      <c r="D14937">
        <v>2131</v>
      </c>
      <c r="E14937">
        <v>25</v>
      </c>
      <c r="F14937">
        <v>7841</v>
      </c>
      <c r="G14937">
        <v>14</v>
      </c>
      <c r="H14937" t="s">
        <v>336</v>
      </c>
      <c r="I14937" t="s">
        <v>337</v>
      </c>
      <c r="J14937">
        <v>2.5</v>
      </c>
      <c r="K14937">
        <v>764000</v>
      </c>
      <c r="L14937">
        <v>157395</v>
      </c>
      <c r="M14937">
        <v>109041.24</v>
      </c>
      <c r="N14937">
        <v>358.51712810886897</v>
      </c>
    </row>
    <row r="14938" spans="1:14" x14ac:dyDescent="0.25">
      <c r="A14938" t="s">
        <v>11</v>
      </c>
      <c r="B14938">
        <v>4</v>
      </c>
      <c r="C14938">
        <v>3</v>
      </c>
      <c r="D14938">
        <v>2762</v>
      </c>
      <c r="E14938">
        <v>18</v>
      </c>
      <c r="F14938">
        <v>5227</v>
      </c>
      <c r="G14938">
        <v>14</v>
      </c>
      <c r="H14938" t="s">
        <v>336</v>
      </c>
      <c r="I14938" t="s">
        <v>337</v>
      </c>
      <c r="J14938">
        <v>2.5</v>
      </c>
      <c r="K14938">
        <v>515000</v>
      </c>
      <c r="L14938">
        <v>39620</v>
      </c>
      <c r="M14938">
        <v>100067.88</v>
      </c>
      <c r="N14938">
        <v>186.45908761766799</v>
      </c>
    </row>
    <row r="14939" spans="1:14" x14ac:dyDescent="0.25">
      <c r="A14939" t="s">
        <v>14</v>
      </c>
      <c r="B14939">
        <v>4</v>
      </c>
      <c r="C14939">
        <v>3</v>
      </c>
      <c r="D14939">
        <v>2682</v>
      </c>
      <c r="E14939">
        <v>38</v>
      </c>
      <c r="F14939">
        <v>6000</v>
      </c>
      <c r="G14939">
        <v>14</v>
      </c>
      <c r="H14939" t="s">
        <v>336</v>
      </c>
      <c r="I14939" t="s">
        <v>337</v>
      </c>
      <c r="J14939">
        <v>2.5</v>
      </c>
      <c r="K14939">
        <v>1450000</v>
      </c>
      <c r="L14939">
        <v>48748</v>
      </c>
      <c r="M14939">
        <v>121659.12</v>
      </c>
      <c r="N14939">
        <v>540.64131245339297</v>
      </c>
    </row>
    <row r="14940" spans="1:14" x14ac:dyDescent="0.25">
      <c r="A14940" t="s">
        <v>5</v>
      </c>
      <c r="B14940">
        <v>4</v>
      </c>
      <c r="C14940">
        <v>3</v>
      </c>
      <c r="D14940">
        <v>2148</v>
      </c>
      <c r="E14940">
        <v>58</v>
      </c>
      <c r="F14940">
        <v>8262</v>
      </c>
      <c r="G14940">
        <v>14</v>
      </c>
      <c r="H14940" t="s">
        <v>336</v>
      </c>
      <c r="I14940" t="s">
        <v>337</v>
      </c>
      <c r="J14940">
        <v>2.5</v>
      </c>
      <c r="K14940">
        <v>1610000</v>
      </c>
      <c r="L14940">
        <v>42282</v>
      </c>
      <c r="M14940">
        <v>181507.92</v>
      </c>
      <c r="N14940">
        <v>749.53445065176902</v>
      </c>
    </row>
    <row r="14941" spans="1:14" x14ac:dyDescent="0.25">
      <c r="A14941" t="s">
        <v>5</v>
      </c>
      <c r="B14941">
        <v>4</v>
      </c>
      <c r="C14941">
        <v>3</v>
      </c>
      <c r="D14941">
        <v>2300</v>
      </c>
      <c r="E14941">
        <v>42</v>
      </c>
      <c r="F14941">
        <v>2918</v>
      </c>
      <c r="G14941">
        <v>14</v>
      </c>
      <c r="H14941" t="s">
        <v>336</v>
      </c>
      <c r="I14941" t="s">
        <v>337</v>
      </c>
      <c r="J14941">
        <v>2.5</v>
      </c>
      <c r="K14941">
        <v>3600000</v>
      </c>
      <c r="L14941">
        <v>19725</v>
      </c>
      <c r="M14941">
        <v>221430</v>
      </c>
      <c r="N14941">
        <v>1565.21739130434</v>
      </c>
    </row>
    <row r="14942" spans="1:14" x14ac:dyDescent="0.25">
      <c r="A14942" t="s">
        <v>5</v>
      </c>
      <c r="B14942">
        <v>4</v>
      </c>
      <c r="C14942">
        <v>3</v>
      </c>
      <c r="D14942">
        <v>2387</v>
      </c>
      <c r="E14942">
        <v>20</v>
      </c>
      <c r="F14942">
        <v>7441</v>
      </c>
      <c r="G14942">
        <v>14</v>
      </c>
      <c r="H14942" t="s">
        <v>336</v>
      </c>
      <c r="I14942" t="s">
        <v>337</v>
      </c>
      <c r="J14942">
        <v>2.5</v>
      </c>
      <c r="K14942">
        <v>540000</v>
      </c>
      <c r="L14942">
        <v>155810</v>
      </c>
      <c r="M14942">
        <v>74383.320000000007</v>
      </c>
      <c r="N14942">
        <v>226.22538751571</v>
      </c>
    </row>
    <row r="14943" spans="1:14" x14ac:dyDescent="0.25">
      <c r="A14943" t="s">
        <v>7</v>
      </c>
      <c r="B14943">
        <v>4</v>
      </c>
      <c r="C14943">
        <v>3</v>
      </c>
      <c r="D14943">
        <v>1712</v>
      </c>
      <c r="E14943">
        <v>35</v>
      </c>
      <c r="F14943">
        <v>4800</v>
      </c>
      <c r="G14943">
        <v>14</v>
      </c>
      <c r="H14943" t="s">
        <v>336</v>
      </c>
      <c r="I14943" t="s">
        <v>337</v>
      </c>
      <c r="J14943">
        <v>2.5</v>
      </c>
      <c r="K14943">
        <v>560000</v>
      </c>
      <c r="L14943">
        <v>201355</v>
      </c>
      <c r="M14943">
        <v>88169.4</v>
      </c>
      <c r="N14943">
        <v>327.10280373831699</v>
      </c>
    </row>
    <row r="14944" spans="1:14" x14ac:dyDescent="0.25">
      <c r="A14944" t="s">
        <v>14</v>
      </c>
      <c r="B14944">
        <v>4</v>
      </c>
      <c r="C14944">
        <v>3</v>
      </c>
      <c r="D14944">
        <v>1844</v>
      </c>
      <c r="E14944">
        <v>50</v>
      </c>
      <c r="F14944">
        <v>6285</v>
      </c>
      <c r="G14944">
        <v>14</v>
      </c>
      <c r="H14944" t="s">
        <v>336</v>
      </c>
      <c r="I14944" t="s">
        <v>337</v>
      </c>
      <c r="J14944">
        <v>2.5</v>
      </c>
      <c r="K14944">
        <v>1460000</v>
      </c>
      <c r="L14944">
        <v>195686</v>
      </c>
      <c r="M14944">
        <v>128882.16</v>
      </c>
      <c r="N14944">
        <v>791.75704989153996</v>
      </c>
    </row>
    <row r="14945" spans="1:14" x14ac:dyDescent="0.25">
      <c r="A14945" t="s">
        <v>11</v>
      </c>
      <c r="B14945">
        <v>4</v>
      </c>
      <c r="C14945">
        <v>3</v>
      </c>
      <c r="D14945">
        <v>2804</v>
      </c>
      <c r="E14945">
        <v>6</v>
      </c>
      <c r="F14945">
        <v>0</v>
      </c>
      <c r="G14945">
        <v>14</v>
      </c>
      <c r="H14945" t="s">
        <v>336</v>
      </c>
      <c r="I14945" t="s">
        <v>337</v>
      </c>
      <c r="J14945">
        <v>2.5</v>
      </c>
      <c r="K14945">
        <v>505000</v>
      </c>
      <c r="L14945">
        <v>82539</v>
      </c>
      <c r="M14945">
        <v>72145.919999999998</v>
      </c>
      <c r="N14945">
        <v>180.09985734664701</v>
      </c>
    </row>
    <row r="14946" spans="1:14" x14ac:dyDescent="0.25">
      <c r="A14946" t="s">
        <v>5</v>
      </c>
      <c r="B14946">
        <v>4</v>
      </c>
      <c r="C14946">
        <v>3</v>
      </c>
      <c r="D14946">
        <v>2200</v>
      </c>
      <c r="E14946">
        <v>18</v>
      </c>
      <c r="F14946">
        <v>7084</v>
      </c>
      <c r="G14946">
        <v>140</v>
      </c>
      <c r="H14946" t="s">
        <v>336</v>
      </c>
      <c r="I14946" t="s">
        <v>337</v>
      </c>
      <c r="J14946">
        <v>2.5</v>
      </c>
      <c r="K14946">
        <v>515000</v>
      </c>
      <c r="L14946">
        <v>159092</v>
      </c>
      <c r="M14946">
        <v>72590.759999999995</v>
      </c>
      <c r="N14946">
        <v>234.09090909090901</v>
      </c>
    </row>
    <row r="14947" spans="1:14" x14ac:dyDescent="0.25">
      <c r="A14947" t="s">
        <v>11</v>
      </c>
      <c r="B14947">
        <v>4</v>
      </c>
      <c r="C14947">
        <v>3</v>
      </c>
      <c r="D14947">
        <v>2321</v>
      </c>
      <c r="E14947">
        <v>34</v>
      </c>
      <c r="F14947">
        <v>10454</v>
      </c>
      <c r="G14947">
        <v>140</v>
      </c>
      <c r="H14947" t="s">
        <v>336</v>
      </c>
      <c r="I14947" t="s">
        <v>337</v>
      </c>
      <c r="J14947">
        <v>2.5</v>
      </c>
      <c r="K14947">
        <v>860000</v>
      </c>
      <c r="L14947">
        <v>157395</v>
      </c>
      <c r="M14947">
        <v>109041.24</v>
      </c>
      <c r="N14947">
        <v>370.52994398965899</v>
      </c>
    </row>
    <row r="14948" spans="1:14" x14ac:dyDescent="0.25">
      <c r="A14948" t="s">
        <v>14</v>
      </c>
      <c r="B14948">
        <v>4</v>
      </c>
      <c r="C14948">
        <v>3</v>
      </c>
      <c r="D14948">
        <v>3000</v>
      </c>
      <c r="E14948">
        <v>21</v>
      </c>
      <c r="F14948">
        <v>5304</v>
      </c>
      <c r="G14948">
        <v>141</v>
      </c>
      <c r="H14948" t="s">
        <v>336</v>
      </c>
      <c r="I14948" t="s">
        <v>337</v>
      </c>
      <c r="J14948">
        <v>2.5</v>
      </c>
      <c r="K14948">
        <v>1800000</v>
      </c>
      <c r="L14948">
        <v>64299</v>
      </c>
      <c r="M14948">
        <v>166358.28</v>
      </c>
      <c r="N14948">
        <v>600</v>
      </c>
    </row>
    <row r="14949" spans="1:14" x14ac:dyDescent="0.25">
      <c r="A14949" t="s">
        <v>11</v>
      </c>
      <c r="B14949">
        <v>4</v>
      </c>
      <c r="C14949">
        <v>3</v>
      </c>
      <c r="D14949">
        <v>2696</v>
      </c>
      <c r="E14949">
        <v>18</v>
      </c>
      <c r="F14949">
        <v>7069</v>
      </c>
      <c r="G14949">
        <v>142</v>
      </c>
      <c r="H14949" t="s">
        <v>336</v>
      </c>
      <c r="I14949" t="s">
        <v>337</v>
      </c>
      <c r="J14949">
        <v>2.5</v>
      </c>
      <c r="K14949">
        <v>580000</v>
      </c>
      <c r="L14949">
        <v>56243</v>
      </c>
      <c r="M14949">
        <v>86928.6</v>
      </c>
      <c r="N14949">
        <v>215.13353115727</v>
      </c>
    </row>
    <row r="14950" spans="1:14" x14ac:dyDescent="0.25">
      <c r="A14950" t="s">
        <v>11</v>
      </c>
      <c r="B14950">
        <v>4</v>
      </c>
      <c r="C14950">
        <v>3</v>
      </c>
      <c r="D14950">
        <v>1990</v>
      </c>
      <c r="E14950">
        <v>35</v>
      </c>
      <c r="F14950">
        <v>5227</v>
      </c>
      <c r="G14950">
        <v>145</v>
      </c>
      <c r="H14950" t="s">
        <v>336</v>
      </c>
      <c r="I14950" t="s">
        <v>337</v>
      </c>
      <c r="J14950">
        <v>2.5</v>
      </c>
      <c r="K14950">
        <v>705000</v>
      </c>
      <c r="L14950">
        <v>157395</v>
      </c>
      <c r="M14950">
        <v>109041.24</v>
      </c>
      <c r="N14950">
        <v>354.27135678391897</v>
      </c>
    </row>
    <row r="14951" spans="1:14" x14ac:dyDescent="0.25">
      <c r="A14951" t="s">
        <v>7</v>
      </c>
      <c r="B14951">
        <v>4</v>
      </c>
      <c r="C14951">
        <v>3</v>
      </c>
      <c r="D14951">
        <v>2337</v>
      </c>
      <c r="E14951">
        <v>16</v>
      </c>
      <c r="F14951">
        <v>51401</v>
      </c>
      <c r="G14951">
        <v>146</v>
      </c>
      <c r="H14951" t="s">
        <v>336</v>
      </c>
      <c r="I14951" t="s">
        <v>337</v>
      </c>
      <c r="J14951">
        <v>2.5</v>
      </c>
      <c r="K14951">
        <v>605000</v>
      </c>
      <c r="L14951">
        <v>21083</v>
      </c>
      <c r="M14951">
        <v>70972.44</v>
      </c>
      <c r="N14951">
        <v>258.87890457851898</v>
      </c>
    </row>
    <row r="14952" spans="1:14" x14ac:dyDescent="0.25">
      <c r="A14952" t="s">
        <v>7</v>
      </c>
      <c r="B14952">
        <v>4</v>
      </c>
      <c r="C14952">
        <v>3</v>
      </c>
      <c r="D14952">
        <v>2911</v>
      </c>
      <c r="E14952">
        <v>19</v>
      </c>
      <c r="F14952">
        <v>35318</v>
      </c>
      <c r="G14952">
        <v>149</v>
      </c>
      <c r="H14952" t="s">
        <v>336</v>
      </c>
      <c r="I14952" t="s">
        <v>337</v>
      </c>
      <c r="J14952">
        <v>2.5</v>
      </c>
      <c r="K14952">
        <v>575000</v>
      </c>
      <c r="L14952">
        <v>70561</v>
      </c>
      <c r="M14952">
        <v>72132.72</v>
      </c>
      <c r="N14952">
        <v>197.52662315355499</v>
      </c>
    </row>
    <row r="14953" spans="1:14" x14ac:dyDescent="0.25">
      <c r="A14953" t="s">
        <v>5</v>
      </c>
      <c r="B14953">
        <v>4</v>
      </c>
      <c r="C14953">
        <v>3</v>
      </c>
      <c r="D14953">
        <v>2024</v>
      </c>
      <c r="E14953">
        <v>44</v>
      </c>
      <c r="F14953">
        <v>18475</v>
      </c>
      <c r="G14953">
        <v>15</v>
      </c>
      <c r="H14953" t="s">
        <v>336</v>
      </c>
      <c r="I14953" t="s">
        <v>337</v>
      </c>
      <c r="J14953">
        <v>2.5</v>
      </c>
      <c r="K14953">
        <v>1455000</v>
      </c>
      <c r="L14953">
        <v>37035</v>
      </c>
      <c r="M14953">
        <v>113564.88</v>
      </c>
      <c r="N14953">
        <v>718.87351778656102</v>
      </c>
    </row>
    <row r="14954" spans="1:14" x14ac:dyDescent="0.25">
      <c r="A14954" t="s">
        <v>5</v>
      </c>
      <c r="B14954">
        <v>4</v>
      </c>
      <c r="C14954">
        <v>3</v>
      </c>
      <c r="D14954">
        <v>1852</v>
      </c>
      <c r="E14954">
        <v>32</v>
      </c>
      <c r="F14954">
        <v>6715</v>
      </c>
      <c r="G14954">
        <v>15</v>
      </c>
      <c r="H14954" t="s">
        <v>336</v>
      </c>
      <c r="I14954" t="s">
        <v>337</v>
      </c>
      <c r="J14954">
        <v>2.5</v>
      </c>
      <c r="K14954">
        <v>488000</v>
      </c>
      <c r="L14954">
        <v>159092</v>
      </c>
      <c r="M14954">
        <v>72590.759999999995</v>
      </c>
      <c r="N14954">
        <v>263.49892008639301</v>
      </c>
    </row>
    <row r="14955" spans="1:14" x14ac:dyDescent="0.25">
      <c r="A14955" t="s">
        <v>14</v>
      </c>
      <c r="B14955">
        <v>4</v>
      </c>
      <c r="C14955">
        <v>3</v>
      </c>
      <c r="D14955">
        <v>2606</v>
      </c>
      <c r="E14955">
        <v>38</v>
      </c>
      <c r="F14955">
        <v>6600</v>
      </c>
      <c r="G14955">
        <v>15</v>
      </c>
      <c r="H14955" t="s">
        <v>336</v>
      </c>
      <c r="I14955" t="s">
        <v>337</v>
      </c>
      <c r="J14955">
        <v>2.5</v>
      </c>
      <c r="K14955">
        <v>1280000</v>
      </c>
      <c r="L14955">
        <v>78940</v>
      </c>
      <c r="M14955">
        <v>144442.32</v>
      </c>
      <c r="N14955">
        <v>491.174213353798</v>
      </c>
    </row>
    <row r="14956" spans="1:14" x14ac:dyDescent="0.25">
      <c r="A14956" t="s">
        <v>11</v>
      </c>
      <c r="B14956">
        <v>4</v>
      </c>
      <c r="C14956">
        <v>3</v>
      </c>
      <c r="D14956">
        <v>2293</v>
      </c>
      <c r="E14956">
        <v>33</v>
      </c>
      <c r="F14956">
        <v>6534</v>
      </c>
      <c r="G14956">
        <v>15</v>
      </c>
      <c r="H14956" t="s">
        <v>336</v>
      </c>
      <c r="I14956" t="s">
        <v>337</v>
      </c>
      <c r="J14956">
        <v>2.5</v>
      </c>
      <c r="K14956">
        <v>492000</v>
      </c>
      <c r="L14956">
        <v>56243</v>
      </c>
      <c r="M14956">
        <v>86928.6</v>
      </c>
      <c r="N14956">
        <v>214.56607064980301</v>
      </c>
    </row>
    <row r="14957" spans="1:14" x14ac:dyDescent="0.25">
      <c r="A14957" t="s">
        <v>5</v>
      </c>
      <c r="B14957">
        <v>4</v>
      </c>
      <c r="C14957">
        <v>3</v>
      </c>
      <c r="D14957">
        <v>1871</v>
      </c>
      <c r="E14957">
        <v>28</v>
      </c>
      <c r="F14957">
        <v>9162</v>
      </c>
      <c r="G14957">
        <v>15</v>
      </c>
      <c r="H14957" t="s">
        <v>336</v>
      </c>
      <c r="I14957" t="s">
        <v>337</v>
      </c>
      <c r="J14957">
        <v>2.5</v>
      </c>
      <c r="K14957">
        <v>510000</v>
      </c>
      <c r="L14957">
        <v>155810</v>
      </c>
      <c r="M14957">
        <v>74383.320000000007</v>
      </c>
      <c r="N14957">
        <v>272.58150721539198</v>
      </c>
    </row>
    <row r="14958" spans="1:14" x14ac:dyDescent="0.25">
      <c r="A14958" t="s">
        <v>7</v>
      </c>
      <c r="B14958">
        <v>4</v>
      </c>
      <c r="C14958">
        <v>3</v>
      </c>
      <c r="D14958">
        <v>3185</v>
      </c>
      <c r="E14958">
        <v>19</v>
      </c>
      <c r="F14958">
        <v>36295</v>
      </c>
      <c r="G14958">
        <v>15</v>
      </c>
      <c r="H14958" t="s">
        <v>336</v>
      </c>
      <c r="I14958" t="s">
        <v>337</v>
      </c>
      <c r="J14958">
        <v>2.5</v>
      </c>
      <c r="K14958">
        <v>530000</v>
      </c>
      <c r="L14958">
        <v>70561</v>
      </c>
      <c r="M14958">
        <v>72132.72</v>
      </c>
      <c r="N14958">
        <v>166.40502354788001</v>
      </c>
    </row>
    <row r="14959" spans="1:14" x14ac:dyDescent="0.25">
      <c r="A14959" t="s">
        <v>11</v>
      </c>
      <c r="B14959">
        <v>4</v>
      </c>
      <c r="C14959">
        <v>3</v>
      </c>
      <c r="D14959">
        <v>2526</v>
      </c>
      <c r="E14959">
        <v>16</v>
      </c>
      <c r="F14959">
        <v>10890</v>
      </c>
      <c r="G14959">
        <v>15</v>
      </c>
      <c r="H14959" t="s">
        <v>336</v>
      </c>
      <c r="I14959" t="s">
        <v>337</v>
      </c>
      <c r="J14959">
        <v>2.5</v>
      </c>
      <c r="K14959">
        <v>579000</v>
      </c>
      <c r="L14959">
        <v>82539</v>
      </c>
      <c r="M14959">
        <v>72145.919999999998</v>
      </c>
      <c r="N14959">
        <v>229.21615201900201</v>
      </c>
    </row>
    <row r="14960" spans="1:14" x14ac:dyDescent="0.25">
      <c r="A14960" t="s">
        <v>5</v>
      </c>
      <c r="B14960">
        <v>4</v>
      </c>
      <c r="C14960">
        <v>3</v>
      </c>
      <c r="D14960">
        <v>1621</v>
      </c>
      <c r="E14960">
        <v>37</v>
      </c>
      <c r="F14960">
        <v>5167</v>
      </c>
      <c r="G14960">
        <v>15</v>
      </c>
      <c r="H14960" t="s">
        <v>336</v>
      </c>
      <c r="I14960" t="s">
        <v>337</v>
      </c>
      <c r="J14960">
        <v>2.5</v>
      </c>
      <c r="K14960">
        <v>690000</v>
      </c>
      <c r="L14960">
        <v>18619</v>
      </c>
      <c r="M14960">
        <v>145371.6</v>
      </c>
      <c r="N14960">
        <v>425.66317088217102</v>
      </c>
    </row>
    <row r="14961" spans="1:14" x14ac:dyDescent="0.25">
      <c r="A14961" t="s">
        <v>14</v>
      </c>
      <c r="B14961">
        <v>4</v>
      </c>
      <c r="C14961">
        <v>3</v>
      </c>
      <c r="D14961">
        <v>2246</v>
      </c>
      <c r="E14961">
        <v>49</v>
      </c>
      <c r="F14961">
        <v>9880</v>
      </c>
      <c r="G14961">
        <v>15</v>
      </c>
      <c r="H14961" t="s">
        <v>336</v>
      </c>
      <c r="I14961" t="s">
        <v>337</v>
      </c>
      <c r="J14961">
        <v>2.5</v>
      </c>
      <c r="K14961">
        <v>1188000</v>
      </c>
      <c r="L14961">
        <v>35562</v>
      </c>
      <c r="M14961">
        <v>108766.68</v>
      </c>
      <c r="N14961">
        <v>528.94033837934103</v>
      </c>
    </row>
    <row r="14962" spans="1:14" x14ac:dyDescent="0.25">
      <c r="A14962" t="s">
        <v>7</v>
      </c>
      <c r="B14962">
        <v>4</v>
      </c>
      <c r="C14962">
        <v>3</v>
      </c>
      <c r="D14962">
        <v>2149</v>
      </c>
      <c r="E14962">
        <v>8</v>
      </c>
      <c r="F14962">
        <v>3023</v>
      </c>
      <c r="G14962">
        <v>15</v>
      </c>
      <c r="H14962" t="s">
        <v>336</v>
      </c>
      <c r="I14962" t="s">
        <v>337</v>
      </c>
      <c r="J14962">
        <v>2.5</v>
      </c>
      <c r="K14962">
        <v>545000</v>
      </c>
      <c r="L14962">
        <v>52406</v>
      </c>
      <c r="M14962">
        <v>91209.36</v>
      </c>
      <c r="N14962">
        <v>253.60632852489499</v>
      </c>
    </row>
    <row r="14963" spans="1:14" x14ac:dyDescent="0.25">
      <c r="A14963" t="s">
        <v>11</v>
      </c>
      <c r="B14963">
        <v>4</v>
      </c>
      <c r="C14963">
        <v>3</v>
      </c>
      <c r="D14963">
        <v>2532</v>
      </c>
      <c r="E14963">
        <v>35</v>
      </c>
      <c r="F14963">
        <v>8712</v>
      </c>
      <c r="G14963">
        <v>15</v>
      </c>
      <c r="H14963" t="s">
        <v>336</v>
      </c>
      <c r="I14963" t="s">
        <v>337</v>
      </c>
      <c r="J14963">
        <v>2.5</v>
      </c>
      <c r="K14963">
        <v>605000</v>
      </c>
      <c r="L14963">
        <v>198872</v>
      </c>
      <c r="M14963">
        <v>72949.8</v>
      </c>
      <c r="N14963">
        <v>238.94154818325401</v>
      </c>
    </row>
    <row r="14964" spans="1:14" x14ac:dyDescent="0.25">
      <c r="A14964" t="s">
        <v>14</v>
      </c>
      <c r="B14964">
        <v>4</v>
      </c>
      <c r="C14964">
        <v>3</v>
      </c>
      <c r="D14964">
        <v>3745</v>
      </c>
      <c r="E14964">
        <v>34</v>
      </c>
      <c r="F14964">
        <v>7800</v>
      </c>
      <c r="G14964">
        <v>15</v>
      </c>
      <c r="H14964" t="s">
        <v>336</v>
      </c>
      <c r="I14964" t="s">
        <v>337</v>
      </c>
      <c r="J14964">
        <v>2.5</v>
      </c>
      <c r="K14964">
        <v>2800000</v>
      </c>
      <c r="L14964">
        <v>64299</v>
      </c>
      <c r="M14964">
        <v>166358.28</v>
      </c>
      <c r="N14964">
        <v>747.66355140186897</v>
      </c>
    </row>
    <row r="14965" spans="1:14" x14ac:dyDescent="0.25">
      <c r="A14965" t="s">
        <v>11</v>
      </c>
      <c r="B14965">
        <v>4</v>
      </c>
      <c r="C14965">
        <v>3</v>
      </c>
      <c r="D14965">
        <v>2300</v>
      </c>
      <c r="E14965">
        <v>33</v>
      </c>
      <c r="F14965">
        <v>6969</v>
      </c>
      <c r="G14965">
        <v>15</v>
      </c>
      <c r="H14965" t="s">
        <v>336</v>
      </c>
      <c r="I14965" t="s">
        <v>337</v>
      </c>
      <c r="J14965">
        <v>2.5</v>
      </c>
      <c r="K14965">
        <v>560000</v>
      </c>
      <c r="L14965">
        <v>106326</v>
      </c>
      <c r="M14965">
        <v>105594.72</v>
      </c>
      <c r="N14965">
        <v>243.47826086956499</v>
      </c>
    </row>
    <row r="14966" spans="1:14" x14ac:dyDescent="0.25">
      <c r="A14966" t="s">
        <v>14</v>
      </c>
      <c r="B14966">
        <v>4</v>
      </c>
      <c r="C14966">
        <v>3</v>
      </c>
      <c r="D14966">
        <v>2122</v>
      </c>
      <c r="E14966">
        <v>55</v>
      </c>
      <c r="F14966">
        <v>8520</v>
      </c>
      <c r="G14966">
        <v>15</v>
      </c>
      <c r="H14966" t="s">
        <v>336</v>
      </c>
      <c r="I14966" t="s">
        <v>337</v>
      </c>
      <c r="J14966">
        <v>2.5</v>
      </c>
      <c r="K14966">
        <v>1179900</v>
      </c>
      <c r="L14966">
        <v>78940</v>
      </c>
      <c r="M14966">
        <v>144442.32</v>
      </c>
      <c r="N14966">
        <v>556.03204524033902</v>
      </c>
    </row>
    <row r="14967" spans="1:14" x14ac:dyDescent="0.25">
      <c r="A14967" t="s">
        <v>5</v>
      </c>
      <c r="B14967">
        <v>4</v>
      </c>
      <c r="C14967">
        <v>3</v>
      </c>
      <c r="D14967">
        <v>2042</v>
      </c>
      <c r="E14967">
        <v>29</v>
      </c>
      <c r="F14967">
        <v>7555</v>
      </c>
      <c r="G14967">
        <v>15</v>
      </c>
      <c r="H14967" t="s">
        <v>336</v>
      </c>
      <c r="I14967" t="s">
        <v>337</v>
      </c>
      <c r="J14967">
        <v>2.5</v>
      </c>
      <c r="K14967">
        <v>555000</v>
      </c>
      <c r="L14967">
        <v>155810</v>
      </c>
      <c r="M14967">
        <v>74383.320000000007</v>
      </c>
      <c r="N14967">
        <v>271.79236043095</v>
      </c>
    </row>
    <row r="14968" spans="1:14" x14ac:dyDescent="0.25">
      <c r="A14968" t="s">
        <v>5</v>
      </c>
      <c r="B14968">
        <v>4</v>
      </c>
      <c r="C14968">
        <v>3</v>
      </c>
      <c r="D14968">
        <v>3677</v>
      </c>
      <c r="E14968">
        <v>36</v>
      </c>
      <c r="F14968">
        <v>21836</v>
      </c>
      <c r="G14968">
        <v>15</v>
      </c>
      <c r="H14968" t="s">
        <v>336</v>
      </c>
      <c r="I14968" t="s">
        <v>337</v>
      </c>
      <c r="J14968">
        <v>2.5</v>
      </c>
      <c r="K14968">
        <v>3145000</v>
      </c>
      <c r="L14968">
        <v>195380</v>
      </c>
      <c r="M14968">
        <v>81583.92</v>
      </c>
      <c r="N14968">
        <v>855.316834375849</v>
      </c>
    </row>
    <row r="14969" spans="1:14" x14ac:dyDescent="0.25">
      <c r="A14969" t="s">
        <v>5</v>
      </c>
      <c r="B14969">
        <v>4</v>
      </c>
      <c r="C14969">
        <v>3</v>
      </c>
      <c r="D14969">
        <v>1531</v>
      </c>
      <c r="E14969">
        <v>68</v>
      </c>
      <c r="F14969">
        <v>7987</v>
      </c>
      <c r="G14969">
        <v>15</v>
      </c>
      <c r="H14969" t="s">
        <v>336</v>
      </c>
      <c r="I14969" t="s">
        <v>337</v>
      </c>
      <c r="J14969">
        <v>2.5</v>
      </c>
      <c r="K14969">
        <v>1350000</v>
      </c>
      <c r="L14969">
        <v>147181</v>
      </c>
      <c r="M14969">
        <v>124181.64</v>
      </c>
      <c r="N14969">
        <v>881.77661659046305</v>
      </c>
    </row>
    <row r="14970" spans="1:14" x14ac:dyDescent="0.25">
      <c r="A14970" t="s">
        <v>5</v>
      </c>
      <c r="B14970">
        <v>4</v>
      </c>
      <c r="C14970">
        <v>3</v>
      </c>
      <c r="D14970">
        <v>2439</v>
      </c>
      <c r="E14970">
        <v>18</v>
      </c>
      <c r="F14970">
        <v>7648</v>
      </c>
      <c r="G14970">
        <v>15</v>
      </c>
      <c r="H14970" t="s">
        <v>336</v>
      </c>
      <c r="I14970" t="s">
        <v>337</v>
      </c>
      <c r="J14970">
        <v>2.5</v>
      </c>
      <c r="K14970">
        <v>549000</v>
      </c>
      <c r="L14970">
        <v>159092</v>
      </c>
      <c r="M14970">
        <v>72590.759999999995</v>
      </c>
      <c r="N14970">
        <v>225.09225092250901</v>
      </c>
    </row>
    <row r="14971" spans="1:14" x14ac:dyDescent="0.25">
      <c r="A14971" t="s">
        <v>5</v>
      </c>
      <c r="B14971">
        <v>4</v>
      </c>
      <c r="C14971">
        <v>3</v>
      </c>
      <c r="D14971">
        <v>2028</v>
      </c>
      <c r="E14971">
        <v>46</v>
      </c>
      <c r="F14971">
        <v>20897</v>
      </c>
      <c r="G14971">
        <v>15</v>
      </c>
      <c r="H14971" t="s">
        <v>336</v>
      </c>
      <c r="I14971" t="s">
        <v>337</v>
      </c>
      <c r="J14971">
        <v>2.5</v>
      </c>
      <c r="K14971">
        <v>960000</v>
      </c>
      <c r="L14971">
        <v>56259</v>
      </c>
      <c r="M14971">
        <v>126060</v>
      </c>
      <c r="N14971">
        <v>473.37278106508802</v>
      </c>
    </row>
    <row r="14972" spans="1:14" x14ac:dyDescent="0.25">
      <c r="A14972" t="s">
        <v>7</v>
      </c>
      <c r="B14972">
        <v>4</v>
      </c>
      <c r="C14972">
        <v>3</v>
      </c>
      <c r="D14972">
        <v>2278</v>
      </c>
      <c r="E14972">
        <v>12</v>
      </c>
      <c r="F14972">
        <v>4198</v>
      </c>
      <c r="G14972">
        <v>15</v>
      </c>
      <c r="H14972" t="s">
        <v>336</v>
      </c>
      <c r="I14972" t="s">
        <v>337</v>
      </c>
      <c r="J14972">
        <v>2.5</v>
      </c>
      <c r="K14972">
        <v>640000</v>
      </c>
      <c r="L14972">
        <v>201355</v>
      </c>
      <c r="M14972">
        <v>88169.4</v>
      </c>
      <c r="N14972">
        <v>280.94820017559198</v>
      </c>
    </row>
    <row r="14973" spans="1:14" x14ac:dyDescent="0.25">
      <c r="A14973" t="s">
        <v>7</v>
      </c>
      <c r="B14973">
        <v>4</v>
      </c>
      <c r="C14973">
        <v>3</v>
      </c>
      <c r="D14973">
        <v>2061</v>
      </c>
      <c r="E14973">
        <v>34</v>
      </c>
      <c r="F14973">
        <v>11176</v>
      </c>
      <c r="G14973">
        <v>15</v>
      </c>
      <c r="H14973" t="s">
        <v>336</v>
      </c>
      <c r="I14973" t="s">
        <v>337</v>
      </c>
      <c r="J14973">
        <v>2.5</v>
      </c>
      <c r="K14973">
        <v>600000</v>
      </c>
      <c r="L14973">
        <v>12252</v>
      </c>
      <c r="M14973">
        <v>103967.16</v>
      </c>
      <c r="N14973">
        <v>291.12081513828201</v>
      </c>
    </row>
    <row r="14974" spans="1:14" x14ac:dyDescent="0.25">
      <c r="A14974" t="s">
        <v>5</v>
      </c>
      <c r="B14974">
        <v>4</v>
      </c>
      <c r="C14974">
        <v>3</v>
      </c>
      <c r="D14974">
        <v>2370</v>
      </c>
      <c r="E14974">
        <v>34</v>
      </c>
      <c r="F14974">
        <v>6300</v>
      </c>
      <c r="G14974">
        <v>151</v>
      </c>
      <c r="H14974" t="s">
        <v>336</v>
      </c>
      <c r="I14974" t="s">
        <v>337</v>
      </c>
      <c r="J14974">
        <v>2.5</v>
      </c>
      <c r="K14974">
        <v>975000</v>
      </c>
      <c r="L14974">
        <v>18832</v>
      </c>
      <c r="M14974">
        <v>165605.88</v>
      </c>
      <c r="N14974">
        <v>411.39240506329099</v>
      </c>
    </row>
    <row r="14975" spans="1:14" x14ac:dyDescent="0.25">
      <c r="A14975" t="s">
        <v>11</v>
      </c>
      <c r="B14975">
        <v>4</v>
      </c>
      <c r="C14975">
        <v>3</v>
      </c>
      <c r="D14975">
        <v>2569</v>
      </c>
      <c r="E14975">
        <v>18</v>
      </c>
      <c r="F14975">
        <v>11326</v>
      </c>
      <c r="G14975">
        <v>152</v>
      </c>
      <c r="H14975" t="s">
        <v>336</v>
      </c>
      <c r="I14975" t="s">
        <v>337</v>
      </c>
      <c r="J14975">
        <v>2.5</v>
      </c>
      <c r="K14975">
        <v>555000</v>
      </c>
      <c r="L14975">
        <v>198872</v>
      </c>
      <c r="M14975">
        <v>72949.8</v>
      </c>
      <c r="N14975">
        <v>216.03736862592399</v>
      </c>
    </row>
    <row r="14976" spans="1:14" x14ac:dyDescent="0.25">
      <c r="A14976" t="s">
        <v>7</v>
      </c>
      <c r="B14976">
        <v>4</v>
      </c>
      <c r="C14976">
        <v>3</v>
      </c>
      <c r="D14976">
        <v>2055</v>
      </c>
      <c r="E14976">
        <v>2</v>
      </c>
      <c r="F14976">
        <v>3000</v>
      </c>
      <c r="G14976">
        <v>152</v>
      </c>
      <c r="H14976" t="s">
        <v>336</v>
      </c>
      <c r="I14976" t="s">
        <v>337</v>
      </c>
      <c r="J14976">
        <v>2.5</v>
      </c>
      <c r="K14976">
        <v>600000</v>
      </c>
      <c r="L14976">
        <v>201355</v>
      </c>
      <c r="M14976">
        <v>88169.4</v>
      </c>
      <c r="N14976">
        <v>291.97080291970798</v>
      </c>
    </row>
    <row r="14977" spans="1:14" x14ac:dyDescent="0.25">
      <c r="A14977" t="s">
        <v>14</v>
      </c>
      <c r="B14977">
        <v>4</v>
      </c>
      <c r="C14977">
        <v>3</v>
      </c>
      <c r="D14977">
        <v>2835</v>
      </c>
      <c r="E14977">
        <v>55</v>
      </c>
      <c r="F14977">
        <v>8250</v>
      </c>
      <c r="G14977">
        <v>153</v>
      </c>
      <c r="H14977" t="s">
        <v>336</v>
      </c>
      <c r="I14977" t="s">
        <v>337</v>
      </c>
      <c r="J14977">
        <v>2.5</v>
      </c>
      <c r="K14977">
        <v>6600000</v>
      </c>
      <c r="L14977">
        <v>23114</v>
      </c>
      <c r="M14977">
        <v>183307.08</v>
      </c>
      <c r="N14977">
        <v>2328.0423280423202</v>
      </c>
    </row>
    <row r="14978" spans="1:14" x14ac:dyDescent="0.25">
      <c r="A14978" t="s">
        <v>11</v>
      </c>
      <c r="B14978">
        <v>4</v>
      </c>
      <c r="C14978">
        <v>3</v>
      </c>
      <c r="D14978">
        <v>2762</v>
      </c>
      <c r="E14978">
        <v>18</v>
      </c>
      <c r="F14978">
        <v>6534</v>
      </c>
      <c r="G14978">
        <v>155</v>
      </c>
      <c r="H14978" t="s">
        <v>336</v>
      </c>
      <c r="I14978" t="s">
        <v>337</v>
      </c>
      <c r="J14978">
        <v>2.5</v>
      </c>
      <c r="K14978">
        <v>490000</v>
      </c>
      <c r="L14978">
        <v>39620</v>
      </c>
      <c r="M14978">
        <v>100067.88</v>
      </c>
      <c r="N14978">
        <v>177.40767559739299</v>
      </c>
    </row>
    <row r="14979" spans="1:14" x14ac:dyDescent="0.25">
      <c r="A14979" t="s">
        <v>11</v>
      </c>
      <c r="B14979">
        <v>4</v>
      </c>
      <c r="C14979">
        <v>3</v>
      </c>
      <c r="D14979">
        <v>1994</v>
      </c>
      <c r="E14979">
        <v>36</v>
      </c>
      <c r="F14979">
        <v>10454</v>
      </c>
      <c r="G14979">
        <v>158</v>
      </c>
      <c r="H14979" t="s">
        <v>336</v>
      </c>
      <c r="I14979" t="s">
        <v>337</v>
      </c>
      <c r="J14979">
        <v>2.5</v>
      </c>
      <c r="K14979">
        <v>560000</v>
      </c>
      <c r="L14979">
        <v>198872</v>
      </c>
      <c r="M14979">
        <v>72949.8</v>
      </c>
      <c r="N14979">
        <v>280.842527582748</v>
      </c>
    </row>
    <row r="14980" spans="1:14" x14ac:dyDescent="0.25">
      <c r="A14980" t="s">
        <v>5</v>
      </c>
      <c r="B14980">
        <v>4</v>
      </c>
      <c r="C14980">
        <v>3</v>
      </c>
      <c r="D14980">
        <v>3482</v>
      </c>
      <c r="E14980">
        <v>21</v>
      </c>
      <c r="F14980">
        <v>20301</v>
      </c>
      <c r="G14980">
        <v>158</v>
      </c>
      <c r="H14980" t="s">
        <v>336</v>
      </c>
      <c r="I14980" t="s">
        <v>337</v>
      </c>
      <c r="J14980">
        <v>2.5</v>
      </c>
      <c r="K14980">
        <v>820000</v>
      </c>
      <c r="L14980">
        <v>18619</v>
      </c>
      <c r="M14980">
        <v>145371.6</v>
      </c>
      <c r="N14980">
        <v>235.49684089603599</v>
      </c>
    </row>
    <row r="14981" spans="1:14" x14ac:dyDescent="0.25">
      <c r="A14981" t="s">
        <v>11</v>
      </c>
      <c r="B14981">
        <v>4</v>
      </c>
      <c r="C14981">
        <v>3</v>
      </c>
      <c r="D14981">
        <v>2808</v>
      </c>
      <c r="E14981">
        <v>18</v>
      </c>
      <c r="F14981">
        <v>4792</v>
      </c>
      <c r="G14981">
        <v>158</v>
      </c>
      <c r="H14981" t="s">
        <v>336</v>
      </c>
      <c r="I14981" t="s">
        <v>337</v>
      </c>
      <c r="J14981">
        <v>2.5</v>
      </c>
      <c r="K14981">
        <v>410000</v>
      </c>
      <c r="L14981">
        <v>81203</v>
      </c>
      <c r="M14981">
        <v>55207.68</v>
      </c>
      <c r="N14981">
        <v>146.01139601139599</v>
      </c>
    </row>
    <row r="14982" spans="1:14" x14ac:dyDescent="0.25">
      <c r="A14982" t="s">
        <v>14</v>
      </c>
      <c r="B14982">
        <v>4</v>
      </c>
      <c r="C14982">
        <v>3</v>
      </c>
      <c r="D14982">
        <v>3100</v>
      </c>
      <c r="E14982">
        <v>64</v>
      </c>
      <c r="F14982">
        <v>11000</v>
      </c>
      <c r="G14982">
        <v>16</v>
      </c>
      <c r="H14982" t="s">
        <v>336</v>
      </c>
      <c r="I14982" t="s">
        <v>337</v>
      </c>
      <c r="J14982">
        <v>2.5</v>
      </c>
      <c r="K14982">
        <v>3100000</v>
      </c>
      <c r="L14982">
        <v>84792</v>
      </c>
      <c r="M14982">
        <v>154482</v>
      </c>
      <c r="N14982">
        <v>1000</v>
      </c>
    </row>
    <row r="14983" spans="1:14" x14ac:dyDescent="0.25">
      <c r="A14983" t="s">
        <v>11</v>
      </c>
      <c r="B14983">
        <v>4</v>
      </c>
      <c r="C14983">
        <v>3</v>
      </c>
      <c r="D14983">
        <v>2754</v>
      </c>
      <c r="E14983">
        <v>6</v>
      </c>
      <c r="F14983">
        <v>9148</v>
      </c>
      <c r="G14983">
        <v>16</v>
      </c>
      <c r="H14983" t="s">
        <v>336</v>
      </c>
      <c r="I14983" t="s">
        <v>337</v>
      </c>
      <c r="J14983">
        <v>2.5</v>
      </c>
      <c r="K14983">
        <v>725000</v>
      </c>
      <c r="L14983">
        <v>97247</v>
      </c>
      <c r="M14983">
        <v>78817.2</v>
      </c>
      <c r="N14983">
        <v>263.25344952795899</v>
      </c>
    </row>
    <row r="14984" spans="1:14" x14ac:dyDescent="0.25">
      <c r="A14984" t="s">
        <v>5</v>
      </c>
      <c r="B14984">
        <v>4</v>
      </c>
      <c r="C14984">
        <v>3</v>
      </c>
      <c r="D14984">
        <v>2439</v>
      </c>
      <c r="E14984">
        <v>42</v>
      </c>
      <c r="F14984">
        <v>41466</v>
      </c>
      <c r="G14984">
        <v>16</v>
      </c>
      <c r="H14984" t="s">
        <v>336</v>
      </c>
      <c r="I14984" t="s">
        <v>337</v>
      </c>
      <c r="J14984">
        <v>2.5</v>
      </c>
      <c r="K14984">
        <v>715000</v>
      </c>
      <c r="L14984">
        <v>155810</v>
      </c>
      <c r="M14984">
        <v>74383.320000000007</v>
      </c>
      <c r="N14984">
        <v>293.15293152931503</v>
      </c>
    </row>
    <row r="14985" spans="1:14" x14ac:dyDescent="0.25">
      <c r="A14985" t="s">
        <v>14</v>
      </c>
      <c r="B14985">
        <v>4</v>
      </c>
      <c r="C14985">
        <v>3</v>
      </c>
      <c r="D14985">
        <v>2868</v>
      </c>
      <c r="E14985">
        <v>34</v>
      </c>
      <c r="F14985">
        <v>17100</v>
      </c>
      <c r="G14985">
        <v>16</v>
      </c>
      <c r="H14985" t="s">
        <v>336</v>
      </c>
      <c r="I14985" t="s">
        <v>337</v>
      </c>
      <c r="J14985">
        <v>2.5</v>
      </c>
      <c r="K14985">
        <v>1490000</v>
      </c>
      <c r="L14985">
        <v>66335</v>
      </c>
      <c r="M14985">
        <v>169675.44</v>
      </c>
      <c r="N14985">
        <v>519.52580195257997</v>
      </c>
    </row>
    <row r="14986" spans="1:14" x14ac:dyDescent="0.25">
      <c r="A14986" t="s">
        <v>14</v>
      </c>
      <c r="B14986">
        <v>4</v>
      </c>
      <c r="C14986">
        <v>3</v>
      </c>
      <c r="D14986">
        <v>2407</v>
      </c>
      <c r="E14986">
        <v>58</v>
      </c>
      <c r="F14986">
        <v>10480</v>
      </c>
      <c r="G14986">
        <v>16</v>
      </c>
      <c r="H14986" t="s">
        <v>336</v>
      </c>
      <c r="I14986" t="s">
        <v>337</v>
      </c>
      <c r="J14986">
        <v>2.5</v>
      </c>
      <c r="K14986">
        <v>2650000</v>
      </c>
      <c r="L14986">
        <v>111635</v>
      </c>
      <c r="M14986">
        <v>101350.92</v>
      </c>
      <c r="N14986">
        <v>1100.95554632322</v>
      </c>
    </row>
    <row r="14987" spans="1:14" x14ac:dyDescent="0.25">
      <c r="A14987" t="s">
        <v>14</v>
      </c>
      <c r="B14987">
        <v>4</v>
      </c>
      <c r="C14987">
        <v>3</v>
      </c>
      <c r="D14987">
        <v>2413</v>
      </c>
      <c r="E14987">
        <v>66</v>
      </c>
      <c r="F14987">
        <v>16510</v>
      </c>
      <c r="G14987">
        <v>16</v>
      </c>
      <c r="H14987" t="s">
        <v>336</v>
      </c>
      <c r="I14987" t="s">
        <v>337</v>
      </c>
      <c r="J14987">
        <v>2.5</v>
      </c>
      <c r="K14987">
        <v>1325000</v>
      </c>
      <c r="L14987">
        <v>137945</v>
      </c>
      <c r="M14987">
        <v>100566.84</v>
      </c>
      <c r="N14987">
        <v>549.10899295482795</v>
      </c>
    </row>
    <row r="14988" spans="1:14" x14ac:dyDescent="0.25">
      <c r="A14988" t="s">
        <v>11</v>
      </c>
      <c r="B14988">
        <v>4</v>
      </c>
      <c r="C14988">
        <v>3</v>
      </c>
      <c r="D14988">
        <v>1860</v>
      </c>
      <c r="E14988">
        <v>23</v>
      </c>
      <c r="F14988">
        <v>4792</v>
      </c>
      <c r="G14988">
        <v>16</v>
      </c>
      <c r="H14988" t="s">
        <v>336</v>
      </c>
      <c r="I14988" t="s">
        <v>337</v>
      </c>
      <c r="J14988">
        <v>2.5</v>
      </c>
      <c r="K14988">
        <v>625000</v>
      </c>
      <c r="L14988">
        <v>104955</v>
      </c>
      <c r="M14988">
        <v>114540.36</v>
      </c>
      <c r="N14988">
        <v>336.02150537634401</v>
      </c>
    </row>
    <row r="14989" spans="1:14" x14ac:dyDescent="0.25">
      <c r="A14989" t="s">
        <v>5</v>
      </c>
      <c r="B14989">
        <v>4</v>
      </c>
      <c r="C14989">
        <v>3</v>
      </c>
      <c r="D14989">
        <v>2776</v>
      </c>
      <c r="E14989">
        <v>34</v>
      </c>
      <c r="F14989">
        <v>45550</v>
      </c>
      <c r="G14989">
        <v>16</v>
      </c>
      <c r="H14989" t="s">
        <v>336</v>
      </c>
      <c r="I14989" t="s">
        <v>337</v>
      </c>
      <c r="J14989">
        <v>2.5</v>
      </c>
      <c r="K14989">
        <v>995000</v>
      </c>
      <c r="L14989">
        <v>6956</v>
      </c>
      <c r="M14989">
        <v>131271.35999999999</v>
      </c>
      <c r="N14989">
        <v>358.42939481268002</v>
      </c>
    </row>
    <row r="14990" spans="1:14" x14ac:dyDescent="0.25">
      <c r="A14990" t="s">
        <v>5</v>
      </c>
      <c r="B14990">
        <v>4</v>
      </c>
      <c r="C14990">
        <v>3</v>
      </c>
      <c r="D14990">
        <v>1779</v>
      </c>
      <c r="E14990">
        <v>36</v>
      </c>
      <c r="F14990">
        <v>6687</v>
      </c>
      <c r="G14990">
        <v>16</v>
      </c>
      <c r="H14990" t="s">
        <v>336</v>
      </c>
      <c r="I14990" t="s">
        <v>337</v>
      </c>
      <c r="J14990">
        <v>2.5</v>
      </c>
      <c r="K14990">
        <v>490000</v>
      </c>
      <c r="L14990">
        <v>155810</v>
      </c>
      <c r="M14990">
        <v>74383.320000000007</v>
      </c>
      <c r="N14990">
        <v>275.43563799887499</v>
      </c>
    </row>
    <row r="14991" spans="1:14" x14ac:dyDescent="0.25">
      <c r="A14991" t="s">
        <v>7</v>
      </c>
      <c r="B14991">
        <v>4</v>
      </c>
      <c r="C14991">
        <v>3</v>
      </c>
      <c r="D14991">
        <v>2511</v>
      </c>
      <c r="E14991">
        <v>88</v>
      </c>
      <c r="F14991">
        <v>13820</v>
      </c>
      <c r="G14991">
        <v>16</v>
      </c>
      <c r="H14991" t="s">
        <v>336</v>
      </c>
      <c r="I14991" t="s">
        <v>337</v>
      </c>
      <c r="J14991">
        <v>2.5</v>
      </c>
      <c r="K14991">
        <v>835000</v>
      </c>
      <c r="L14991">
        <v>11255</v>
      </c>
      <c r="M14991">
        <v>96538.2</v>
      </c>
      <c r="N14991">
        <v>332.53683791318201</v>
      </c>
    </row>
    <row r="14992" spans="1:14" x14ac:dyDescent="0.25">
      <c r="A14992" t="s">
        <v>5</v>
      </c>
      <c r="B14992">
        <v>4</v>
      </c>
      <c r="C14992">
        <v>3</v>
      </c>
      <c r="D14992">
        <v>2404</v>
      </c>
      <c r="E14992">
        <v>67</v>
      </c>
      <c r="F14992">
        <v>10073</v>
      </c>
      <c r="G14992">
        <v>16</v>
      </c>
      <c r="H14992" t="s">
        <v>336</v>
      </c>
      <c r="I14992" t="s">
        <v>337</v>
      </c>
      <c r="J14992">
        <v>2.5</v>
      </c>
      <c r="K14992">
        <v>2000000</v>
      </c>
      <c r="L14992">
        <v>44622</v>
      </c>
      <c r="M14992">
        <v>125249.52</v>
      </c>
      <c r="N14992">
        <v>831.94675540765297</v>
      </c>
    </row>
    <row r="14993" spans="1:14" x14ac:dyDescent="0.25">
      <c r="A14993" t="s">
        <v>11</v>
      </c>
      <c r="B14993">
        <v>4</v>
      </c>
      <c r="C14993">
        <v>3</v>
      </c>
      <c r="D14993">
        <v>2967</v>
      </c>
      <c r="E14993">
        <v>18</v>
      </c>
      <c r="F14993">
        <v>6970</v>
      </c>
      <c r="G14993">
        <v>16</v>
      </c>
      <c r="H14993" t="s">
        <v>336</v>
      </c>
      <c r="I14993" t="s">
        <v>337</v>
      </c>
      <c r="J14993">
        <v>2.5</v>
      </c>
      <c r="K14993">
        <v>665000</v>
      </c>
      <c r="L14993">
        <v>33601</v>
      </c>
      <c r="M14993">
        <v>83941.440000000002</v>
      </c>
      <c r="N14993">
        <v>224.13211998651801</v>
      </c>
    </row>
    <row r="14994" spans="1:14" x14ac:dyDescent="0.25">
      <c r="A14994" t="s">
        <v>5</v>
      </c>
      <c r="B14994">
        <v>4</v>
      </c>
      <c r="C14994">
        <v>3</v>
      </c>
      <c r="D14994">
        <v>1633</v>
      </c>
      <c r="E14994">
        <v>59</v>
      </c>
      <c r="F14994">
        <v>5294</v>
      </c>
      <c r="G14994">
        <v>16</v>
      </c>
      <c r="H14994" t="s">
        <v>336</v>
      </c>
      <c r="I14994" t="s">
        <v>337</v>
      </c>
      <c r="J14994">
        <v>2.5</v>
      </c>
      <c r="K14994">
        <v>785000</v>
      </c>
      <c r="L14994">
        <v>92475</v>
      </c>
      <c r="M14994">
        <v>101636.04</v>
      </c>
      <c r="N14994">
        <v>480.71034905082598</v>
      </c>
    </row>
    <row r="14995" spans="1:14" x14ac:dyDescent="0.25">
      <c r="A14995" t="s">
        <v>14</v>
      </c>
      <c r="B14995">
        <v>4</v>
      </c>
      <c r="C14995">
        <v>3</v>
      </c>
      <c r="D14995">
        <v>2354</v>
      </c>
      <c r="E14995">
        <v>36</v>
      </c>
      <c r="F14995">
        <v>15118</v>
      </c>
      <c r="G14995">
        <v>16</v>
      </c>
      <c r="H14995" t="s">
        <v>336</v>
      </c>
      <c r="I14995" t="s">
        <v>337</v>
      </c>
      <c r="J14995">
        <v>2.5</v>
      </c>
      <c r="K14995">
        <v>1580000</v>
      </c>
      <c r="L14995">
        <v>64673</v>
      </c>
      <c r="M14995">
        <v>149183.76</v>
      </c>
      <c r="N14995">
        <v>671.19796091758701</v>
      </c>
    </row>
    <row r="14996" spans="1:14" x14ac:dyDescent="0.25">
      <c r="A14996" t="s">
        <v>14</v>
      </c>
      <c r="B14996">
        <v>4</v>
      </c>
      <c r="C14996">
        <v>3</v>
      </c>
      <c r="D14996">
        <v>2478</v>
      </c>
      <c r="E14996">
        <v>50</v>
      </c>
      <c r="F14996">
        <v>6820</v>
      </c>
      <c r="G14996">
        <v>16</v>
      </c>
      <c r="H14996" t="s">
        <v>336</v>
      </c>
      <c r="I14996" t="s">
        <v>337</v>
      </c>
      <c r="J14996">
        <v>2.5</v>
      </c>
      <c r="K14996">
        <v>1335000</v>
      </c>
      <c r="L14996">
        <v>95246</v>
      </c>
      <c r="M14996">
        <v>146154.35999999999</v>
      </c>
      <c r="N14996">
        <v>538.74092009685205</v>
      </c>
    </row>
    <row r="14997" spans="1:14" x14ac:dyDescent="0.25">
      <c r="A14997" t="s">
        <v>14</v>
      </c>
      <c r="B14997">
        <v>4</v>
      </c>
      <c r="C14997">
        <v>3</v>
      </c>
      <c r="D14997">
        <v>3046</v>
      </c>
      <c r="E14997">
        <v>32</v>
      </c>
      <c r="F14997">
        <v>5000</v>
      </c>
      <c r="G14997">
        <v>16</v>
      </c>
      <c r="H14997" t="s">
        <v>336</v>
      </c>
      <c r="I14997" t="s">
        <v>337</v>
      </c>
      <c r="J14997">
        <v>2.5</v>
      </c>
      <c r="K14997">
        <v>1315000</v>
      </c>
      <c r="L14997">
        <v>48758</v>
      </c>
      <c r="M14997">
        <v>159539.16</v>
      </c>
      <c r="N14997">
        <v>431.71372291529798</v>
      </c>
    </row>
    <row r="14998" spans="1:14" x14ac:dyDescent="0.25">
      <c r="A14998" t="s">
        <v>14</v>
      </c>
      <c r="B14998">
        <v>4</v>
      </c>
      <c r="C14998">
        <v>3</v>
      </c>
      <c r="D14998">
        <v>2889</v>
      </c>
      <c r="E14998">
        <v>30</v>
      </c>
      <c r="F14998">
        <v>9000</v>
      </c>
      <c r="G14998">
        <v>16</v>
      </c>
      <c r="H14998" t="s">
        <v>336</v>
      </c>
      <c r="I14998" t="s">
        <v>337</v>
      </c>
      <c r="J14998">
        <v>2.5</v>
      </c>
      <c r="K14998">
        <v>1680000</v>
      </c>
      <c r="L14998">
        <v>78940</v>
      </c>
      <c r="M14998">
        <v>144442.32</v>
      </c>
      <c r="N14998">
        <v>581.51609553478704</v>
      </c>
    </row>
    <row r="14999" spans="1:14" x14ac:dyDescent="0.25">
      <c r="A14999" t="s">
        <v>5</v>
      </c>
      <c r="B14999">
        <v>4</v>
      </c>
      <c r="C14999">
        <v>3</v>
      </c>
      <c r="D14999">
        <v>1838</v>
      </c>
      <c r="E14999">
        <v>71</v>
      </c>
      <c r="F14999">
        <v>5460</v>
      </c>
      <c r="G14999">
        <v>16</v>
      </c>
      <c r="H14999" t="s">
        <v>336</v>
      </c>
      <c r="I14999" t="s">
        <v>337</v>
      </c>
      <c r="J14999">
        <v>2.5</v>
      </c>
      <c r="K14999">
        <v>1100000</v>
      </c>
      <c r="L14999">
        <v>85889</v>
      </c>
      <c r="M14999">
        <v>62160.12</v>
      </c>
      <c r="N14999">
        <v>598.47660500543998</v>
      </c>
    </row>
    <row r="15000" spans="1:14" x14ac:dyDescent="0.25">
      <c r="A15000" t="s">
        <v>5</v>
      </c>
      <c r="B15000">
        <v>4</v>
      </c>
      <c r="C15000">
        <v>3</v>
      </c>
      <c r="D15000">
        <v>3305</v>
      </c>
      <c r="E15000">
        <v>96</v>
      </c>
      <c r="F15000">
        <v>8024</v>
      </c>
      <c r="G15000">
        <v>16</v>
      </c>
      <c r="H15000" t="s">
        <v>336</v>
      </c>
      <c r="I15000" t="s">
        <v>337</v>
      </c>
      <c r="J15000">
        <v>2.5</v>
      </c>
      <c r="K15000">
        <v>4138000</v>
      </c>
      <c r="L15000">
        <v>91619</v>
      </c>
      <c r="M15000">
        <v>150421.92000000001</v>
      </c>
      <c r="N15000">
        <v>1252.04236006051</v>
      </c>
    </row>
    <row r="15001" spans="1:14" x14ac:dyDescent="0.25">
      <c r="A15001" t="s">
        <v>14</v>
      </c>
      <c r="B15001">
        <v>4</v>
      </c>
      <c r="C15001">
        <v>3</v>
      </c>
      <c r="D15001">
        <v>2145</v>
      </c>
      <c r="E15001">
        <v>47</v>
      </c>
      <c r="F15001">
        <v>2278</v>
      </c>
      <c r="G15001">
        <v>16</v>
      </c>
      <c r="H15001" t="s">
        <v>336</v>
      </c>
      <c r="I15001" t="s">
        <v>337</v>
      </c>
      <c r="J15001">
        <v>2.5</v>
      </c>
      <c r="K15001">
        <v>905000</v>
      </c>
      <c r="L15001">
        <v>342973</v>
      </c>
      <c r="M15001">
        <v>83530.92</v>
      </c>
      <c r="N15001">
        <v>421.91142191142097</v>
      </c>
    </row>
    <row r="15002" spans="1:14" x14ac:dyDescent="0.25">
      <c r="A15002" t="s">
        <v>5</v>
      </c>
      <c r="B15002">
        <v>4</v>
      </c>
      <c r="C15002">
        <v>3</v>
      </c>
      <c r="D15002">
        <v>2135</v>
      </c>
      <c r="E15002">
        <v>75</v>
      </c>
      <c r="F15002">
        <v>8197</v>
      </c>
      <c r="G15002">
        <v>16</v>
      </c>
      <c r="H15002" t="s">
        <v>336</v>
      </c>
      <c r="I15002" t="s">
        <v>337</v>
      </c>
      <c r="J15002">
        <v>2.5</v>
      </c>
      <c r="K15002">
        <v>1730000</v>
      </c>
      <c r="L15002">
        <v>139065</v>
      </c>
      <c r="M15002">
        <v>116952</v>
      </c>
      <c r="N15002">
        <v>810.30444964871197</v>
      </c>
    </row>
    <row r="15003" spans="1:14" x14ac:dyDescent="0.25">
      <c r="A15003" t="s">
        <v>14</v>
      </c>
      <c r="B15003">
        <v>4</v>
      </c>
      <c r="C15003">
        <v>3</v>
      </c>
      <c r="D15003">
        <v>2226</v>
      </c>
      <c r="E15003">
        <v>63</v>
      </c>
      <c r="F15003">
        <v>7700</v>
      </c>
      <c r="G15003">
        <v>16</v>
      </c>
      <c r="H15003" t="s">
        <v>336</v>
      </c>
      <c r="I15003" t="s">
        <v>337</v>
      </c>
      <c r="J15003">
        <v>2.5</v>
      </c>
      <c r="K15003">
        <v>1200000</v>
      </c>
      <c r="L15003">
        <v>10816</v>
      </c>
      <c r="M15003">
        <v>179299.56</v>
      </c>
      <c r="N15003">
        <v>539.08355795148202</v>
      </c>
    </row>
    <row r="15004" spans="1:14" x14ac:dyDescent="0.25">
      <c r="A15004" t="s">
        <v>7</v>
      </c>
      <c r="B15004">
        <v>4</v>
      </c>
      <c r="C15004">
        <v>3</v>
      </c>
      <c r="D15004">
        <v>2727</v>
      </c>
      <c r="E15004">
        <v>10</v>
      </c>
      <c r="F15004">
        <v>13172</v>
      </c>
      <c r="G15004">
        <v>16</v>
      </c>
      <c r="H15004" t="s">
        <v>336</v>
      </c>
      <c r="I15004" t="s">
        <v>337</v>
      </c>
      <c r="J15004">
        <v>2.5</v>
      </c>
      <c r="K15004">
        <v>1030000</v>
      </c>
      <c r="L15004">
        <v>170170</v>
      </c>
      <c r="M15004">
        <v>116858.28</v>
      </c>
      <c r="N15004">
        <v>377.704437110377</v>
      </c>
    </row>
    <row r="15005" spans="1:14" x14ac:dyDescent="0.25">
      <c r="A15005" t="s">
        <v>14</v>
      </c>
      <c r="B15005">
        <v>4</v>
      </c>
      <c r="C15005">
        <v>3</v>
      </c>
      <c r="D15005">
        <v>2765</v>
      </c>
      <c r="E15005">
        <v>10</v>
      </c>
      <c r="F15005">
        <v>5000</v>
      </c>
      <c r="G15005">
        <v>16</v>
      </c>
      <c r="H15005" t="s">
        <v>336</v>
      </c>
      <c r="I15005" t="s">
        <v>337</v>
      </c>
      <c r="J15005">
        <v>2.5</v>
      </c>
      <c r="K15005">
        <v>1645000</v>
      </c>
      <c r="L15005">
        <v>35562</v>
      </c>
      <c r="M15005">
        <v>108766.68</v>
      </c>
      <c r="N15005">
        <v>594.93670886075904</v>
      </c>
    </row>
    <row r="15006" spans="1:14" x14ac:dyDescent="0.25">
      <c r="A15006" t="s">
        <v>11</v>
      </c>
      <c r="B15006">
        <v>4</v>
      </c>
      <c r="C15006">
        <v>3</v>
      </c>
      <c r="D15006">
        <v>2198</v>
      </c>
      <c r="E15006">
        <v>33</v>
      </c>
      <c r="F15006">
        <v>5662</v>
      </c>
      <c r="G15006">
        <v>16</v>
      </c>
      <c r="H15006" t="s">
        <v>336</v>
      </c>
      <c r="I15006" t="s">
        <v>337</v>
      </c>
      <c r="J15006">
        <v>2.5</v>
      </c>
      <c r="K15006">
        <v>615000</v>
      </c>
      <c r="L15006">
        <v>104955</v>
      </c>
      <c r="M15006">
        <v>114540.36</v>
      </c>
      <c r="N15006">
        <v>279.79981801637803</v>
      </c>
    </row>
    <row r="15007" spans="1:14" x14ac:dyDescent="0.25">
      <c r="A15007" t="s">
        <v>7</v>
      </c>
      <c r="B15007">
        <v>4</v>
      </c>
      <c r="C15007">
        <v>3</v>
      </c>
      <c r="D15007">
        <v>2509</v>
      </c>
      <c r="E15007">
        <v>51</v>
      </c>
      <c r="F15007">
        <v>12600</v>
      </c>
      <c r="G15007">
        <v>160</v>
      </c>
      <c r="H15007" t="s">
        <v>336</v>
      </c>
      <c r="I15007" t="s">
        <v>337</v>
      </c>
      <c r="J15007">
        <v>2.5</v>
      </c>
      <c r="K15007">
        <v>1600000</v>
      </c>
      <c r="L15007">
        <v>11255</v>
      </c>
      <c r="M15007">
        <v>96538.2</v>
      </c>
      <c r="N15007">
        <v>637.70426464726904</v>
      </c>
    </row>
    <row r="15008" spans="1:14" x14ac:dyDescent="0.25">
      <c r="A15008" t="s">
        <v>14</v>
      </c>
      <c r="B15008">
        <v>4</v>
      </c>
      <c r="C15008">
        <v>3</v>
      </c>
      <c r="D15008">
        <v>2011</v>
      </c>
      <c r="E15008">
        <v>34</v>
      </c>
      <c r="F15008">
        <v>5250</v>
      </c>
      <c r="G15008">
        <v>161</v>
      </c>
      <c r="H15008" t="s">
        <v>336</v>
      </c>
      <c r="I15008" t="s">
        <v>337</v>
      </c>
      <c r="J15008">
        <v>2.5</v>
      </c>
      <c r="K15008">
        <v>1050000</v>
      </c>
      <c r="L15008">
        <v>64299</v>
      </c>
      <c r="M15008">
        <v>166358.28</v>
      </c>
      <c r="N15008">
        <v>522.128294380905</v>
      </c>
    </row>
    <row r="15009" spans="1:14" x14ac:dyDescent="0.25">
      <c r="A15009" t="s">
        <v>5</v>
      </c>
      <c r="B15009">
        <v>4</v>
      </c>
      <c r="C15009">
        <v>3</v>
      </c>
      <c r="D15009">
        <v>1980</v>
      </c>
      <c r="E15009">
        <v>46</v>
      </c>
      <c r="F15009">
        <v>6032</v>
      </c>
      <c r="G15009">
        <v>162</v>
      </c>
      <c r="H15009" t="s">
        <v>336</v>
      </c>
      <c r="I15009" t="s">
        <v>337</v>
      </c>
      <c r="J15009">
        <v>2.5</v>
      </c>
      <c r="K15009">
        <v>1030000</v>
      </c>
      <c r="L15009">
        <v>56259</v>
      </c>
      <c r="M15009">
        <v>126060</v>
      </c>
      <c r="N15009">
        <v>520.20202020201998</v>
      </c>
    </row>
    <row r="15010" spans="1:14" x14ac:dyDescent="0.25">
      <c r="A15010" t="s">
        <v>11</v>
      </c>
      <c r="B15010">
        <v>4</v>
      </c>
      <c r="C15010">
        <v>3</v>
      </c>
      <c r="D15010">
        <v>2620</v>
      </c>
      <c r="E15010">
        <v>33</v>
      </c>
      <c r="F15010">
        <v>7841</v>
      </c>
      <c r="G15010">
        <v>162</v>
      </c>
      <c r="H15010" t="s">
        <v>336</v>
      </c>
      <c r="I15010" t="s">
        <v>337</v>
      </c>
      <c r="J15010">
        <v>2.5</v>
      </c>
      <c r="K15010">
        <v>599900</v>
      </c>
      <c r="L15010">
        <v>10810</v>
      </c>
      <c r="M15010">
        <v>105020.52</v>
      </c>
      <c r="N15010">
        <v>228.969465648854</v>
      </c>
    </row>
    <row r="15011" spans="1:14" x14ac:dyDescent="0.25">
      <c r="A15011" t="s">
        <v>14</v>
      </c>
      <c r="B15011">
        <v>4</v>
      </c>
      <c r="C15011">
        <v>3</v>
      </c>
      <c r="D15011">
        <v>2736</v>
      </c>
      <c r="E15011">
        <v>36</v>
      </c>
      <c r="F15011">
        <v>5250</v>
      </c>
      <c r="G15011">
        <v>164</v>
      </c>
      <c r="H15011" t="s">
        <v>336</v>
      </c>
      <c r="I15011" t="s">
        <v>337</v>
      </c>
      <c r="J15011">
        <v>2.5</v>
      </c>
      <c r="K15011">
        <v>1580000</v>
      </c>
      <c r="L15011">
        <v>64299</v>
      </c>
      <c r="M15011">
        <v>166358.28</v>
      </c>
      <c r="N15011">
        <v>577.48538011695905</v>
      </c>
    </row>
    <row r="15012" spans="1:14" x14ac:dyDescent="0.25">
      <c r="A15012" t="s">
        <v>14</v>
      </c>
      <c r="B15012">
        <v>4</v>
      </c>
      <c r="C15012">
        <v>3</v>
      </c>
      <c r="D15012">
        <v>2320</v>
      </c>
      <c r="E15012">
        <v>55</v>
      </c>
      <c r="F15012">
        <v>7200</v>
      </c>
      <c r="G15012">
        <v>166</v>
      </c>
      <c r="H15012" t="s">
        <v>336</v>
      </c>
      <c r="I15012" t="s">
        <v>337</v>
      </c>
      <c r="J15012">
        <v>2.5</v>
      </c>
      <c r="K15012">
        <v>1500000</v>
      </c>
      <c r="L15012">
        <v>33861</v>
      </c>
      <c r="M15012">
        <v>136563.24</v>
      </c>
      <c r="N15012">
        <v>646.55172413793105</v>
      </c>
    </row>
    <row r="15013" spans="1:14" x14ac:dyDescent="0.25">
      <c r="A15013" t="s">
        <v>5</v>
      </c>
      <c r="B15013">
        <v>4</v>
      </c>
      <c r="C15013">
        <v>3</v>
      </c>
      <c r="D15013">
        <v>2984</v>
      </c>
      <c r="E15013">
        <v>28</v>
      </c>
      <c r="F15013">
        <v>59076</v>
      </c>
      <c r="G15013">
        <v>166</v>
      </c>
      <c r="H15013" t="s">
        <v>336</v>
      </c>
      <c r="I15013" t="s">
        <v>337</v>
      </c>
      <c r="J15013">
        <v>2.5</v>
      </c>
      <c r="K15013">
        <v>2575000</v>
      </c>
      <c r="L15013">
        <v>12830</v>
      </c>
      <c r="M15013">
        <v>223398.12</v>
      </c>
      <c r="N15013">
        <v>862.93565683646102</v>
      </c>
    </row>
    <row r="15014" spans="1:14" x14ac:dyDescent="0.25">
      <c r="A15014" t="s">
        <v>11</v>
      </c>
      <c r="B15014">
        <v>4</v>
      </c>
      <c r="C15014">
        <v>3</v>
      </c>
      <c r="D15014">
        <v>2662</v>
      </c>
      <c r="E15014">
        <v>17</v>
      </c>
      <c r="F15014">
        <v>10890</v>
      </c>
      <c r="G15014">
        <v>168</v>
      </c>
      <c r="H15014" t="s">
        <v>336</v>
      </c>
      <c r="I15014" t="s">
        <v>337</v>
      </c>
      <c r="J15014">
        <v>2.5</v>
      </c>
      <c r="K15014">
        <v>470000</v>
      </c>
      <c r="L15014">
        <v>82539</v>
      </c>
      <c r="M15014">
        <v>72145.919999999998</v>
      </c>
      <c r="N15014">
        <v>176.55897821187</v>
      </c>
    </row>
    <row r="15015" spans="1:14" x14ac:dyDescent="0.25">
      <c r="A15015" t="s">
        <v>11</v>
      </c>
      <c r="B15015">
        <v>4</v>
      </c>
      <c r="C15015">
        <v>3</v>
      </c>
      <c r="D15015">
        <v>2344</v>
      </c>
      <c r="E15015">
        <v>34</v>
      </c>
      <c r="F15015">
        <v>9147</v>
      </c>
      <c r="G15015">
        <v>168</v>
      </c>
      <c r="H15015" t="s">
        <v>336</v>
      </c>
      <c r="I15015" t="s">
        <v>337</v>
      </c>
      <c r="J15015">
        <v>2.5</v>
      </c>
      <c r="K15015">
        <v>799000</v>
      </c>
      <c r="L15015">
        <v>38774</v>
      </c>
      <c r="M15015">
        <v>106224.36</v>
      </c>
      <c r="N15015">
        <v>340.87030716723501</v>
      </c>
    </row>
    <row r="15016" spans="1:14" x14ac:dyDescent="0.25">
      <c r="A15016" t="s">
        <v>7</v>
      </c>
      <c r="B15016">
        <v>4</v>
      </c>
      <c r="C15016">
        <v>3</v>
      </c>
      <c r="D15016">
        <v>2576</v>
      </c>
      <c r="E15016">
        <v>65</v>
      </c>
      <c r="F15016">
        <v>36200</v>
      </c>
      <c r="G15016">
        <v>169</v>
      </c>
      <c r="H15016" t="s">
        <v>336</v>
      </c>
      <c r="I15016" t="s">
        <v>337</v>
      </c>
      <c r="J15016">
        <v>2.5</v>
      </c>
      <c r="K15016">
        <v>825000</v>
      </c>
      <c r="L15016">
        <v>69787</v>
      </c>
      <c r="M15016">
        <v>112838.88</v>
      </c>
      <c r="N15016">
        <v>320.26397515527901</v>
      </c>
    </row>
    <row r="15017" spans="1:14" x14ac:dyDescent="0.25">
      <c r="A15017" t="s">
        <v>7</v>
      </c>
      <c r="B15017">
        <v>4</v>
      </c>
      <c r="C15017">
        <v>3</v>
      </c>
      <c r="D15017">
        <v>1654</v>
      </c>
      <c r="E15017">
        <v>31</v>
      </c>
      <c r="F15017">
        <v>7194</v>
      </c>
      <c r="G15017">
        <v>17</v>
      </c>
      <c r="H15017" t="s">
        <v>336</v>
      </c>
      <c r="I15017" t="s">
        <v>337</v>
      </c>
      <c r="J15017">
        <v>2.5</v>
      </c>
      <c r="K15017">
        <v>400000</v>
      </c>
      <c r="L15017">
        <v>31773</v>
      </c>
      <c r="M15017">
        <v>46908.84</v>
      </c>
      <c r="N15017">
        <v>241.837968561064</v>
      </c>
    </row>
    <row r="15018" spans="1:14" x14ac:dyDescent="0.25">
      <c r="A15018" t="s">
        <v>5</v>
      </c>
      <c r="B15018">
        <v>4</v>
      </c>
      <c r="C15018">
        <v>3</v>
      </c>
      <c r="D15018">
        <v>1746</v>
      </c>
      <c r="E15018">
        <v>53</v>
      </c>
      <c r="F15018">
        <v>4975</v>
      </c>
      <c r="G15018">
        <v>17</v>
      </c>
      <c r="H15018" t="s">
        <v>336</v>
      </c>
      <c r="I15018" t="s">
        <v>337</v>
      </c>
      <c r="J15018">
        <v>2.5</v>
      </c>
      <c r="K15018">
        <v>1000000</v>
      </c>
      <c r="L15018">
        <v>20539</v>
      </c>
      <c r="M15018">
        <v>87834.12</v>
      </c>
      <c r="N15018">
        <v>572.73768613974801</v>
      </c>
    </row>
    <row r="15019" spans="1:14" x14ac:dyDescent="0.25">
      <c r="A15019" t="s">
        <v>11</v>
      </c>
      <c r="B15019">
        <v>4</v>
      </c>
      <c r="C15019">
        <v>3</v>
      </c>
      <c r="D15019">
        <v>2668</v>
      </c>
      <c r="E15019">
        <v>20</v>
      </c>
      <c r="F15019">
        <v>6534</v>
      </c>
      <c r="G15019">
        <v>17</v>
      </c>
      <c r="H15019" t="s">
        <v>336</v>
      </c>
      <c r="I15019" t="s">
        <v>337</v>
      </c>
      <c r="J15019">
        <v>2.5</v>
      </c>
      <c r="K15019">
        <v>630000</v>
      </c>
      <c r="L15019">
        <v>106326</v>
      </c>
      <c r="M15019">
        <v>105594.72</v>
      </c>
      <c r="N15019">
        <v>236.131934032983</v>
      </c>
    </row>
    <row r="15020" spans="1:14" x14ac:dyDescent="0.25">
      <c r="A15020" t="s">
        <v>7</v>
      </c>
      <c r="B15020">
        <v>4</v>
      </c>
      <c r="C15020">
        <v>3</v>
      </c>
      <c r="D15020">
        <v>1152</v>
      </c>
      <c r="E15020">
        <v>73</v>
      </c>
      <c r="F15020">
        <v>6860</v>
      </c>
      <c r="G15020">
        <v>17</v>
      </c>
      <c r="H15020" t="s">
        <v>336</v>
      </c>
      <c r="I15020" t="s">
        <v>337</v>
      </c>
      <c r="J15020">
        <v>2.5</v>
      </c>
      <c r="K15020">
        <v>410000</v>
      </c>
      <c r="L15020">
        <v>213044</v>
      </c>
      <c r="M15020">
        <v>53202.6</v>
      </c>
      <c r="N15020">
        <v>355.90277777777698</v>
      </c>
    </row>
    <row r="15021" spans="1:14" x14ac:dyDescent="0.25">
      <c r="A15021" t="s">
        <v>7</v>
      </c>
      <c r="B15021">
        <v>4</v>
      </c>
      <c r="C15021">
        <v>3</v>
      </c>
      <c r="D15021">
        <v>2515</v>
      </c>
      <c r="E15021">
        <v>20</v>
      </c>
      <c r="F15021">
        <v>6800</v>
      </c>
      <c r="G15021">
        <v>17</v>
      </c>
      <c r="H15021" t="s">
        <v>336</v>
      </c>
      <c r="I15021" t="s">
        <v>337</v>
      </c>
      <c r="J15021">
        <v>2.5</v>
      </c>
      <c r="K15021">
        <v>1125000</v>
      </c>
      <c r="L15021">
        <v>76187</v>
      </c>
      <c r="M15021">
        <v>139802.51999999999</v>
      </c>
      <c r="N15021">
        <v>447.31610337972103</v>
      </c>
    </row>
    <row r="15022" spans="1:14" x14ac:dyDescent="0.25">
      <c r="A15022" t="s">
        <v>5</v>
      </c>
      <c r="B15022">
        <v>4</v>
      </c>
      <c r="C15022">
        <v>3</v>
      </c>
      <c r="D15022">
        <v>1535</v>
      </c>
      <c r="E15022">
        <v>17</v>
      </c>
      <c r="F15022">
        <v>1562</v>
      </c>
      <c r="G15022">
        <v>17</v>
      </c>
      <c r="H15022" t="s">
        <v>336</v>
      </c>
      <c r="I15022" t="s">
        <v>337</v>
      </c>
      <c r="J15022">
        <v>2.5</v>
      </c>
      <c r="K15022">
        <v>964000</v>
      </c>
      <c r="L15022">
        <v>37035</v>
      </c>
      <c r="M15022">
        <v>113564.88</v>
      </c>
      <c r="N15022">
        <v>628.01302931596001</v>
      </c>
    </row>
    <row r="15023" spans="1:14" x14ac:dyDescent="0.25">
      <c r="A15023" t="s">
        <v>5</v>
      </c>
      <c r="B15023">
        <v>4</v>
      </c>
      <c r="C15023">
        <v>3</v>
      </c>
      <c r="D15023">
        <v>2726</v>
      </c>
      <c r="E15023">
        <v>43</v>
      </c>
      <c r="F15023">
        <v>8724</v>
      </c>
      <c r="G15023">
        <v>17</v>
      </c>
      <c r="H15023" t="s">
        <v>336</v>
      </c>
      <c r="I15023" t="s">
        <v>337</v>
      </c>
      <c r="J15023">
        <v>2.5</v>
      </c>
      <c r="K15023">
        <v>1400000</v>
      </c>
      <c r="L15023">
        <v>20630</v>
      </c>
      <c r="M15023">
        <v>156648.35999999999</v>
      </c>
      <c r="N15023">
        <v>513.57300073367503</v>
      </c>
    </row>
    <row r="15024" spans="1:14" x14ac:dyDescent="0.25">
      <c r="A15024" t="s">
        <v>11</v>
      </c>
      <c r="B15024">
        <v>4</v>
      </c>
      <c r="C15024">
        <v>3</v>
      </c>
      <c r="D15024">
        <v>2170</v>
      </c>
      <c r="E15024">
        <v>11</v>
      </c>
      <c r="F15024">
        <v>6970</v>
      </c>
      <c r="G15024">
        <v>17</v>
      </c>
      <c r="H15024" t="s">
        <v>336</v>
      </c>
      <c r="I15024" t="s">
        <v>337</v>
      </c>
      <c r="J15024">
        <v>2.5</v>
      </c>
      <c r="K15024">
        <v>575000</v>
      </c>
      <c r="L15024">
        <v>71377</v>
      </c>
      <c r="M15024">
        <v>63709.8</v>
      </c>
      <c r="N15024">
        <v>264.97695852534503</v>
      </c>
    </row>
    <row r="15025" spans="1:14" x14ac:dyDescent="0.25">
      <c r="A15025" t="s">
        <v>11</v>
      </c>
      <c r="B15025">
        <v>4</v>
      </c>
      <c r="C15025">
        <v>3</v>
      </c>
      <c r="D15025">
        <v>2150</v>
      </c>
      <c r="E15025">
        <v>19</v>
      </c>
      <c r="F15025">
        <v>3920</v>
      </c>
      <c r="G15025">
        <v>17</v>
      </c>
      <c r="H15025" t="s">
        <v>336</v>
      </c>
      <c r="I15025" t="s">
        <v>337</v>
      </c>
      <c r="J15025">
        <v>2.5</v>
      </c>
      <c r="K15025">
        <v>516000</v>
      </c>
      <c r="L15025">
        <v>71377</v>
      </c>
      <c r="M15025">
        <v>63709.8</v>
      </c>
      <c r="N15025">
        <v>240</v>
      </c>
    </row>
    <row r="15026" spans="1:14" x14ac:dyDescent="0.25">
      <c r="A15026" t="s">
        <v>11</v>
      </c>
      <c r="B15026">
        <v>4</v>
      </c>
      <c r="C15026">
        <v>3</v>
      </c>
      <c r="D15026">
        <v>2277</v>
      </c>
      <c r="E15026">
        <v>10</v>
      </c>
      <c r="F15026">
        <v>6098</v>
      </c>
      <c r="G15026">
        <v>17</v>
      </c>
      <c r="H15026" t="s">
        <v>336</v>
      </c>
      <c r="I15026" t="s">
        <v>337</v>
      </c>
      <c r="J15026">
        <v>2.5</v>
      </c>
      <c r="K15026">
        <v>640000</v>
      </c>
      <c r="L15026">
        <v>106326</v>
      </c>
      <c r="M15026">
        <v>105594.72</v>
      </c>
      <c r="N15026">
        <v>281.07158541941101</v>
      </c>
    </row>
    <row r="15027" spans="1:14" x14ac:dyDescent="0.25">
      <c r="A15027" t="s">
        <v>7</v>
      </c>
      <c r="B15027">
        <v>4</v>
      </c>
      <c r="C15027">
        <v>3</v>
      </c>
      <c r="D15027">
        <v>2229</v>
      </c>
      <c r="E15027">
        <v>20</v>
      </c>
      <c r="F15027">
        <v>3000</v>
      </c>
      <c r="G15027">
        <v>17</v>
      </c>
      <c r="H15027" t="s">
        <v>336</v>
      </c>
      <c r="I15027" t="s">
        <v>337</v>
      </c>
      <c r="J15027">
        <v>2.5</v>
      </c>
      <c r="K15027">
        <v>610000</v>
      </c>
      <c r="L15027">
        <v>69787</v>
      </c>
      <c r="M15027">
        <v>112838.88</v>
      </c>
      <c r="N15027">
        <v>273.66532077164601</v>
      </c>
    </row>
    <row r="15028" spans="1:14" x14ac:dyDescent="0.25">
      <c r="A15028" t="s">
        <v>14</v>
      </c>
      <c r="B15028">
        <v>4</v>
      </c>
      <c r="C15028">
        <v>3</v>
      </c>
      <c r="D15028">
        <v>2145</v>
      </c>
      <c r="E15028">
        <v>59</v>
      </c>
      <c r="F15028">
        <v>11248</v>
      </c>
      <c r="G15028">
        <v>17</v>
      </c>
      <c r="H15028" t="s">
        <v>336</v>
      </c>
      <c r="I15028" t="s">
        <v>337</v>
      </c>
      <c r="J15028">
        <v>2.5</v>
      </c>
      <c r="K15028">
        <v>1150000</v>
      </c>
      <c r="L15028">
        <v>138980</v>
      </c>
      <c r="M15028">
        <v>112362.36</v>
      </c>
      <c r="N15028">
        <v>536.13053613053603</v>
      </c>
    </row>
    <row r="15029" spans="1:14" x14ac:dyDescent="0.25">
      <c r="A15029" t="s">
        <v>14</v>
      </c>
      <c r="B15029">
        <v>4</v>
      </c>
      <c r="C15029">
        <v>3</v>
      </c>
      <c r="D15029">
        <v>2988</v>
      </c>
      <c r="E15029">
        <v>49</v>
      </c>
      <c r="F15029">
        <v>16032</v>
      </c>
      <c r="G15029">
        <v>17</v>
      </c>
      <c r="H15029" t="s">
        <v>336</v>
      </c>
      <c r="I15029" t="s">
        <v>337</v>
      </c>
      <c r="J15029">
        <v>2.5</v>
      </c>
      <c r="K15029">
        <v>4067900</v>
      </c>
      <c r="L15029">
        <v>33861</v>
      </c>
      <c r="M15029">
        <v>136563.24</v>
      </c>
      <c r="N15029">
        <v>1361.4123159303799</v>
      </c>
    </row>
    <row r="15030" spans="1:14" x14ac:dyDescent="0.25">
      <c r="A15030" t="s">
        <v>7</v>
      </c>
      <c r="B15030">
        <v>4</v>
      </c>
      <c r="C15030">
        <v>3</v>
      </c>
      <c r="D15030">
        <v>1601</v>
      </c>
      <c r="E15030">
        <v>46</v>
      </c>
      <c r="F15030">
        <v>7475</v>
      </c>
      <c r="G15030">
        <v>17</v>
      </c>
      <c r="H15030" t="s">
        <v>336</v>
      </c>
      <c r="I15030" t="s">
        <v>337</v>
      </c>
      <c r="J15030">
        <v>2.5</v>
      </c>
      <c r="K15030">
        <v>690000</v>
      </c>
      <c r="L15030">
        <v>170170</v>
      </c>
      <c r="M15030">
        <v>116858.28</v>
      </c>
      <c r="N15030">
        <v>430.980637101811</v>
      </c>
    </row>
    <row r="15031" spans="1:14" x14ac:dyDescent="0.25">
      <c r="A15031" t="s">
        <v>14</v>
      </c>
      <c r="B15031">
        <v>4</v>
      </c>
      <c r="C15031">
        <v>3</v>
      </c>
      <c r="D15031">
        <v>1936</v>
      </c>
      <c r="E15031">
        <v>44</v>
      </c>
      <c r="F15031">
        <v>6500</v>
      </c>
      <c r="G15031">
        <v>17</v>
      </c>
      <c r="H15031" t="s">
        <v>336</v>
      </c>
      <c r="I15031" t="s">
        <v>337</v>
      </c>
      <c r="J15031">
        <v>2.5</v>
      </c>
      <c r="K15031">
        <v>917500</v>
      </c>
      <c r="L15031">
        <v>95246</v>
      </c>
      <c r="M15031">
        <v>146154.35999999999</v>
      </c>
      <c r="N15031">
        <v>473.91528925619798</v>
      </c>
    </row>
    <row r="15032" spans="1:14" x14ac:dyDescent="0.25">
      <c r="A15032" t="s">
        <v>5</v>
      </c>
      <c r="B15032">
        <v>4</v>
      </c>
      <c r="C15032">
        <v>3</v>
      </c>
      <c r="D15032">
        <v>1872</v>
      </c>
      <c r="E15032">
        <v>62</v>
      </c>
      <c r="F15032">
        <v>1351</v>
      </c>
      <c r="G15032">
        <v>17</v>
      </c>
      <c r="H15032" t="s">
        <v>336</v>
      </c>
      <c r="I15032" t="s">
        <v>337</v>
      </c>
      <c r="J15032">
        <v>2.5</v>
      </c>
      <c r="K15032">
        <v>2516000</v>
      </c>
      <c r="L15032">
        <v>35534</v>
      </c>
      <c r="M15032">
        <v>234342.24</v>
      </c>
      <c r="N15032">
        <v>1344.0170940170899</v>
      </c>
    </row>
    <row r="15033" spans="1:14" x14ac:dyDescent="0.25">
      <c r="A15033" t="s">
        <v>5</v>
      </c>
      <c r="B15033">
        <v>4</v>
      </c>
      <c r="C15033">
        <v>3</v>
      </c>
      <c r="D15033">
        <v>2074</v>
      </c>
      <c r="E15033">
        <v>95</v>
      </c>
      <c r="F15033">
        <v>7711</v>
      </c>
      <c r="G15033">
        <v>171</v>
      </c>
      <c r="H15033" t="s">
        <v>336</v>
      </c>
      <c r="I15033" t="s">
        <v>337</v>
      </c>
      <c r="J15033">
        <v>2.5</v>
      </c>
      <c r="K15033">
        <v>1200000</v>
      </c>
      <c r="L15033">
        <v>44622</v>
      </c>
      <c r="M15033">
        <v>125249.52</v>
      </c>
      <c r="N15033">
        <v>578.59209257473401</v>
      </c>
    </row>
    <row r="15034" spans="1:14" x14ac:dyDescent="0.25">
      <c r="A15034" t="s">
        <v>11</v>
      </c>
      <c r="B15034">
        <v>4</v>
      </c>
      <c r="C15034">
        <v>3</v>
      </c>
      <c r="D15034">
        <v>2636</v>
      </c>
      <c r="E15034">
        <v>17</v>
      </c>
      <c r="F15034">
        <v>6534</v>
      </c>
      <c r="G15034">
        <v>173</v>
      </c>
      <c r="H15034" t="s">
        <v>336</v>
      </c>
      <c r="I15034" t="s">
        <v>337</v>
      </c>
      <c r="J15034">
        <v>2.5</v>
      </c>
      <c r="K15034">
        <v>520000</v>
      </c>
      <c r="L15034">
        <v>39620</v>
      </c>
      <c r="M15034">
        <v>100067.88</v>
      </c>
      <c r="N15034">
        <v>197.268588770864</v>
      </c>
    </row>
    <row r="15035" spans="1:14" x14ac:dyDescent="0.25">
      <c r="A15035" t="s">
        <v>11</v>
      </c>
      <c r="B15035">
        <v>4</v>
      </c>
      <c r="C15035">
        <v>3</v>
      </c>
      <c r="D15035">
        <v>2951</v>
      </c>
      <c r="E15035">
        <v>25</v>
      </c>
      <c r="F15035">
        <v>8276</v>
      </c>
      <c r="G15035">
        <v>175</v>
      </c>
      <c r="H15035" t="s">
        <v>336</v>
      </c>
      <c r="I15035" t="s">
        <v>337</v>
      </c>
      <c r="J15035">
        <v>2.5</v>
      </c>
      <c r="K15035">
        <v>620000</v>
      </c>
      <c r="L15035">
        <v>56243</v>
      </c>
      <c r="M15035">
        <v>86928.6</v>
      </c>
      <c r="N15035">
        <v>210.09827177227999</v>
      </c>
    </row>
    <row r="15036" spans="1:14" x14ac:dyDescent="0.25">
      <c r="A15036" t="s">
        <v>11</v>
      </c>
      <c r="B15036">
        <v>4</v>
      </c>
      <c r="C15036">
        <v>3</v>
      </c>
      <c r="D15036">
        <v>2540</v>
      </c>
      <c r="E15036">
        <v>52</v>
      </c>
      <c r="F15036">
        <v>38768</v>
      </c>
      <c r="G15036">
        <v>178</v>
      </c>
      <c r="H15036" t="s">
        <v>336</v>
      </c>
      <c r="I15036" t="s">
        <v>337</v>
      </c>
      <c r="J15036">
        <v>2.5</v>
      </c>
      <c r="K15036">
        <v>549000</v>
      </c>
      <c r="L15036">
        <v>7345</v>
      </c>
      <c r="M15036">
        <v>84724.2</v>
      </c>
      <c r="N15036">
        <v>216.14173228346399</v>
      </c>
    </row>
    <row r="15037" spans="1:14" x14ac:dyDescent="0.25">
      <c r="A15037" t="s">
        <v>11</v>
      </c>
      <c r="B15037">
        <v>4</v>
      </c>
      <c r="C15037">
        <v>3</v>
      </c>
      <c r="D15037">
        <v>2717</v>
      </c>
      <c r="E15037">
        <v>17</v>
      </c>
      <c r="F15037">
        <v>8276</v>
      </c>
      <c r="G15037">
        <v>18</v>
      </c>
      <c r="H15037" t="s">
        <v>336</v>
      </c>
      <c r="I15037" t="s">
        <v>337</v>
      </c>
      <c r="J15037">
        <v>2.5</v>
      </c>
      <c r="K15037">
        <v>510000</v>
      </c>
      <c r="L15037">
        <v>82539</v>
      </c>
      <c r="M15037">
        <v>72145.919999999998</v>
      </c>
      <c r="N15037">
        <v>187.70702981229201</v>
      </c>
    </row>
    <row r="15038" spans="1:14" x14ac:dyDescent="0.25">
      <c r="A15038" t="s">
        <v>5</v>
      </c>
      <c r="B15038">
        <v>4</v>
      </c>
      <c r="C15038">
        <v>3</v>
      </c>
      <c r="D15038">
        <v>2265</v>
      </c>
      <c r="E15038">
        <v>65</v>
      </c>
      <c r="F15038">
        <v>12052</v>
      </c>
      <c r="G15038">
        <v>18</v>
      </c>
      <c r="H15038" t="s">
        <v>336</v>
      </c>
      <c r="I15038" t="s">
        <v>337</v>
      </c>
      <c r="J15038">
        <v>2.5</v>
      </c>
      <c r="K15038">
        <v>1060000</v>
      </c>
      <c r="L15038">
        <v>35569</v>
      </c>
      <c r="M15038">
        <v>143535.48000000001</v>
      </c>
      <c r="N15038">
        <v>467.99116997792402</v>
      </c>
    </row>
    <row r="15039" spans="1:14" x14ac:dyDescent="0.25">
      <c r="A15039" t="s">
        <v>11</v>
      </c>
      <c r="B15039">
        <v>4</v>
      </c>
      <c r="C15039">
        <v>3</v>
      </c>
      <c r="D15039">
        <v>2482</v>
      </c>
      <c r="E15039">
        <v>21</v>
      </c>
      <c r="F15039">
        <v>9148</v>
      </c>
      <c r="G15039">
        <v>18</v>
      </c>
      <c r="H15039" t="s">
        <v>336</v>
      </c>
      <c r="I15039" t="s">
        <v>337</v>
      </c>
      <c r="J15039">
        <v>2.5</v>
      </c>
      <c r="K15039">
        <v>695000</v>
      </c>
      <c r="L15039">
        <v>82539</v>
      </c>
      <c r="M15039">
        <v>72145.919999999998</v>
      </c>
      <c r="N15039">
        <v>280.01611603545501</v>
      </c>
    </row>
    <row r="15040" spans="1:14" x14ac:dyDescent="0.25">
      <c r="A15040" t="s">
        <v>11</v>
      </c>
      <c r="B15040">
        <v>4</v>
      </c>
      <c r="C15040">
        <v>3</v>
      </c>
      <c r="D15040">
        <v>2891</v>
      </c>
      <c r="E15040">
        <v>33</v>
      </c>
      <c r="F15040">
        <v>6970</v>
      </c>
      <c r="G15040">
        <v>18</v>
      </c>
      <c r="H15040" t="s">
        <v>336</v>
      </c>
      <c r="I15040" t="s">
        <v>337</v>
      </c>
      <c r="J15040">
        <v>2.5</v>
      </c>
      <c r="K15040">
        <v>950000</v>
      </c>
      <c r="L15040">
        <v>157395</v>
      </c>
      <c r="M15040">
        <v>109041.24</v>
      </c>
      <c r="N15040">
        <v>328.60601867865699</v>
      </c>
    </row>
    <row r="15041" spans="1:14" x14ac:dyDescent="0.25">
      <c r="A15041" t="s">
        <v>11</v>
      </c>
      <c r="B15041">
        <v>4</v>
      </c>
      <c r="C15041">
        <v>3</v>
      </c>
      <c r="D15041">
        <v>1902</v>
      </c>
      <c r="E15041">
        <v>45</v>
      </c>
      <c r="F15041">
        <v>8276</v>
      </c>
      <c r="G15041">
        <v>18</v>
      </c>
      <c r="H15041" t="s">
        <v>336</v>
      </c>
      <c r="I15041" t="s">
        <v>337</v>
      </c>
      <c r="J15041">
        <v>2.5</v>
      </c>
      <c r="K15041">
        <v>615000</v>
      </c>
      <c r="L15041">
        <v>313041</v>
      </c>
      <c r="M15041">
        <v>83711.759999999995</v>
      </c>
      <c r="N15041">
        <v>323.34384858044098</v>
      </c>
    </row>
    <row r="15042" spans="1:14" x14ac:dyDescent="0.25">
      <c r="A15042" t="s">
        <v>5</v>
      </c>
      <c r="B15042">
        <v>4</v>
      </c>
      <c r="C15042">
        <v>3</v>
      </c>
      <c r="D15042">
        <v>2373</v>
      </c>
      <c r="E15042">
        <v>63</v>
      </c>
      <c r="F15042">
        <v>11195</v>
      </c>
      <c r="G15042">
        <v>18</v>
      </c>
      <c r="H15042" t="s">
        <v>336</v>
      </c>
      <c r="I15042" t="s">
        <v>337</v>
      </c>
      <c r="J15042">
        <v>2.5</v>
      </c>
      <c r="K15042">
        <v>1570000</v>
      </c>
      <c r="L15042">
        <v>42282</v>
      </c>
      <c r="M15042">
        <v>181507.92</v>
      </c>
      <c r="N15042">
        <v>661.60977665402402</v>
      </c>
    </row>
    <row r="15043" spans="1:14" x14ac:dyDescent="0.25">
      <c r="A15043" t="s">
        <v>14</v>
      </c>
      <c r="B15043">
        <v>4</v>
      </c>
      <c r="C15043">
        <v>3</v>
      </c>
      <c r="D15043">
        <v>2303</v>
      </c>
      <c r="E15043">
        <v>42</v>
      </c>
      <c r="F15043">
        <v>2100</v>
      </c>
      <c r="G15043">
        <v>18</v>
      </c>
      <c r="H15043" t="s">
        <v>336</v>
      </c>
      <c r="I15043" t="s">
        <v>337</v>
      </c>
      <c r="J15043">
        <v>2.5</v>
      </c>
      <c r="K15043">
        <v>6350000</v>
      </c>
      <c r="L15043">
        <v>84792</v>
      </c>
      <c r="M15043">
        <v>154482</v>
      </c>
      <c r="N15043">
        <v>2757.2731220147598</v>
      </c>
    </row>
    <row r="15044" spans="1:14" x14ac:dyDescent="0.25">
      <c r="A15044" t="s">
        <v>5</v>
      </c>
      <c r="B15044">
        <v>4</v>
      </c>
      <c r="C15044">
        <v>3</v>
      </c>
      <c r="D15044">
        <v>2100</v>
      </c>
      <c r="E15044">
        <v>67</v>
      </c>
      <c r="F15044">
        <v>10337</v>
      </c>
      <c r="G15044">
        <v>18</v>
      </c>
      <c r="H15044" t="s">
        <v>336</v>
      </c>
      <c r="I15044" t="s">
        <v>337</v>
      </c>
      <c r="J15044">
        <v>2.5</v>
      </c>
      <c r="K15044">
        <v>2360000</v>
      </c>
      <c r="L15044">
        <v>13568</v>
      </c>
      <c r="M15044">
        <v>268278.12</v>
      </c>
      <c r="N15044">
        <v>1123.80952380952</v>
      </c>
    </row>
    <row r="15045" spans="1:14" x14ac:dyDescent="0.25">
      <c r="A15045" t="s">
        <v>5</v>
      </c>
      <c r="B15045">
        <v>4</v>
      </c>
      <c r="C15045">
        <v>3</v>
      </c>
      <c r="D15045">
        <v>2956</v>
      </c>
      <c r="E15045">
        <v>31</v>
      </c>
      <c r="F15045">
        <v>8596</v>
      </c>
      <c r="G15045">
        <v>18</v>
      </c>
      <c r="H15045" t="s">
        <v>336</v>
      </c>
      <c r="I15045" t="s">
        <v>337</v>
      </c>
      <c r="J15045">
        <v>2.5</v>
      </c>
      <c r="K15045">
        <v>1485000</v>
      </c>
      <c r="L15045">
        <v>40173</v>
      </c>
      <c r="M15045">
        <v>82030.080000000002</v>
      </c>
      <c r="N15045">
        <v>502.36806495263801</v>
      </c>
    </row>
    <row r="15046" spans="1:14" x14ac:dyDescent="0.25">
      <c r="A15046" t="s">
        <v>14</v>
      </c>
      <c r="B15046">
        <v>4</v>
      </c>
      <c r="C15046">
        <v>3</v>
      </c>
      <c r="D15046">
        <v>2826</v>
      </c>
      <c r="E15046">
        <v>29</v>
      </c>
      <c r="F15046">
        <v>6000</v>
      </c>
      <c r="G15046">
        <v>18</v>
      </c>
      <c r="H15046" t="s">
        <v>336</v>
      </c>
      <c r="I15046" t="s">
        <v>337</v>
      </c>
      <c r="J15046">
        <v>2.5</v>
      </c>
      <c r="K15046">
        <v>1825000</v>
      </c>
      <c r="L15046">
        <v>195686</v>
      </c>
      <c r="M15046">
        <v>128882.16</v>
      </c>
      <c r="N15046">
        <v>645.78910120311298</v>
      </c>
    </row>
    <row r="15047" spans="1:14" x14ac:dyDescent="0.25">
      <c r="A15047" t="s">
        <v>11</v>
      </c>
      <c r="B15047">
        <v>4</v>
      </c>
      <c r="C15047">
        <v>3</v>
      </c>
      <c r="D15047">
        <v>1960</v>
      </c>
      <c r="E15047">
        <v>26</v>
      </c>
      <c r="F15047">
        <v>8276</v>
      </c>
      <c r="G15047">
        <v>18</v>
      </c>
      <c r="H15047" t="s">
        <v>336</v>
      </c>
      <c r="I15047" t="s">
        <v>337</v>
      </c>
      <c r="J15047">
        <v>2.5</v>
      </c>
      <c r="K15047">
        <v>645000</v>
      </c>
      <c r="L15047">
        <v>104955</v>
      </c>
      <c r="M15047">
        <v>114540.36</v>
      </c>
      <c r="N15047">
        <v>329.08163265306098</v>
      </c>
    </row>
    <row r="15048" spans="1:14" x14ac:dyDescent="0.25">
      <c r="A15048" t="s">
        <v>5</v>
      </c>
      <c r="B15048">
        <v>4</v>
      </c>
      <c r="C15048">
        <v>3</v>
      </c>
      <c r="D15048">
        <v>3472</v>
      </c>
      <c r="E15048">
        <v>23</v>
      </c>
      <c r="F15048">
        <v>6232</v>
      </c>
      <c r="G15048">
        <v>18</v>
      </c>
      <c r="H15048" t="s">
        <v>336</v>
      </c>
      <c r="I15048" t="s">
        <v>337</v>
      </c>
      <c r="J15048">
        <v>2.5</v>
      </c>
      <c r="K15048">
        <v>930000</v>
      </c>
      <c r="L15048">
        <v>18619</v>
      </c>
      <c r="M15048">
        <v>145371.6</v>
      </c>
      <c r="N15048">
        <v>267.85714285714198</v>
      </c>
    </row>
    <row r="15049" spans="1:14" x14ac:dyDescent="0.25">
      <c r="A15049" t="s">
        <v>5</v>
      </c>
      <c r="B15049">
        <v>4</v>
      </c>
      <c r="C15049">
        <v>3</v>
      </c>
      <c r="D15049">
        <v>3477</v>
      </c>
      <c r="E15049">
        <v>20</v>
      </c>
      <c r="F15049">
        <v>6007</v>
      </c>
      <c r="G15049">
        <v>18</v>
      </c>
      <c r="H15049" t="s">
        <v>336</v>
      </c>
      <c r="I15049" t="s">
        <v>337</v>
      </c>
      <c r="J15049">
        <v>2.5</v>
      </c>
      <c r="K15049">
        <v>1130000</v>
      </c>
      <c r="L15049">
        <v>47420</v>
      </c>
      <c r="M15049">
        <v>75412.92</v>
      </c>
      <c r="N15049">
        <v>324.99280989358601</v>
      </c>
    </row>
    <row r="15050" spans="1:14" x14ac:dyDescent="0.25">
      <c r="A15050" t="s">
        <v>5</v>
      </c>
      <c r="B15050">
        <v>4</v>
      </c>
      <c r="C15050">
        <v>3</v>
      </c>
      <c r="D15050">
        <v>2146</v>
      </c>
      <c r="E15050">
        <v>37</v>
      </c>
      <c r="F15050">
        <v>9383</v>
      </c>
      <c r="G15050">
        <v>181</v>
      </c>
      <c r="H15050" t="s">
        <v>336</v>
      </c>
      <c r="I15050" t="s">
        <v>337</v>
      </c>
      <c r="J15050">
        <v>2.5</v>
      </c>
      <c r="K15050">
        <v>1440000</v>
      </c>
      <c r="L15050">
        <v>23956</v>
      </c>
      <c r="M15050">
        <v>180475.68</v>
      </c>
      <c r="N15050">
        <v>671.01584342963599</v>
      </c>
    </row>
    <row r="15051" spans="1:14" x14ac:dyDescent="0.25">
      <c r="A15051" t="s">
        <v>5</v>
      </c>
      <c r="B15051">
        <v>4</v>
      </c>
      <c r="C15051">
        <v>3</v>
      </c>
      <c r="D15051">
        <v>3125</v>
      </c>
      <c r="E15051">
        <v>33</v>
      </c>
      <c r="F15051">
        <v>44449</v>
      </c>
      <c r="G15051">
        <v>182</v>
      </c>
      <c r="H15051" t="s">
        <v>336</v>
      </c>
      <c r="I15051" t="s">
        <v>337</v>
      </c>
      <c r="J15051">
        <v>2.5</v>
      </c>
      <c r="K15051">
        <v>700000</v>
      </c>
      <c r="L15051">
        <v>6956</v>
      </c>
      <c r="M15051">
        <v>131271.35999999999</v>
      </c>
      <c r="N15051">
        <v>224</v>
      </c>
    </row>
    <row r="15052" spans="1:14" x14ac:dyDescent="0.25">
      <c r="A15052" t="s">
        <v>11</v>
      </c>
      <c r="B15052">
        <v>4</v>
      </c>
      <c r="C15052">
        <v>3</v>
      </c>
      <c r="D15052">
        <v>3037</v>
      </c>
      <c r="E15052">
        <v>18</v>
      </c>
      <c r="F15052">
        <v>5663</v>
      </c>
      <c r="G15052">
        <v>19</v>
      </c>
      <c r="H15052" t="s">
        <v>336</v>
      </c>
      <c r="I15052" t="s">
        <v>337</v>
      </c>
      <c r="J15052">
        <v>2.5</v>
      </c>
      <c r="K15052">
        <v>600000</v>
      </c>
      <c r="L15052">
        <v>2717</v>
      </c>
      <c r="M15052">
        <v>78266.759999999995</v>
      </c>
      <c r="N15052">
        <v>197.563384919328</v>
      </c>
    </row>
    <row r="15053" spans="1:14" x14ac:dyDescent="0.25">
      <c r="A15053" t="s">
        <v>7</v>
      </c>
      <c r="B15053">
        <v>4</v>
      </c>
      <c r="C15053">
        <v>3</v>
      </c>
      <c r="D15053">
        <v>2571</v>
      </c>
      <c r="E15053">
        <v>35</v>
      </c>
      <c r="F15053">
        <v>7952</v>
      </c>
      <c r="G15053">
        <v>19</v>
      </c>
      <c r="H15053" t="s">
        <v>336</v>
      </c>
      <c r="I15053" t="s">
        <v>337</v>
      </c>
      <c r="J15053">
        <v>2.5</v>
      </c>
      <c r="K15053">
        <v>1010000</v>
      </c>
      <c r="L15053">
        <v>76187</v>
      </c>
      <c r="M15053">
        <v>139802.51999999999</v>
      </c>
      <c r="N15053">
        <v>392.84325165305302</v>
      </c>
    </row>
    <row r="15054" spans="1:14" x14ac:dyDescent="0.25">
      <c r="A15054" t="s">
        <v>5</v>
      </c>
      <c r="B15054">
        <v>4</v>
      </c>
      <c r="C15054">
        <v>3</v>
      </c>
      <c r="D15054">
        <v>2439</v>
      </c>
      <c r="E15054">
        <v>88</v>
      </c>
      <c r="F15054">
        <v>6994</v>
      </c>
      <c r="G15054">
        <v>19</v>
      </c>
      <c r="H15054" t="s">
        <v>336</v>
      </c>
      <c r="I15054" t="s">
        <v>337</v>
      </c>
      <c r="J15054">
        <v>2.5</v>
      </c>
      <c r="K15054">
        <v>1850000</v>
      </c>
      <c r="L15054">
        <v>139065</v>
      </c>
      <c r="M15054">
        <v>116952</v>
      </c>
      <c r="N15054">
        <v>758.50758507584999</v>
      </c>
    </row>
    <row r="15055" spans="1:14" x14ac:dyDescent="0.25">
      <c r="A15055" t="s">
        <v>11</v>
      </c>
      <c r="B15055">
        <v>4</v>
      </c>
      <c r="C15055">
        <v>3</v>
      </c>
      <c r="D15055">
        <v>2937</v>
      </c>
      <c r="E15055">
        <v>14</v>
      </c>
      <c r="F15055">
        <v>6098</v>
      </c>
      <c r="G15055">
        <v>19</v>
      </c>
      <c r="H15055" t="s">
        <v>336</v>
      </c>
      <c r="I15055" t="s">
        <v>337</v>
      </c>
      <c r="J15055">
        <v>2.5</v>
      </c>
      <c r="K15055">
        <v>740000</v>
      </c>
      <c r="L15055">
        <v>104955</v>
      </c>
      <c r="M15055">
        <v>114540.36</v>
      </c>
      <c r="N15055">
        <v>251.957780047667</v>
      </c>
    </row>
    <row r="15056" spans="1:14" x14ac:dyDescent="0.25">
      <c r="A15056" t="s">
        <v>14</v>
      </c>
      <c r="B15056">
        <v>4</v>
      </c>
      <c r="C15056">
        <v>3</v>
      </c>
      <c r="D15056">
        <v>2289</v>
      </c>
      <c r="E15056">
        <v>36</v>
      </c>
      <c r="F15056">
        <v>4500</v>
      </c>
      <c r="G15056">
        <v>19</v>
      </c>
      <c r="H15056" t="s">
        <v>336</v>
      </c>
      <c r="I15056" t="s">
        <v>337</v>
      </c>
      <c r="J15056">
        <v>2.5</v>
      </c>
      <c r="K15056">
        <v>1149900</v>
      </c>
      <c r="L15056">
        <v>95246</v>
      </c>
      <c r="M15056">
        <v>146154.35999999999</v>
      </c>
      <c r="N15056">
        <v>502.35910878112702</v>
      </c>
    </row>
    <row r="15057" spans="1:14" x14ac:dyDescent="0.25">
      <c r="A15057" t="s">
        <v>14</v>
      </c>
      <c r="B15057">
        <v>4</v>
      </c>
      <c r="C15057">
        <v>3</v>
      </c>
      <c r="D15057">
        <v>2782</v>
      </c>
      <c r="E15057">
        <v>20</v>
      </c>
      <c r="F15057">
        <v>5031</v>
      </c>
      <c r="G15057">
        <v>19</v>
      </c>
      <c r="H15057" t="s">
        <v>336</v>
      </c>
      <c r="I15057" t="s">
        <v>337</v>
      </c>
      <c r="J15057">
        <v>2.5</v>
      </c>
      <c r="K15057">
        <v>1540000</v>
      </c>
      <c r="L15057">
        <v>64299</v>
      </c>
      <c r="M15057">
        <v>166358.28</v>
      </c>
      <c r="N15057">
        <v>553.55859094176799</v>
      </c>
    </row>
    <row r="15058" spans="1:14" x14ac:dyDescent="0.25">
      <c r="A15058" t="s">
        <v>11</v>
      </c>
      <c r="B15058">
        <v>4</v>
      </c>
      <c r="C15058">
        <v>3</v>
      </c>
      <c r="D15058">
        <v>1950</v>
      </c>
      <c r="E15058">
        <v>28</v>
      </c>
      <c r="F15058">
        <v>10890</v>
      </c>
      <c r="G15058">
        <v>19</v>
      </c>
      <c r="H15058" t="s">
        <v>336</v>
      </c>
      <c r="I15058" t="s">
        <v>337</v>
      </c>
      <c r="J15058">
        <v>2.5</v>
      </c>
      <c r="K15058">
        <v>570000</v>
      </c>
      <c r="L15058">
        <v>198872</v>
      </c>
      <c r="M15058">
        <v>72949.8</v>
      </c>
      <c r="N15058">
        <v>292.30769230769198</v>
      </c>
    </row>
    <row r="15059" spans="1:14" x14ac:dyDescent="0.25">
      <c r="A15059" t="s">
        <v>11</v>
      </c>
      <c r="B15059">
        <v>4</v>
      </c>
      <c r="C15059">
        <v>3</v>
      </c>
      <c r="D15059">
        <v>2034</v>
      </c>
      <c r="E15059">
        <v>20</v>
      </c>
      <c r="F15059">
        <v>6970</v>
      </c>
      <c r="G15059">
        <v>19</v>
      </c>
      <c r="H15059" t="s">
        <v>336</v>
      </c>
      <c r="I15059" t="s">
        <v>337</v>
      </c>
      <c r="J15059">
        <v>2.5</v>
      </c>
      <c r="K15059">
        <v>490000</v>
      </c>
      <c r="L15059">
        <v>81203</v>
      </c>
      <c r="M15059">
        <v>55207.68</v>
      </c>
      <c r="N15059">
        <v>240.90462143559401</v>
      </c>
    </row>
    <row r="15060" spans="1:14" x14ac:dyDescent="0.25">
      <c r="A15060" t="s">
        <v>11</v>
      </c>
      <c r="B15060">
        <v>4</v>
      </c>
      <c r="C15060">
        <v>3</v>
      </c>
      <c r="D15060">
        <v>2389</v>
      </c>
      <c r="E15060">
        <v>16</v>
      </c>
      <c r="F15060">
        <v>3920</v>
      </c>
      <c r="G15060">
        <v>19</v>
      </c>
      <c r="H15060" t="s">
        <v>336</v>
      </c>
      <c r="I15060" t="s">
        <v>337</v>
      </c>
      <c r="J15060">
        <v>2.5</v>
      </c>
      <c r="K15060">
        <v>711075</v>
      </c>
      <c r="L15060">
        <v>104955</v>
      </c>
      <c r="M15060">
        <v>114540.36</v>
      </c>
      <c r="N15060">
        <v>297.64545835077399</v>
      </c>
    </row>
    <row r="15061" spans="1:14" x14ac:dyDescent="0.25">
      <c r="A15061" t="s">
        <v>14</v>
      </c>
      <c r="B15061">
        <v>4</v>
      </c>
      <c r="C15061">
        <v>3</v>
      </c>
      <c r="D15061">
        <v>2104</v>
      </c>
      <c r="E15061">
        <v>48</v>
      </c>
      <c r="F15061">
        <v>12800</v>
      </c>
      <c r="G15061">
        <v>19</v>
      </c>
      <c r="H15061" t="s">
        <v>336</v>
      </c>
      <c r="I15061" t="s">
        <v>337</v>
      </c>
      <c r="J15061">
        <v>2.5</v>
      </c>
      <c r="K15061">
        <v>1625000</v>
      </c>
      <c r="L15061">
        <v>35562</v>
      </c>
      <c r="M15061">
        <v>108766.68</v>
      </c>
      <c r="N15061">
        <v>772.33840304182502</v>
      </c>
    </row>
    <row r="15062" spans="1:14" x14ac:dyDescent="0.25">
      <c r="A15062" t="s">
        <v>14</v>
      </c>
      <c r="B15062">
        <v>4</v>
      </c>
      <c r="C15062">
        <v>3</v>
      </c>
      <c r="D15062">
        <v>1876</v>
      </c>
      <c r="E15062">
        <v>27</v>
      </c>
      <c r="F15062">
        <v>3711</v>
      </c>
      <c r="G15062">
        <v>19</v>
      </c>
      <c r="H15062" t="s">
        <v>336</v>
      </c>
      <c r="I15062" t="s">
        <v>337</v>
      </c>
      <c r="J15062">
        <v>2.5</v>
      </c>
      <c r="K15062">
        <v>1330000</v>
      </c>
      <c r="L15062">
        <v>229850</v>
      </c>
      <c r="M15062">
        <v>145141.92000000001</v>
      </c>
      <c r="N15062">
        <v>708.95522388059703</v>
      </c>
    </row>
    <row r="15063" spans="1:14" x14ac:dyDescent="0.25">
      <c r="A15063" t="s">
        <v>11</v>
      </c>
      <c r="B15063">
        <v>4</v>
      </c>
      <c r="C15063">
        <v>3</v>
      </c>
      <c r="D15063">
        <v>2849</v>
      </c>
      <c r="E15063">
        <v>46</v>
      </c>
      <c r="F15063">
        <v>39204</v>
      </c>
      <c r="G15063">
        <v>19</v>
      </c>
      <c r="H15063" t="s">
        <v>336</v>
      </c>
      <c r="I15063" t="s">
        <v>337</v>
      </c>
      <c r="J15063">
        <v>2.5</v>
      </c>
      <c r="K15063">
        <v>905000</v>
      </c>
      <c r="L15063">
        <v>6823</v>
      </c>
      <c r="M15063">
        <v>87182.04</v>
      </c>
      <c r="N15063">
        <v>317.65531765531699</v>
      </c>
    </row>
    <row r="15064" spans="1:14" x14ac:dyDescent="0.25">
      <c r="A15064" t="s">
        <v>14</v>
      </c>
      <c r="B15064">
        <v>4</v>
      </c>
      <c r="C15064">
        <v>3</v>
      </c>
      <c r="D15064">
        <v>2023</v>
      </c>
      <c r="E15064">
        <v>45</v>
      </c>
      <c r="F15064">
        <v>5640</v>
      </c>
      <c r="G15064">
        <v>19</v>
      </c>
      <c r="H15064" t="s">
        <v>336</v>
      </c>
      <c r="I15064" t="s">
        <v>337</v>
      </c>
      <c r="J15064">
        <v>2.5</v>
      </c>
      <c r="K15064">
        <v>1154000</v>
      </c>
      <c r="L15064">
        <v>95246</v>
      </c>
      <c r="M15064">
        <v>146154.35999999999</v>
      </c>
      <c r="N15064">
        <v>570.439940682155</v>
      </c>
    </row>
    <row r="15065" spans="1:14" x14ac:dyDescent="0.25">
      <c r="A15065" t="s">
        <v>7</v>
      </c>
      <c r="B15065">
        <v>4</v>
      </c>
      <c r="C15065">
        <v>3</v>
      </c>
      <c r="D15065">
        <v>2807</v>
      </c>
      <c r="E15065">
        <v>17</v>
      </c>
      <c r="F15065">
        <v>8190</v>
      </c>
      <c r="G15065">
        <v>19</v>
      </c>
      <c r="H15065" t="s">
        <v>336</v>
      </c>
      <c r="I15065" t="s">
        <v>337</v>
      </c>
      <c r="J15065">
        <v>2.5</v>
      </c>
      <c r="K15065">
        <v>650000</v>
      </c>
      <c r="L15065">
        <v>201355</v>
      </c>
      <c r="M15065">
        <v>88169.4</v>
      </c>
      <c r="N15065">
        <v>231.56394727467</v>
      </c>
    </row>
    <row r="15066" spans="1:14" x14ac:dyDescent="0.25">
      <c r="A15066" t="s">
        <v>5</v>
      </c>
      <c r="B15066">
        <v>4</v>
      </c>
      <c r="C15066">
        <v>3</v>
      </c>
      <c r="D15066">
        <v>2268</v>
      </c>
      <c r="E15066">
        <v>73</v>
      </c>
      <c r="F15066">
        <v>5682</v>
      </c>
      <c r="G15066">
        <v>19</v>
      </c>
      <c r="H15066" t="s">
        <v>336</v>
      </c>
      <c r="I15066" t="s">
        <v>337</v>
      </c>
      <c r="J15066">
        <v>2.5</v>
      </c>
      <c r="K15066">
        <v>1495000</v>
      </c>
      <c r="L15066">
        <v>104484</v>
      </c>
      <c r="M15066">
        <v>108323.16</v>
      </c>
      <c r="N15066">
        <v>659.17107583774202</v>
      </c>
    </row>
    <row r="15067" spans="1:14" x14ac:dyDescent="0.25">
      <c r="A15067" t="s">
        <v>11</v>
      </c>
      <c r="B15067">
        <v>4</v>
      </c>
      <c r="C15067">
        <v>3</v>
      </c>
      <c r="D15067">
        <v>2053</v>
      </c>
      <c r="E15067">
        <v>18</v>
      </c>
      <c r="F15067">
        <v>4792</v>
      </c>
      <c r="G15067">
        <v>19</v>
      </c>
      <c r="H15067" t="s">
        <v>336</v>
      </c>
      <c r="I15067" t="s">
        <v>337</v>
      </c>
      <c r="J15067">
        <v>2.5</v>
      </c>
      <c r="K15067">
        <v>616500</v>
      </c>
      <c r="L15067">
        <v>106326</v>
      </c>
      <c r="M15067">
        <v>105594.72</v>
      </c>
      <c r="N15067">
        <v>300.29225523623899</v>
      </c>
    </row>
    <row r="15068" spans="1:14" x14ac:dyDescent="0.25">
      <c r="A15068" t="s">
        <v>14</v>
      </c>
      <c r="B15068">
        <v>4</v>
      </c>
      <c r="C15068">
        <v>3</v>
      </c>
      <c r="D15068">
        <v>1884</v>
      </c>
      <c r="E15068">
        <v>27</v>
      </c>
      <c r="F15068">
        <v>2800</v>
      </c>
      <c r="G15068">
        <v>19</v>
      </c>
      <c r="H15068" t="s">
        <v>336</v>
      </c>
      <c r="I15068" t="s">
        <v>337</v>
      </c>
      <c r="J15068">
        <v>2.5</v>
      </c>
      <c r="K15068">
        <v>899000</v>
      </c>
      <c r="L15068">
        <v>51860</v>
      </c>
      <c r="M15068">
        <v>115371.96</v>
      </c>
      <c r="N15068">
        <v>477.17622080679399</v>
      </c>
    </row>
    <row r="15069" spans="1:14" x14ac:dyDescent="0.25">
      <c r="A15069" t="s">
        <v>7</v>
      </c>
      <c r="B15069">
        <v>4</v>
      </c>
      <c r="C15069">
        <v>3</v>
      </c>
      <c r="D15069">
        <v>2480</v>
      </c>
      <c r="E15069">
        <v>23</v>
      </c>
      <c r="F15069">
        <v>9180</v>
      </c>
      <c r="G15069">
        <v>190</v>
      </c>
      <c r="H15069" t="s">
        <v>336</v>
      </c>
      <c r="I15069" t="s">
        <v>337</v>
      </c>
      <c r="J15069">
        <v>2.5</v>
      </c>
      <c r="K15069">
        <v>670000</v>
      </c>
      <c r="L15069">
        <v>11255</v>
      </c>
      <c r="M15069">
        <v>96538.2</v>
      </c>
      <c r="N15069">
        <v>270.16129032257999</v>
      </c>
    </row>
    <row r="15070" spans="1:14" x14ac:dyDescent="0.25">
      <c r="A15070" t="s">
        <v>5</v>
      </c>
      <c r="B15070">
        <v>4</v>
      </c>
      <c r="C15070">
        <v>3</v>
      </c>
      <c r="D15070">
        <v>2244</v>
      </c>
      <c r="E15070">
        <v>54</v>
      </c>
      <c r="F15070">
        <v>13069</v>
      </c>
      <c r="G15070">
        <v>2</v>
      </c>
      <c r="H15070" t="s">
        <v>336</v>
      </c>
      <c r="I15070" t="s">
        <v>337</v>
      </c>
      <c r="J15070">
        <v>2.5</v>
      </c>
      <c r="K15070">
        <v>1950000</v>
      </c>
      <c r="L15070">
        <v>42282</v>
      </c>
      <c r="M15070">
        <v>181507.92</v>
      </c>
      <c r="N15070">
        <v>868.98395721925101</v>
      </c>
    </row>
    <row r="15071" spans="1:14" x14ac:dyDescent="0.25">
      <c r="A15071" t="s">
        <v>5</v>
      </c>
      <c r="B15071">
        <v>4</v>
      </c>
      <c r="C15071">
        <v>3</v>
      </c>
      <c r="D15071">
        <v>2533</v>
      </c>
      <c r="E15071">
        <v>71</v>
      </c>
      <c r="F15071">
        <v>17549</v>
      </c>
      <c r="G15071">
        <v>2</v>
      </c>
      <c r="H15071" t="s">
        <v>336</v>
      </c>
      <c r="I15071" t="s">
        <v>337</v>
      </c>
      <c r="J15071">
        <v>2.5</v>
      </c>
      <c r="K15071">
        <v>2188000</v>
      </c>
      <c r="L15071">
        <v>8184</v>
      </c>
      <c r="M15071">
        <v>203336.76</v>
      </c>
      <c r="N15071">
        <v>863.79786814054398</v>
      </c>
    </row>
    <row r="15072" spans="1:14" x14ac:dyDescent="0.25">
      <c r="A15072" t="s">
        <v>14</v>
      </c>
      <c r="B15072">
        <v>4</v>
      </c>
      <c r="C15072">
        <v>3</v>
      </c>
      <c r="D15072">
        <v>1819</v>
      </c>
      <c r="E15072">
        <v>58</v>
      </c>
      <c r="F15072">
        <v>6500</v>
      </c>
      <c r="G15072">
        <v>2</v>
      </c>
      <c r="H15072" t="s">
        <v>336</v>
      </c>
      <c r="I15072" t="s">
        <v>337</v>
      </c>
      <c r="J15072">
        <v>2.5</v>
      </c>
      <c r="K15072">
        <v>1300000</v>
      </c>
      <c r="L15072">
        <v>195686</v>
      </c>
      <c r="M15072">
        <v>128882.16</v>
      </c>
      <c r="N15072">
        <v>714.67839472237495</v>
      </c>
    </row>
    <row r="15073" spans="1:14" x14ac:dyDescent="0.25">
      <c r="A15073" t="s">
        <v>7</v>
      </c>
      <c r="B15073">
        <v>4</v>
      </c>
      <c r="C15073">
        <v>3</v>
      </c>
      <c r="D15073">
        <v>3051</v>
      </c>
      <c r="E15073">
        <v>18</v>
      </c>
      <c r="F15073">
        <v>9467</v>
      </c>
      <c r="G15073">
        <v>2</v>
      </c>
      <c r="H15073" t="s">
        <v>336</v>
      </c>
      <c r="I15073" t="s">
        <v>337</v>
      </c>
      <c r="J15073">
        <v>2.5</v>
      </c>
      <c r="K15073">
        <v>840000</v>
      </c>
      <c r="L15073">
        <v>201355</v>
      </c>
      <c r="M15073">
        <v>88169.4</v>
      </c>
      <c r="N15073">
        <v>275.31956735496499</v>
      </c>
    </row>
    <row r="15074" spans="1:14" x14ac:dyDescent="0.25">
      <c r="A15074" t="s">
        <v>14</v>
      </c>
      <c r="B15074">
        <v>4</v>
      </c>
      <c r="C15074">
        <v>3</v>
      </c>
      <c r="D15074">
        <v>1783</v>
      </c>
      <c r="E15074">
        <v>51</v>
      </c>
      <c r="F15074">
        <v>2000</v>
      </c>
      <c r="G15074">
        <v>2</v>
      </c>
      <c r="H15074" t="s">
        <v>336</v>
      </c>
      <c r="I15074" t="s">
        <v>337</v>
      </c>
      <c r="J15074">
        <v>2.5</v>
      </c>
      <c r="K15074">
        <v>1250000</v>
      </c>
      <c r="L15074">
        <v>33861</v>
      </c>
      <c r="M15074">
        <v>136563.24</v>
      </c>
      <c r="N15074">
        <v>701.06561974200702</v>
      </c>
    </row>
    <row r="15075" spans="1:14" x14ac:dyDescent="0.25">
      <c r="A15075" t="s">
        <v>5</v>
      </c>
      <c r="B15075">
        <v>4</v>
      </c>
      <c r="C15075">
        <v>3</v>
      </c>
      <c r="D15075">
        <v>2591</v>
      </c>
      <c r="E15075">
        <v>82</v>
      </c>
      <c r="F15075">
        <v>7300</v>
      </c>
      <c r="G15075">
        <v>2</v>
      </c>
      <c r="H15075" t="s">
        <v>336</v>
      </c>
      <c r="I15075" t="s">
        <v>337</v>
      </c>
      <c r="J15075">
        <v>2.5</v>
      </c>
      <c r="K15075">
        <v>1668000</v>
      </c>
      <c r="L15075">
        <v>57251</v>
      </c>
      <c r="M15075">
        <v>123598.2</v>
      </c>
      <c r="N15075">
        <v>643.76688537244297</v>
      </c>
    </row>
    <row r="15076" spans="1:14" x14ac:dyDescent="0.25">
      <c r="A15076" t="s">
        <v>14</v>
      </c>
      <c r="B15076">
        <v>4</v>
      </c>
      <c r="C15076">
        <v>3</v>
      </c>
      <c r="D15076">
        <v>1707</v>
      </c>
      <c r="E15076">
        <v>60</v>
      </c>
      <c r="F15076">
        <v>7055</v>
      </c>
      <c r="G15076">
        <v>2</v>
      </c>
      <c r="H15076" t="s">
        <v>336</v>
      </c>
      <c r="I15076" t="s">
        <v>337</v>
      </c>
      <c r="J15076">
        <v>2.5</v>
      </c>
      <c r="K15076">
        <v>1400000</v>
      </c>
      <c r="L15076">
        <v>195686</v>
      </c>
      <c r="M15076">
        <v>128882.16</v>
      </c>
      <c r="N15076">
        <v>820.15231400117102</v>
      </c>
    </row>
    <row r="15077" spans="1:14" x14ac:dyDescent="0.25">
      <c r="A15077" t="s">
        <v>11</v>
      </c>
      <c r="B15077">
        <v>4</v>
      </c>
      <c r="C15077">
        <v>3</v>
      </c>
      <c r="D15077">
        <v>2824</v>
      </c>
      <c r="E15077">
        <v>56</v>
      </c>
      <c r="F15077">
        <v>14810</v>
      </c>
      <c r="G15077">
        <v>2</v>
      </c>
      <c r="H15077" t="s">
        <v>336</v>
      </c>
      <c r="I15077" t="s">
        <v>337</v>
      </c>
      <c r="J15077">
        <v>2.5</v>
      </c>
      <c r="K15077">
        <v>725000</v>
      </c>
      <c r="L15077">
        <v>313041</v>
      </c>
      <c r="M15077">
        <v>83711.759999999995</v>
      </c>
      <c r="N15077">
        <v>256.72804532577902</v>
      </c>
    </row>
    <row r="15078" spans="1:14" x14ac:dyDescent="0.25">
      <c r="A15078" t="s">
        <v>11</v>
      </c>
      <c r="B15078">
        <v>4</v>
      </c>
      <c r="C15078">
        <v>3</v>
      </c>
      <c r="D15078">
        <v>2103</v>
      </c>
      <c r="E15078">
        <v>38</v>
      </c>
      <c r="F15078">
        <v>10018</v>
      </c>
      <c r="G15078">
        <v>2</v>
      </c>
      <c r="H15078" t="s">
        <v>336</v>
      </c>
      <c r="I15078" t="s">
        <v>337</v>
      </c>
      <c r="J15078">
        <v>2.5</v>
      </c>
      <c r="K15078">
        <v>538000</v>
      </c>
      <c r="L15078">
        <v>10810</v>
      </c>
      <c r="M15078">
        <v>105020.52</v>
      </c>
      <c r="N15078">
        <v>255.825011887779</v>
      </c>
    </row>
    <row r="15079" spans="1:14" x14ac:dyDescent="0.25">
      <c r="A15079" t="s">
        <v>7</v>
      </c>
      <c r="B15079">
        <v>4</v>
      </c>
      <c r="C15079">
        <v>3</v>
      </c>
      <c r="D15079">
        <v>1996</v>
      </c>
      <c r="E15079">
        <v>34</v>
      </c>
      <c r="F15079">
        <v>5459</v>
      </c>
      <c r="G15079">
        <v>2</v>
      </c>
      <c r="H15079" t="s">
        <v>336</v>
      </c>
      <c r="I15079" t="s">
        <v>337</v>
      </c>
      <c r="J15079">
        <v>2.5</v>
      </c>
      <c r="K15079">
        <v>1005000</v>
      </c>
      <c r="L15079">
        <v>76187</v>
      </c>
      <c r="M15079">
        <v>139802.51999999999</v>
      </c>
      <c r="N15079">
        <v>503.50701402805601</v>
      </c>
    </row>
    <row r="15080" spans="1:14" x14ac:dyDescent="0.25">
      <c r="A15080" t="s">
        <v>5</v>
      </c>
      <c r="B15080">
        <v>4</v>
      </c>
      <c r="C15080">
        <v>3</v>
      </c>
      <c r="D15080">
        <v>2056</v>
      </c>
      <c r="E15080">
        <v>60</v>
      </c>
      <c r="F15080">
        <v>12919</v>
      </c>
      <c r="G15080">
        <v>2</v>
      </c>
      <c r="H15080" t="s">
        <v>336</v>
      </c>
      <c r="I15080" t="s">
        <v>337</v>
      </c>
      <c r="J15080">
        <v>2.5</v>
      </c>
      <c r="K15080">
        <v>2060580</v>
      </c>
      <c r="L15080">
        <v>42282</v>
      </c>
      <c r="M15080">
        <v>181507.92</v>
      </c>
      <c r="N15080">
        <v>1002.22762645914</v>
      </c>
    </row>
    <row r="15081" spans="1:14" x14ac:dyDescent="0.25">
      <c r="A15081" t="s">
        <v>11</v>
      </c>
      <c r="B15081">
        <v>4</v>
      </c>
      <c r="C15081">
        <v>3</v>
      </c>
      <c r="D15081">
        <v>2113</v>
      </c>
      <c r="E15081">
        <v>35</v>
      </c>
      <c r="F15081">
        <v>14810</v>
      </c>
      <c r="G15081">
        <v>2</v>
      </c>
      <c r="H15081" t="s">
        <v>336</v>
      </c>
      <c r="I15081" t="s">
        <v>337</v>
      </c>
      <c r="J15081">
        <v>2.5</v>
      </c>
      <c r="K15081">
        <v>745000</v>
      </c>
      <c r="L15081">
        <v>104955</v>
      </c>
      <c r="M15081">
        <v>114540.36</v>
      </c>
      <c r="N15081">
        <v>352.57927117841899</v>
      </c>
    </row>
    <row r="15082" spans="1:14" x14ac:dyDescent="0.25">
      <c r="A15082" t="s">
        <v>5</v>
      </c>
      <c r="B15082">
        <v>4</v>
      </c>
      <c r="C15082">
        <v>3</v>
      </c>
      <c r="D15082">
        <v>2109</v>
      </c>
      <c r="E15082">
        <v>33</v>
      </c>
      <c r="F15082">
        <v>7799</v>
      </c>
      <c r="G15082">
        <v>2</v>
      </c>
      <c r="H15082" t="s">
        <v>336</v>
      </c>
      <c r="I15082" t="s">
        <v>337</v>
      </c>
      <c r="J15082">
        <v>2.5</v>
      </c>
      <c r="K15082">
        <v>560000</v>
      </c>
      <c r="L15082">
        <v>155810</v>
      </c>
      <c r="M15082">
        <v>74383.320000000007</v>
      </c>
      <c r="N15082">
        <v>265.52868658131803</v>
      </c>
    </row>
    <row r="15083" spans="1:14" x14ac:dyDescent="0.25">
      <c r="A15083" t="s">
        <v>14</v>
      </c>
      <c r="B15083">
        <v>4</v>
      </c>
      <c r="C15083">
        <v>3</v>
      </c>
      <c r="D15083">
        <v>2929</v>
      </c>
      <c r="E15083">
        <v>45</v>
      </c>
      <c r="F15083">
        <v>16500</v>
      </c>
      <c r="G15083">
        <v>2</v>
      </c>
      <c r="H15083" t="s">
        <v>336</v>
      </c>
      <c r="I15083" t="s">
        <v>337</v>
      </c>
      <c r="J15083">
        <v>2.5</v>
      </c>
      <c r="K15083">
        <v>1252120</v>
      </c>
      <c r="L15083">
        <v>78940</v>
      </c>
      <c r="M15083">
        <v>144442.32</v>
      </c>
      <c r="N15083">
        <v>427.49061113007798</v>
      </c>
    </row>
    <row r="15084" spans="1:14" x14ac:dyDescent="0.25">
      <c r="A15084" t="s">
        <v>5</v>
      </c>
      <c r="B15084">
        <v>4</v>
      </c>
      <c r="C15084">
        <v>3</v>
      </c>
      <c r="D15084">
        <v>1526</v>
      </c>
      <c r="E15084">
        <v>68</v>
      </c>
      <c r="F15084">
        <v>6275</v>
      </c>
      <c r="G15084">
        <v>2</v>
      </c>
      <c r="H15084" t="s">
        <v>336</v>
      </c>
      <c r="I15084" t="s">
        <v>337</v>
      </c>
      <c r="J15084">
        <v>2.5</v>
      </c>
      <c r="K15084">
        <v>870000</v>
      </c>
      <c r="L15084">
        <v>55179</v>
      </c>
      <c r="M15084">
        <v>107098.2</v>
      </c>
      <c r="N15084">
        <v>570.117955439056</v>
      </c>
    </row>
    <row r="15085" spans="1:14" x14ac:dyDescent="0.25">
      <c r="A15085" t="s">
        <v>5</v>
      </c>
      <c r="B15085">
        <v>4</v>
      </c>
      <c r="C15085">
        <v>3</v>
      </c>
      <c r="D15085">
        <v>2073</v>
      </c>
      <c r="E15085">
        <v>73</v>
      </c>
      <c r="F15085">
        <v>5896</v>
      </c>
      <c r="G15085">
        <v>2</v>
      </c>
      <c r="H15085" t="s">
        <v>336</v>
      </c>
      <c r="I15085" t="s">
        <v>337</v>
      </c>
      <c r="J15085">
        <v>2.5</v>
      </c>
      <c r="K15085">
        <v>1235000</v>
      </c>
      <c r="L15085">
        <v>468594</v>
      </c>
      <c r="M15085">
        <v>78817.2</v>
      </c>
      <c r="N15085">
        <v>595.75494452484304</v>
      </c>
    </row>
    <row r="15086" spans="1:14" x14ac:dyDescent="0.25">
      <c r="A15086" t="s">
        <v>14</v>
      </c>
      <c r="B15086">
        <v>4</v>
      </c>
      <c r="C15086">
        <v>3</v>
      </c>
      <c r="D15086">
        <v>2413</v>
      </c>
      <c r="E15086">
        <v>46</v>
      </c>
      <c r="F15086">
        <v>4698</v>
      </c>
      <c r="G15086">
        <v>2</v>
      </c>
      <c r="H15086" t="s">
        <v>336</v>
      </c>
      <c r="I15086" t="s">
        <v>337</v>
      </c>
      <c r="J15086">
        <v>2.5</v>
      </c>
      <c r="K15086">
        <v>1459000</v>
      </c>
      <c r="L15086">
        <v>64299</v>
      </c>
      <c r="M15086">
        <v>166358.28</v>
      </c>
      <c r="N15086">
        <v>604.641525072523</v>
      </c>
    </row>
    <row r="15087" spans="1:14" x14ac:dyDescent="0.25">
      <c r="A15087" t="s">
        <v>5</v>
      </c>
      <c r="B15087">
        <v>4</v>
      </c>
      <c r="C15087">
        <v>3</v>
      </c>
      <c r="D15087">
        <v>2889</v>
      </c>
      <c r="E15087">
        <v>32</v>
      </c>
      <c r="F15087">
        <v>12874</v>
      </c>
      <c r="G15087">
        <v>2</v>
      </c>
      <c r="H15087" t="s">
        <v>336</v>
      </c>
      <c r="I15087" t="s">
        <v>337</v>
      </c>
      <c r="J15087">
        <v>2.5</v>
      </c>
      <c r="K15087">
        <v>679000</v>
      </c>
      <c r="L15087">
        <v>155810</v>
      </c>
      <c r="M15087">
        <v>74383.320000000007</v>
      </c>
      <c r="N15087">
        <v>235.029421945309</v>
      </c>
    </row>
    <row r="15088" spans="1:14" x14ac:dyDescent="0.25">
      <c r="A15088" t="s">
        <v>7</v>
      </c>
      <c r="B15088">
        <v>4</v>
      </c>
      <c r="C15088">
        <v>3</v>
      </c>
      <c r="D15088">
        <v>2253</v>
      </c>
      <c r="E15088">
        <v>19</v>
      </c>
      <c r="F15088">
        <v>6534</v>
      </c>
      <c r="G15088">
        <v>2</v>
      </c>
      <c r="H15088" t="s">
        <v>336</v>
      </c>
      <c r="I15088" t="s">
        <v>337</v>
      </c>
      <c r="J15088">
        <v>2.5</v>
      </c>
      <c r="K15088">
        <v>602000</v>
      </c>
      <c r="L15088">
        <v>52406</v>
      </c>
      <c r="M15088">
        <v>91209.36</v>
      </c>
      <c r="N15088">
        <v>267.19928983577398</v>
      </c>
    </row>
    <row r="15089" spans="1:14" x14ac:dyDescent="0.25">
      <c r="A15089" t="s">
        <v>14</v>
      </c>
      <c r="B15089">
        <v>4</v>
      </c>
      <c r="C15089">
        <v>3</v>
      </c>
      <c r="D15089">
        <v>2234</v>
      </c>
      <c r="E15089">
        <v>50</v>
      </c>
      <c r="F15089">
        <v>6466</v>
      </c>
      <c r="G15089">
        <v>2</v>
      </c>
      <c r="H15089" t="s">
        <v>336</v>
      </c>
      <c r="I15089" t="s">
        <v>337</v>
      </c>
      <c r="J15089">
        <v>2.5</v>
      </c>
      <c r="K15089">
        <v>1063500</v>
      </c>
      <c r="L15089">
        <v>229850</v>
      </c>
      <c r="M15089">
        <v>145141.92000000001</v>
      </c>
      <c r="N15089">
        <v>476.05192479856697</v>
      </c>
    </row>
    <row r="15090" spans="1:14" x14ac:dyDescent="0.25">
      <c r="A15090" t="s">
        <v>11</v>
      </c>
      <c r="B15090">
        <v>4</v>
      </c>
      <c r="C15090">
        <v>3</v>
      </c>
      <c r="D15090">
        <v>3028</v>
      </c>
      <c r="E15090">
        <v>17</v>
      </c>
      <c r="F15090">
        <v>9147</v>
      </c>
      <c r="G15090">
        <v>2</v>
      </c>
      <c r="H15090" t="s">
        <v>336</v>
      </c>
      <c r="I15090" t="s">
        <v>337</v>
      </c>
      <c r="J15090">
        <v>2.5</v>
      </c>
      <c r="K15090">
        <v>515000</v>
      </c>
      <c r="L15090">
        <v>45497</v>
      </c>
      <c r="M15090">
        <v>68786.52</v>
      </c>
      <c r="N15090">
        <v>170.07926023778001</v>
      </c>
    </row>
    <row r="15091" spans="1:14" x14ac:dyDescent="0.25">
      <c r="A15091" t="s">
        <v>7</v>
      </c>
      <c r="B15091">
        <v>4</v>
      </c>
      <c r="C15091">
        <v>3</v>
      </c>
      <c r="D15091">
        <v>2678</v>
      </c>
      <c r="E15091">
        <v>6</v>
      </c>
      <c r="F15091">
        <v>3995</v>
      </c>
      <c r="G15091">
        <v>20</v>
      </c>
      <c r="H15091" t="s">
        <v>336</v>
      </c>
      <c r="I15091" t="s">
        <v>337</v>
      </c>
      <c r="J15091">
        <v>2.5</v>
      </c>
      <c r="K15091">
        <v>765000</v>
      </c>
      <c r="L15091">
        <v>166892</v>
      </c>
      <c r="M15091">
        <v>73942.44</v>
      </c>
      <c r="N15091">
        <v>285.66094100074599</v>
      </c>
    </row>
    <row r="15092" spans="1:14" x14ac:dyDescent="0.25">
      <c r="A15092" t="s">
        <v>11</v>
      </c>
      <c r="B15092">
        <v>4</v>
      </c>
      <c r="C15092">
        <v>3</v>
      </c>
      <c r="D15092">
        <v>2660</v>
      </c>
      <c r="E15092">
        <v>18</v>
      </c>
      <c r="F15092">
        <v>8712</v>
      </c>
      <c r="G15092">
        <v>20</v>
      </c>
      <c r="H15092" t="s">
        <v>336</v>
      </c>
      <c r="I15092" t="s">
        <v>337</v>
      </c>
      <c r="J15092">
        <v>2.5</v>
      </c>
      <c r="K15092">
        <v>635000</v>
      </c>
      <c r="L15092">
        <v>2717</v>
      </c>
      <c r="M15092">
        <v>78266.759999999995</v>
      </c>
      <c r="N15092">
        <v>238.72180451127801</v>
      </c>
    </row>
    <row r="15093" spans="1:14" x14ac:dyDescent="0.25">
      <c r="A15093" t="s">
        <v>14</v>
      </c>
      <c r="B15093">
        <v>4</v>
      </c>
      <c r="C15093">
        <v>3</v>
      </c>
      <c r="D15093">
        <v>3113</v>
      </c>
      <c r="E15093">
        <v>33</v>
      </c>
      <c r="F15093">
        <v>6500</v>
      </c>
      <c r="G15093">
        <v>20</v>
      </c>
      <c r="H15093" t="s">
        <v>336</v>
      </c>
      <c r="I15093" t="s">
        <v>337</v>
      </c>
      <c r="J15093">
        <v>2.5</v>
      </c>
      <c r="K15093">
        <v>1475000</v>
      </c>
      <c r="L15093">
        <v>95246</v>
      </c>
      <c r="M15093">
        <v>146154.35999999999</v>
      </c>
      <c r="N15093">
        <v>473.81946675232803</v>
      </c>
    </row>
    <row r="15094" spans="1:14" x14ac:dyDescent="0.25">
      <c r="A15094" t="s">
        <v>5</v>
      </c>
      <c r="B15094">
        <v>4</v>
      </c>
      <c r="C15094">
        <v>3</v>
      </c>
      <c r="D15094">
        <v>2320</v>
      </c>
      <c r="E15094">
        <v>68</v>
      </c>
      <c r="F15094">
        <v>7809</v>
      </c>
      <c r="G15094">
        <v>20</v>
      </c>
      <c r="H15094" t="s">
        <v>336</v>
      </c>
      <c r="I15094" t="s">
        <v>337</v>
      </c>
      <c r="J15094">
        <v>2.5</v>
      </c>
      <c r="K15094">
        <v>1700000</v>
      </c>
      <c r="L15094">
        <v>147181</v>
      </c>
      <c r="M15094">
        <v>124181.64</v>
      </c>
      <c r="N15094">
        <v>732.758620689655</v>
      </c>
    </row>
    <row r="15095" spans="1:14" x14ac:dyDescent="0.25">
      <c r="A15095" t="s">
        <v>14</v>
      </c>
      <c r="B15095">
        <v>4</v>
      </c>
      <c r="C15095">
        <v>3</v>
      </c>
      <c r="D15095">
        <v>2679</v>
      </c>
      <c r="E15095">
        <v>26</v>
      </c>
      <c r="F15095">
        <v>5334</v>
      </c>
      <c r="G15095">
        <v>20</v>
      </c>
      <c r="H15095" t="s">
        <v>336</v>
      </c>
      <c r="I15095" t="s">
        <v>337</v>
      </c>
      <c r="J15095">
        <v>2.5</v>
      </c>
      <c r="K15095">
        <v>1355000</v>
      </c>
      <c r="L15095">
        <v>64299</v>
      </c>
      <c r="M15095">
        <v>166358.28</v>
      </c>
      <c r="N15095">
        <v>505.78574094811398</v>
      </c>
    </row>
    <row r="15096" spans="1:14" x14ac:dyDescent="0.25">
      <c r="A15096" t="s">
        <v>11</v>
      </c>
      <c r="B15096">
        <v>4</v>
      </c>
      <c r="C15096">
        <v>3</v>
      </c>
      <c r="D15096">
        <v>2517</v>
      </c>
      <c r="E15096">
        <v>18</v>
      </c>
      <c r="F15096">
        <v>6534</v>
      </c>
      <c r="G15096">
        <v>20</v>
      </c>
      <c r="H15096" t="s">
        <v>336</v>
      </c>
      <c r="I15096" t="s">
        <v>337</v>
      </c>
      <c r="J15096">
        <v>2.5</v>
      </c>
      <c r="K15096">
        <v>639000</v>
      </c>
      <c r="L15096">
        <v>45827</v>
      </c>
      <c r="M15096">
        <v>73022.399999999994</v>
      </c>
      <c r="N15096">
        <v>253.87365911799699</v>
      </c>
    </row>
    <row r="15097" spans="1:14" x14ac:dyDescent="0.25">
      <c r="A15097" t="s">
        <v>7</v>
      </c>
      <c r="B15097">
        <v>4</v>
      </c>
      <c r="C15097">
        <v>3</v>
      </c>
      <c r="D15097">
        <v>1973</v>
      </c>
      <c r="E15097">
        <v>12</v>
      </c>
      <c r="F15097">
        <v>4190</v>
      </c>
      <c r="G15097">
        <v>20</v>
      </c>
      <c r="H15097" t="s">
        <v>336</v>
      </c>
      <c r="I15097" t="s">
        <v>337</v>
      </c>
      <c r="J15097">
        <v>2.5</v>
      </c>
      <c r="K15097">
        <v>685000</v>
      </c>
      <c r="L15097">
        <v>201355</v>
      </c>
      <c r="M15097">
        <v>88169.4</v>
      </c>
      <c r="N15097">
        <v>347.18702483527602</v>
      </c>
    </row>
    <row r="15098" spans="1:14" x14ac:dyDescent="0.25">
      <c r="A15098" t="s">
        <v>14</v>
      </c>
      <c r="B15098">
        <v>4</v>
      </c>
      <c r="C15098">
        <v>3</v>
      </c>
      <c r="D15098">
        <v>2039</v>
      </c>
      <c r="E15098">
        <v>38</v>
      </c>
      <c r="F15098">
        <v>6175</v>
      </c>
      <c r="G15098">
        <v>20</v>
      </c>
      <c r="H15098" t="s">
        <v>336</v>
      </c>
      <c r="I15098" t="s">
        <v>337</v>
      </c>
      <c r="J15098">
        <v>2.5</v>
      </c>
      <c r="K15098">
        <v>1055000</v>
      </c>
      <c r="L15098">
        <v>78940</v>
      </c>
      <c r="M15098">
        <v>144442.32</v>
      </c>
      <c r="N15098">
        <v>517.410495340853</v>
      </c>
    </row>
    <row r="15099" spans="1:14" x14ac:dyDescent="0.25">
      <c r="A15099" t="s">
        <v>11</v>
      </c>
      <c r="B15099">
        <v>4</v>
      </c>
      <c r="C15099">
        <v>3</v>
      </c>
      <c r="D15099">
        <v>2082</v>
      </c>
      <c r="E15099">
        <v>35</v>
      </c>
      <c r="F15099">
        <v>47045</v>
      </c>
      <c r="G15099">
        <v>20</v>
      </c>
      <c r="H15099" t="s">
        <v>336</v>
      </c>
      <c r="I15099" t="s">
        <v>337</v>
      </c>
      <c r="J15099">
        <v>2.5</v>
      </c>
      <c r="K15099">
        <v>775000</v>
      </c>
      <c r="L15099">
        <v>313041</v>
      </c>
      <c r="M15099">
        <v>83711.759999999995</v>
      </c>
      <c r="N15099">
        <v>372.23823246877998</v>
      </c>
    </row>
    <row r="15100" spans="1:14" x14ac:dyDescent="0.25">
      <c r="A15100" t="s">
        <v>11</v>
      </c>
      <c r="B15100">
        <v>4</v>
      </c>
      <c r="C15100">
        <v>3</v>
      </c>
      <c r="D15100">
        <v>2829</v>
      </c>
      <c r="E15100">
        <v>16</v>
      </c>
      <c r="F15100">
        <v>8712</v>
      </c>
      <c r="G15100">
        <v>20</v>
      </c>
      <c r="H15100" t="s">
        <v>336</v>
      </c>
      <c r="I15100" t="s">
        <v>337</v>
      </c>
      <c r="J15100">
        <v>2.5</v>
      </c>
      <c r="K15100">
        <v>510000</v>
      </c>
      <c r="L15100">
        <v>81203</v>
      </c>
      <c r="M15100">
        <v>55207.68</v>
      </c>
      <c r="N15100">
        <v>180.27571580063599</v>
      </c>
    </row>
    <row r="15101" spans="1:14" x14ac:dyDescent="0.25">
      <c r="A15101" t="s">
        <v>7</v>
      </c>
      <c r="B15101">
        <v>4</v>
      </c>
      <c r="C15101">
        <v>3</v>
      </c>
      <c r="D15101">
        <v>2544</v>
      </c>
      <c r="E15101">
        <v>1</v>
      </c>
      <c r="F15101">
        <v>29110</v>
      </c>
      <c r="G15101">
        <v>20</v>
      </c>
      <c r="H15101" t="s">
        <v>336</v>
      </c>
      <c r="I15101" t="s">
        <v>337</v>
      </c>
      <c r="J15101">
        <v>2.5</v>
      </c>
      <c r="K15101">
        <v>595000</v>
      </c>
      <c r="L15101">
        <v>70561</v>
      </c>
      <c r="M15101">
        <v>72132.72</v>
      </c>
      <c r="N15101">
        <v>233.883647798742</v>
      </c>
    </row>
    <row r="15102" spans="1:14" x14ac:dyDescent="0.25">
      <c r="A15102" t="s">
        <v>11</v>
      </c>
      <c r="B15102">
        <v>4</v>
      </c>
      <c r="C15102">
        <v>3</v>
      </c>
      <c r="D15102">
        <v>2602</v>
      </c>
      <c r="E15102">
        <v>16</v>
      </c>
      <c r="F15102">
        <v>6534</v>
      </c>
      <c r="G15102">
        <v>20</v>
      </c>
      <c r="H15102" t="s">
        <v>336</v>
      </c>
      <c r="I15102" t="s">
        <v>337</v>
      </c>
      <c r="J15102">
        <v>2.5</v>
      </c>
      <c r="K15102">
        <v>516000</v>
      </c>
      <c r="L15102">
        <v>39620</v>
      </c>
      <c r="M15102">
        <v>100067.88</v>
      </c>
      <c r="N15102">
        <v>198.308993082244</v>
      </c>
    </row>
    <row r="15103" spans="1:14" x14ac:dyDescent="0.25">
      <c r="A15103" t="s">
        <v>5</v>
      </c>
      <c r="B15103">
        <v>4</v>
      </c>
      <c r="C15103">
        <v>3</v>
      </c>
      <c r="D15103">
        <v>1546</v>
      </c>
      <c r="E15103">
        <v>100</v>
      </c>
      <c r="F15103">
        <v>5203</v>
      </c>
      <c r="G15103">
        <v>20</v>
      </c>
      <c r="H15103" t="s">
        <v>336</v>
      </c>
      <c r="I15103" t="s">
        <v>337</v>
      </c>
      <c r="J15103">
        <v>2.5</v>
      </c>
      <c r="K15103">
        <v>1200000</v>
      </c>
      <c r="L15103">
        <v>468594</v>
      </c>
      <c r="M15103">
        <v>78817.2</v>
      </c>
      <c r="N15103">
        <v>776.19663648124197</v>
      </c>
    </row>
    <row r="15104" spans="1:14" x14ac:dyDescent="0.25">
      <c r="A15104" t="s">
        <v>14</v>
      </c>
      <c r="B15104">
        <v>4</v>
      </c>
      <c r="C15104">
        <v>3</v>
      </c>
      <c r="D15104">
        <v>3033</v>
      </c>
      <c r="E15104">
        <v>34</v>
      </c>
      <c r="F15104">
        <v>5000</v>
      </c>
      <c r="G15104">
        <v>20</v>
      </c>
      <c r="H15104" t="s">
        <v>336</v>
      </c>
      <c r="I15104" t="s">
        <v>337</v>
      </c>
      <c r="J15104">
        <v>2.5</v>
      </c>
      <c r="K15104">
        <v>1950000</v>
      </c>
      <c r="L15104">
        <v>64299</v>
      </c>
      <c r="M15104">
        <v>166358.28</v>
      </c>
      <c r="N15104">
        <v>642.92779426310506</v>
      </c>
    </row>
    <row r="15105" spans="1:14" x14ac:dyDescent="0.25">
      <c r="A15105" t="s">
        <v>7</v>
      </c>
      <c r="B15105">
        <v>4</v>
      </c>
      <c r="C15105">
        <v>3</v>
      </c>
      <c r="D15105">
        <v>1403</v>
      </c>
      <c r="E15105">
        <v>35</v>
      </c>
      <c r="F15105">
        <v>4500</v>
      </c>
      <c r="G15105">
        <v>20</v>
      </c>
      <c r="H15105" t="s">
        <v>336</v>
      </c>
      <c r="I15105" t="s">
        <v>337</v>
      </c>
      <c r="J15105">
        <v>2.5</v>
      </c>
      <c r="K15105">
        <v>570000</v>
      </c>
      <c r="L15105">
        <v>201355</v>
      </c>
      <c r="M15105">
        <v>88169.4</v>
      </c>
      <c r="N15105">
        <v>406.27227369921599</v>
      </c>
    </row>
    <row r="15106" spans="1:14" x14ac:dyDescent="0.25">
      <c r="A15106" t="s">
        <v>7</v>
      </c>
      <c r="B15106">
        <v>4</v>
      </c>
      <c r="C15106">
        <v>3</v>
      </c>
      <c r="D15106">
        <v>2173</v>
      </c>
      <c r="E15106">
        <v>45</v>
      </c>
      <c r="F15106">
        <v>9600</v>
      </c>
      <c r="G15106">
        <v>20</v>
      </c>
      <c r="H15106" t="s">
        <v>336</v>
      </c>
      <c r="I15106" t="s">
        <v>337</v>
      </c>
      <c r="J15106">
        <v>2.5</v>
      </c>
      <c r="K15106">
        <v>520000</v>
      </c>
      <c r="L15106">
        <v>54032</v>
      </c>
      <c r="M15106">
        <v>75922.44</v>
      </c>
      <c r="N15106">
        <v>239.30050621260901</v>
      </c>
    </row>
    <row r="15107" spans="1:14" x14ac:dyDescent="0.25">
      <c r="A15107" t="s">
        <v>14</v>
      </c>
      <c r="B15107">
        <v>4</v>
      </c>
      <c r="C15107">
        <v>3</v>
      </c>
      <c r="D15107">
        <v>2376</v>
      </c>
      <c r="E15107">
        <v>37</v>
      </c>
      <c r="F15107">
        <v>5000</v>
      </c>
      <c r="G15107">
        <v>20</v>
      </c>
      <c r="H15107" t="s">
        <v>336</v>
      </c>
      <c r="I15107" t="s">
        <v>337</v>
      </c>
      <c r="J15107">
        <v>2.5</v>
      </c>
      <c r="K15107">
        <v>1749999</v>
      </c>
      <c r="L15107">
        <v>33861</v>
      </c>
      <c r="M15107">
        <v>136563.24</v>
      </c>
      <c r="N15107">
        <v>736.53156565656502</v>
      </c>
    </row>
    <row r="15108" spans="1:14" x14ac:dyDescent="0.25">
      <c r="A15108" t="s">
        <v>14</v>
      </c>
      <c r="B15108">
        <v>4</v>
      </c>
      <c r="C15108">
        <v>3</v>
      </c>
      <c r="D15108">
        <v>2498</v>
      </c>
      <c r="E15108">
        <v>36</v>
      </c>
      <c r="F15108">
        <v>19440</v>
      </c>
      <c r="G15108">
        <v>20</v>
      </c>
      <c r="H15108" t="s">
        <v>336</v>
      </c>
      <c r="I15108" t="s">
        <v>337</v>
      </c>
      <c r="J15108">
        <v>2.5</v>
      </c>
      <c r="K15108">
        <v>1490000</v>
      </c>
      <c r="L15108">
        <v>64673</v>
      </c>
      <c r="M15108">
        <v>149183.76</v>
      </c>
      <c r="N15108">
        <v>596.47718174539602</v>
      </c>
    </row>
    <row r="15109" spans="1:14" x14ac:dyDescent="0.25">
      <c r="A15109" t="s">
        <v>11</v>
      </c>
      <c r="B15109">
        <v>4</v>
      </c>
      <c r="C15109">
        <v>3</v>
      </c>
      <c r="D15109">
        <v>1989</v>
      </c>
      <c r="E15109">
        <v>30</v>
      </c>
      <c r="F15109">
        <v>4356</v>
      </c>
      <c r="G15109">
        <v>203</v>
      </c>
      <c r="H15109" t="s">
        <v>336</v>
      </c>
      <c r="I15109" t="s">
        <v>337</v>
      </c>
      <c r="J15109">
        <v>2.5</v>
      </c>
      <c r="K15109">
        <v>359000</v>
      </c>
      <c r="L15109">
        <v>30281</v>
      </c>
      <c r="M15109">
        <v>61292.88</v>
      </c>
      <c r="N15109">
        <v>180.492709904474</v>
      </c>
    </row>
    <row r="15110" spans="1:14" x14ac:dyDescent="0.25">
      <c r="A15110" t="s">
        <v>11</v>
      </c>
      <c r="B15110">
        <v>4</v>
      </c>
      <c r="C15110">
        <v>3</v>
      </c>
      <c r="D15110">
        <v>1920</v>
      </c>
      <c r="E15110">
        <v>46</v>
      </c>
      <c r="F15110">
        <v>13068</v>
      </c>
      <c r="G15110">
        <v>21</v>
      </c>
      <c r="H15110" t="s">
        <v>336</v>
      </c>
      <c r="I15110" t="s">
        <v>337</v>
      </c>
      <c r="J15110">
        <v>2.5</v>
      </c>
      <c r="K15110">
        <v>430000</v>
      </c>
      <c r="L15110">
        <v>81203</v>
      </c>
      <c r="M15110">
        <v>55207.68</v>
      </c>
      <c r="N15110">
        <v>223.958333333333</v>
      </c>
    </row>
    <row r="15111" spans="1:14" x14ac:dyDescent="0.25">
      <c r="A15111" t="s">
        <v>14</v>
      </c>
      <c r="B15111">
        <v>4</v>
      </c>
      <c r="C15111">
        <v>3</v>
      </c>
      <c r="D15111">
        <v>1599</v>
      </c>
      <c r="E15111">
        <v>58</v>
      </c>
      <c r="F15111">
        <v>6500</v>
      </c>
      <c r="G15111">
        <v>21</v>
      </c>
      <c r="H15111" t="s">
        <v>336</v>
      </c>
      <c r="I15111" t="s">
        <v>337</v>
      </c>
      <c r="J15111">
        <v>2.5</v>
      </c>
      <c r="K15111">
        <v>760000</v>
      </c>
      <c r="L15111">
        <v>91255</v>
      </c>
      <c r="M15111">
        <v>75585.84</v>
      </c>
      <c r="N15111">
        <v>475.29706066291402</v>
      </c>
    </row>
    <row r="15112" spans="1:14" x14ac:dyDescent="0.25">
      <c r="A15112" t="s">
        <v>11</v>
      </c>
      <c r="B15112">
        <v>4</v>
      </c>
      <c r="C15112">
        <v>3</v>
      </c>
      <c r="D15112">
        <v>2006</v>
      </c>
      <c r="E15112">
        <v>35</v>
      </c>
      <c r="F15112">
        <v>8712</v>
      </c>
      <c r="G15112">
        <v>21</v>
      </c>
      <c r="H15112" t="s">
        <v>336</v>
      </c>
      <c r="I15112" t="s">
        <v>337</v>
      </c>
      <c r="J15112">
        <v>2.5</v>
      </c>
      <c r="K15112">
        <v>620000</v>
      </c>
      <c r="L15112">
        <v>106326</v>
      </c>
      <c r="M15112">
        <v>105594.72</v>
      </c>
      <c r="N15112">
        <v>309.07278165503402</v>
      </c>
    </row>
    <row r="15113" spans="1:14" x14ac:dyDescent="0.25">
      <c r="A15113" t="s">
        <v>5</v>
      </c>
      <c r="B15113">
        <v>4</v>
      </c>
      <c r="C15113">
        <v>3</v>
      </c>
      <c r="D15113">
        <v>2266</v>
      </c>
      <c r="E15113">
        <v>55</v>
      </c>
      <c r="F15113">
        <v>5329</v>
      </c>
      <c r="G15113">
        <v>21</v>
      </c>
      <c r="H15113" t="s">
        <v>336</v>
      </c>
      <c r="I15113" t="s">
        <v>337</v>
      </c>
      <c r="J15113">
        <v>2.5</v>
      </c>
      <c r="K15113">
        <v>1600000</v>
      </c>
      <c r="L15113">
        <v>39353</v>
      </c>
      <c r="M15113">
        <v>131815.20000000001</v>
      </c>
      <c r="N15113">
        <v>706.09002647837599</v>
      </c>
    </row>
    <row r="15114" spans="1:14" x14ac:dyDescent="0.25">
      <c r="A15114" t="s">
        <v>5</v>
      </c>
      <c r="B15114">
        <v>4</v>
      </c>
      <c r="C15114">
        <v>3</v>
      </c>
      <c r="D15114">
        <v>2902</v>
      </c>
      <c r="E15114">
        <v>38</v>
      </c>
      <c r="F15114">
        <v>8620</v>
      </c>
      <c r="G15114">
        <v>21</v>
      </c>
      <c r="H15114" t="s">
        <v>336</v>
      </c>
      <c r="I15114" t="s">
        <v>337</v>
      </c>
      <c r="J15114">
        <v>2.5</v>
      </c>
      <c r="K15114">
        <v>1750000</v>
      </c>
      <c r="L15114">
        <v>195380</v>
      </c>
      <c r="M15114">
        <v>81583.92</v>
      </c>
      <c r="N15114">
        <v>603.03239145416899</v>
      </c>
    </row>
    <row r="15115" spans="1:14" x14ac:dyDescent="0.25">
      <c r="A15115" t="s">
        <v>11</v>
      </c>
      <c r="B15115">
        <v>4</v>
      </c>
      <c r="C15115">
        <v>3</v>
      </c>
      <c r="D15115">
        <v>3595</v>
      </c>
      <c r="E15115">
        <v>8</v>
      </c>
      <c r="F15115">
        <v>7841</v>
      </c>
      <c r="G15115">
        <v>21</v>
      </c>
      <c r="H15115" t="s">
        <v>336</v>
      </c>
      <c r="I15115" t="s">
        <v>337</v>
      </c>
      <c r="J15115">
        <v>2.5</v>
      </c>
      <c r="K15115">
        <v>725000</v>
      </c>
      <c r="L15115">
        <v>106326</v>
      </c>
      <c r="M15115">
        <v>105594.72</v>
      </c>
      <c r="N15115">
        <v>201.668984700973</v>
      </c>
    </row>
    <row r="15116" spans="1:14" x14ac:dyDescent="0.25">
      <c r="A15116" t="s">
        <v>5</v>
      </c>
      <c r="B15116">
        <v>4</v>
      </c>
      <c r="C15116">
        <v>3</v>
      </c>
      <c r="D15116">
        <v>2460</v>
      </c>
      <c r="E15116">
        <v>57</v>
      </c>
      <c r="F15116">
        <v>26878</v>
      </c>
      <c r="G15116">
        <v>21</v>
      </c>
      <c r="H15116" t="s">
        <v>336</v>
      </c>
      <c r="I15116" t="s">
        <v>337</v>
      </c>
      <c r="J15116">
        <v>2.5</v>
      </c>
      <c r="K15116">
        <v>1800000</v>
      </c>
      <c r="L15116">
        <v>12830</v>
      </c>
      <c r="M15116">
        <v>223398.12</v>
      </c>
      <c r="N15116">
        <v>731.70731707316997</v>
      </c>
    </row>
    <row r="15117" spans="1:14" x14ac:dyDescent="0.25">
      <c r="A15117" t="s">
        <v>14</v>
      </c>
      <c r="B15117">
        <v>4</v>
      </c>
      <c r="C15117">
        <v>3</v>
      </c>
      <c r="D15117">
        <v>2108</v>
      </c>
      <c r="E15117">
        <v>48</v>
      </c>
      <c r="F15117">
        <v>6588</v>
      </c>
      <c r="G15117">
        <v>21</v>
      </c>
      <c r="H15117" t="s">
        <v>336</v>
      </c>
      <c r="I15117" t="s">
        <v>337</v>
      </c>
      <c r="J15117">
        <v>2.5</v>
      </c>
      <c r="K15117">
        <v>1350000</v>
      </c>
      <c r="L15117">
        <v>195686</v>
      </c>
      <c r="M15117">
        <v>128882.16</v>
      </c>
      <c r="N15117">
        <v>640.41745730550201</v>
      </c>
    </row>
    <row r="15118" spans="1:14" x14ac:dyDescent="0.25">
      <c r="A15118" t="s">
        <v>14</v>
      </c>
      <c r="B15118">
        <v>4</v>
      </c>
      <c r="C15118">
        <v>3</v>
      </c>
      <c r="D15118">
        <v>2562</v>
      </c>
      <c r="E15118">
        <v>57</v>
      </c>
      <c r="F15118">
        <v>7210</v>
      </c>
      <c r="G15118">
        <v>21</v>
      </c>
      <c r="H15118" t="s">
        <v>336</v>
      </c>
      <c r="I15118" t="s">
        <v>337</v>
      </c>
      <c r="J15118">
        <v>2.5</v>
      </c>
      <c r="K15118">
        <v>1150000</v>
      </c>
      <c r="L15118">
        <v>40443</v>
      </c>
      <c r="M15118">
        <v>130606.08</v>
      </c>
      <c r="N15118">
        <v>448.868071818891</v>
      </c>
    </row>
    <row r="15119" spans="1:14" x14ac:dyDescent="0.25">
      <c r="A15119" t="s">
        <v>11</v>
      </c>
      <c r="B15119">
        <v>4</v>
      </c>
      <c r="C15119">
        <v>3</v>
      </c>
      <c r="D15119">
        <v>1741</v>
      </c>
      <c r="E15119">
        <v>18</v>
      </c>
      <c r="F15119">
        <v>3049</v>
      </c>
      <c r="G15119">
        <v>21</v>
      </c>
      <c r="H15119" t="s">
        <v>336</v>
      </c>
      <c r="I15119" t="s">
        <v>337</v>
      </c>
      <c r="J15119">
        <v>2.5</v>
      </c>
      <c r="K15119">
        <v>605000</v>
      </c>
      <c r="L15119">
        <v>313041</v>
      </c>
      <c r="M15119">
        <v>83711.759999999995</v>
      </c>
      <c r="N15119">
        <v>347.50143595634597</v>
      </c>
    </row>
    <row r="15120" spans="1:14" x14ac:dyDescent="0.25">
      <c r="A15120" t="s">
        <v>14</v>
      </c>
      <c r="B15120">
        <v>4</v>
      </c>
      <c r="C15120">
        <v>3</v>
      </c>
      <c r="D15120">
        <v>3307</v>
      </c>
      <c r="E15120">
        <v>37</v>
      </c>
      <c r="F15120">
        <v>6000</v>
      </c>
      <c r="G15120">
        <v>21</v>
      </c>
      <c r="H15120" t="s">
        <v>336</v>
      </c>
      <c r="I15120" t="s">
        <v>337</v>
      </c>
      <c r="J15120">
        <v>2.5</v>
      </c>
      <c r="K15120">
        <v>1690000</v>
      </c>
      <c r="L15120">
        <v>95246</v>
      </c>
      <c r="M15120">
        <v>146154.35999999999</v>
      </c>
      <c r="N15120">
        <v>511.03719383126702</v>
      </c>
    </row>
    <row r="15121" spans="1:14" x14ac:dyDescent="0.25">
      <c r="A15121" t="s">
        <v>14</v>
      </c>
      <c r="B15121">
        <v>4</v>
      </c>
      <c r="C15121">
        <v>3</v>
      </c>
      <c r="D15121">
        <v>2714</v>
      </c>
      <c r="E15121">
        <v>18</v>
      </c>
      <c r="F15121">
        <v>7009</v>
      </c>
      <c r="G15121">
        <v>21</v>
      </c>
      <c r="H15121" t="s">
        <v>336</v>
      </c>
      <c r="I15121" t="s">
        <v>337</v>
      </c>
      <c r="J15121">
        <v>2.5</v>
      </c>
      <c r="K15121">
        <v>1220000</v>
      </c>
      <c r="L15121">
        <v>51860</v>
      </c>
      <c r="M15121">
        <v>115371.96</v>
      </c>
      <c r="N15121">
        <v>449.52100221075898</v>
      </c>
    </row>
    <row r="15122" spans="1:14" x14ac:dyDescent="0.25">
      <c r="A15122" t="s">
        <v>5</v>
      </c>
      <c r="B15122">
        <v>4</v>
      </c>
      <c r="C15122">
        <v>3</v>
      </c>
      <c r="D15122">
        <v>2198</v>
      </c>
      <c r="E15122">
        <v>74</v>
      </c>
      <c r="F15122">
        <v>56543</v>
      </c>
      <c r="G15122">
        <v>21</v>
      </c>
      <c r="H15122" t="s">
        <v>336</v>
      </c>
      <c r="I15122" t="s">
        <v>337</v>
      </c>
      <c r="J15122">
        <v>2.5</v>
      </c>
      <c r="K15122">
        <v>1998899</v>
      </c>
      <c r="L15122">
        <v>8923</v>
      </c>
      <c r="M15122">
        <v>166248.72</v>
      </c>
      <c r="N15122">
        <v>909.41719745222895</v>
      </c>
    </row>
    <row r="15123" spans="1:14" x14ac:dyDescent="0.25">
      <c r="A15123" t="s">
        <v>11</v>
      </c>
      <c r="B15123">
        <v>4</v>
      </c>
      <c r="C15123">
        <v>3</v>
      </c>
      <c r="D15123">
        <v>3258</v>
      </c>
      <c r="E15123">
        <v>19</v>
      </c>
      <c r="F15123">
        <v>6534</v>
      </c>
      <c r="G15123">
        <v>21</v>
      </c>
      <c r="H15123" t="s">
        <v>336</v>
      </c>
      <c r="I15123" t="s">
        <v>337</v>
      </c>
      <c r="J15123">
        <v>2.5</v>
      </c>
      <c r="K15123">
        <v>680000</v>
      </c>
      <c r="L15123">
        <v>106326</v>
      </c>
      <c r="M15123">
        <v>105594.72</v>
      </c>
      <c r="N15123">
        <v>208.71700429711399</v>
      </c>
    </row>
    <row r="15124" spans="1:14" x14ac:dyDescent="0.25">
      <c r="A15124" t="s">
        <v>14</v>
      </c>
      <c r="B15124">
        <v>4</v>
      </c>
      <c r="C15124">
        <v>3</v>
      </c>
      <c r="D15124">
        <v>2227</v>
      </c>
      <c r="E15124">
        <v>5</v>
      </c>
      <c r="F15124">
        <v>2600</v>
      </c>
      <c r="G15124">
        <v>21</v>
      </c>
      <c r="H15124" t="s">
        <v>336</v>
      </c>
      <c r="I15124" t="s">
        <v>337</v>
      </c>
      <c r="J15124">
        <v>2.5</v>
      </c>
      <c r="K15124">
        <v>1335000</v>
      </c>
      <c r="L15124">
        <v>111635</v>
      </c>
      <c r="M15124">
        <v>101350.92</v>
      </c>
      <c r="N15124">
        <v>599.46115850920501</v>
      </c>
    </row>
    <row r="15125" spans="1:14" x14ac:dyDescent="0.25">
      <c r="A15125" t="s">
        <v>11</v>
      </c>
      <c r="B15125">
        <v>4</v>
      </c>
      <c r="C15125">
        <v>3</v>
      </c>
      <c r="D15125">
        <v>1860</v>
      </c>
      <c r="E15125">
        <v>35</v>
      </c>
      <c r="F15125">
        <v>8276</v>
      </c>
      <c r="G15125">
        <v>21</v>
      </c>
      <c r="H15125" t="s">
        <v>336</v>
      </c>
      <c r="I15125" t="s">
        <v>337</v>
      </c>
      <c r="J15125">
        <v>2.5</v>
      </c>
      <c r="K15125">
        <v>450000</v>
      </c>
      <c r="L15125">
        <v>52550</v>
      </c>
      <c r="M15125">
        <v>62685.48</v>
      </c>
      <c r="N15125">
        <v>241.935483870967</v>
      </c>
    </row>
    <row r="15126" spans="1:14" x14ac:dyDescent="0.25">
      <c r="A15126" t="s">
        <v>14</v>
      </c>
      <c r="B15126">
        <v>4</v>
      </c>
      <c r="C15126">
        <v>3</v>
      </c>
      <c r="D15126">
        <v>2257</v>
      </c>
      <c r="E15126">
        <v>57</v>
      </c>
      <c r="F15126">
        <v>4840</v>
      </c>
      <c r="G15126">
        <v>21</v>
      </c>
      <c r="H15126" t="s">
        <v>336</v>
      </c>
      <c r="I15126" t="s">
        <v>337</v>
      </c>
      <c r="J15126">
        <v>2.5</v>
      </c>
      <c r="K15126">
        <v>1160000</v>
      </c>
      <c r="L15126">
        <v>15791</v>
      </c>
      <c r="M15126">
        <v>118905.60000000001</v>
      </c>
      <c r="N15126">
        <v>513.95657953035004</v>
      </c>
    </row>
    <row r="15127" spans="1:14" x14ac:dyDescent="0.25">
      <c r="A15127" t="s">
        <v>11</v>
      </c>
      <c r="B15127">
        <v>4</v>
      </c>
      <c r="C15127">
        <v>3</v>
      </c>
      <c r="D15127">
        <v>1985</v>
      </c>
      <c r="E15127">
        <v>35</v>
      </c>
      <c r="F15127">
        <v>10019</v>
      </c>
      <c r="G15127">
        <v>21</v>
      </c>
      <c r="H15127" t="s">
        <v>336</v>
      </c>
      <c r="I15127" t="s">
        <v>337</v>
      </c>
      <c r="J15127">
        <v>2.5</v>
      </c>
      <c r="K15127">
        <v>478000</v>
      </c>
      <c r="L15127">
        <v>38774</v>
      </c>
      <c r="M15127">
        <v>106224.36</v>
      </c>
      <c r="N15127">
        <v>240.80604534004999</v>
      </c>
    </row>
    <row r="15128" spans="1:14" x14ac:dyDescent="0.25">
      <c r="A15128" t="s">
        <v>14</v>
      </c>
      <c r="B15128">
        <v>4</v>
      </c>
      <c r="C15128">
        <v>3</v>
      </c>
      <c r="D15128">
        <v>2314</v>
      </c>
      <c r="E15128">
        <v>28</v>
      </c>
      <c r="F15128">
        <v>3840</v>
      </c>
      <c r="G15128">
        <v>21</v>
      </c>
      <c r="H15128" t="s">
        <v>336</v>
      </c>
      <c r="I15128" t="s">
        <v>337</v>
      </c>
      <c r="J15128">
        <v>2.5</v>
      </c>
      <c r="K15128">
        <v>1170000</v>
      </c>
      <c r="L15128">
        <v>48758</v>
      </c>
      <c r="M15128">
        <v>159539.16</v>
      </c>
      <c r="N15128">
        <v>505.617977528089</v>
      </c>
    </row>
    <row r="15129" spans="1:14" x14ac:dyDescent="0.25">
      <c r="A15129" t="s">
        <v>5</v>
      </c>
      <c r="B15129">
        <v>4</v>
      </c>
      <c r="C15129">
        <v>3</v>
      </c>
      <c r="D15129">
        <v>1472</v>
      </c>
      <c r="E15129">
        <v>100</v>
      </c>
      <c r="F15129">
        <v>7647</v>
      </c>
      <c r="G15129">
        <v>21</v>
      </c>
      <c r="H15129" t="s">
        <v>336</v>
      </c>
      <c r="I15129" t="s">
        <v>337</v>
      </c>
      <c r="J15129">
        <v>2.5</v>
      </c>
      <c r="K15129">
        <v>880000</v>
      </c>
      <c r="L15129">
        <v>37035</v>
      </c>
      <c r="M15129">
        <v>113564.88</v>
      </c>
      <c r="N15129">
        <v>597.82608695652095</v>
      </c>
    </row>
    <row r="15130" spans="1:14" x14ac:dyDescent="0.25">
      <c r="A15130" t="s">
        <v>14</v>
      </c>
      <c r="B15130">
        <v>4</v>
      </c>
      <c r="C15130">
        <v>3</v>
      </c>
      <c r="D15130">
        <v>2301</v>
      </c>
      <c r="E15130">
        <v>48</v>
      </c>
      <c r="F15130">
        <v>2800</v>
      </c>
      <c r="G15130">
        <v>21</v>
      </c>
      <c r="H15130" t="s">
        <v>336</v>
      </c>
      <c r="I15130" t="s">
        <v>337</v>
      </c>
      <c r="J15130">
        <v>2.5</v>
      </c>
      <c r="K15130">
        <v>850000</v>
      </c>
      <c r="L15130">
        <v>48748</v>
      </c>
      <c r="M15130">
        <v>121659.12</v>
      </c>
      <c r="N15130">
        <v>369.40460669274199</v>
      </c>
    </row>
    <row r="15131" spans="1:14" x14ac:dyDescent="0.25">
      <c r="A15131" t="s">
        <v>5</v>
      </c>
      <c r="B15131">
        <v>4</v>
      </c>
      <c r="C15131">
        <v>3</v>
      </c>
      <c r="D15131">
        <v>3274</v>
      </c>
      <c r="E15131">
        <v>49</v>
      </c>
      <c r="F15131">
        <v>12050</v>
      </c>
      <c r="G15131">
        <v>21</v>
      </c>
      <c r="H15131" t="s">
        <v>336</v>
      </c>
      <c r="I15131" t="s">
        <v>337</v>
      </c>
      <c r="J15131">
        <v>2.5</v>
      </c>
      <c r="K15131">
        <v>2458000</v>
      </c>
      <c r="L15131">
        <v>13568</v>
      </c>
      <c r="M15131">
        <v>268278.12</v>
      </c>
      <c r="N15131">
        <v>750.76359193646897</v>
      </c>
    </row>
    <row r="15132" spans="1:14" x14ac:dyDescent="0.25">
      <c r="A15132" t="s">
        <v>11</v>
      </c>
      <c r="B15132">
        <v>4</v>
      </c>
      <c r="C15132">
        <v>3</v>
      </c>
      <c r="D15132">
        <v>2486</v>
      </c>
      <c r="E15132">
        <v>4</v>
      </c>
      <c r="F15132">
        <v>6098</v>
      </c>
      <c r="G15132">
        <v>21</v>
      </c>
      <c r="H15132" t="s">
        <v>336</v>
      </c>
      <c r="I15132" t="s">
        <v>337</v>
      </c>
      <c r="J15132">
        <v>2.5</v>
      </c>
      <c r="K15132">
        <v>590000</v>
      </c>
      <c r="L15132">
        <v>81658</v>
      </c>
      <c r="M15132">
        <v>85048.92</v>
      </c>
      <c r="N15132">
        <v>237.329042638777</v>
      </c>
    </row>
    <row r="15133" spans="1:14" x14ac:dyDescent="0.25">
      <c r="A15133" t="s">
        <v>14</v>
      </c>
      <c r="B15133">
        <v>4</v>
      </c>
      <c r="C15133">
        <v>3</v>
      </c>
      <c r="D15133">
        <v>2627</v>
      </c>
      <c r="E15133">
        <v>16</v>
      </c>
      <c r="F15133">
        <v>3804</v>
      </c>
      <c r="G15133">
        <v>21</v>
      </c>
      <c r="H15133" t="s">
        <v>336</v>
      </c>
      <c r="I15133" t="s">
        <v>337</v>
      </c>
      <c r="J15133">
        <v>2.5</v>
      </c>
      <c r="K15133">
        <v>1295000</v>
      </c>
      <c r="L15133">
        <v>64673</v>
      </c>
      <c r="M15133">
        <v>149183.76</v>
      </c>
      <c r="N15133">
        <v>492.95774647887299</v>
      </c>
    </row>
    <row r="15134" spans="1:14" x14ac:dyDescent="0.25">
      <c r="A15134" t="s">
        <v>7</v>
      </c>
      <c r="B15134">
        <v>4</v>
      </c>
      <c r="C15134">
        <v>3</v>
      </c>
      <c r="D15134">
        <v>1750</v>
      </c>
      <c r="E15134">
        <v>59</v>
      </c>
      <c r="F15134">
        <v>4200</v>
      </c>
      <c r="G15134">
        <v>210</v>
      </c>
      <c r="H15134" t="s">
        <v>336</v>
      </c>
      <c r="I15134" t="s">
        <v>337</v>
      </c>
      <c r="J15134">
        <v>2.5</v>
      </c>
      <c r="K15134">
        <v>635000</v>
      </c>
      <c r="L15134">
        <v>11255</v>
      </c>
      <c r="M15134">
        <v>96538.2</v>
      </c>
      <c r="N15134">
        <v>362.85714285714198</v>
      </c>
    </row>
    <row r="15135" spans="1:14" x14ac:dyDescent="0.25">
      <c r="A15135" t="s">
        <v>5</v>
      </c>
      <c r="B15135">
        <v>4</v>
      </c>
      <c r="C15135">
        <v>3</v>
      </c>
      <c r="D15135">
        <v>2624</v>
      </c>
      <c r="E15135">
        <v>35</v>
      </c>
      <c r="F15135">
        <v>10373</v>
      </c>
      <c r="G15135">
        <v>211</v>
      </c>
      <c r="H15135" t="s">
        <v>336</v>
      </c>
      <c r="I15135" t="s">
        <v>337</v>
      </c>
      <c r="J15135">
        <v>2.5</v>
      </c>
      <c r="K15135">
        <v>2085000</v>
      </c>
      <c r="L15135">
        <v>8923</v>
      </c>
      <c r="M15135">
        <v>166248.72</v>
      </c>
      <c r="N15135">
        <v>794.58841463414603</v>
      </c>
    </row>
    <row r="15136" spans="1:14" x14ac:dyDescent="0.25">
      <c r="A15136" t="s">
        <v>14</v>
      </c>
      <c r="B15136">
        <v>4</v>
      </c>
      <c r="C15136">
        <v>3</v>
      </c>
      <c r="D15136">
        <v>2370</v>
      </c>
      <c r="E15136">
        <v>101</v>
      </c>
      <c r="F15136">
        <v>7013</v>
      </c>
      <c r="G15136">
        <v>213</v>
      </c>
      <c r="H15136" t="s">
        <v>336</v>
      </c>
      <c r="I15136" t="s">
        <v>337</v>
      </c>
      <c r="J15136">
        <v>2.5</v>
      </c>
      <c r="K15136">
        <v>2550000</v>
      </c>
      <c r="L15136">
        <v>195686</v>
      </c>
      <c r="M15136">
        <v>128882.16</v>
      </c>
      <c r="N15136">
        <v>1075.9493670886</v>
      </c>
    </row>
    <row r="15137" spans="1:14" x14ac:dyDescent="0.25">
      <c r="A15137" t="s">
        <v>11</v>
      </c>
      <c r="B15137">
        <v>4</v>
      </c>
      <c r="C15137">
        <v>3</v>
      </c>
      <c r="D15137">
        <v>3167</v>
      </c>
      <c r="E15137">
        <v>18</v>
      </c>
      <c r="F15137">
        <v>5663</v>
      </c>
      <c r="G15137">
        <v>22</v>
      </c>
      <c r="H15137" t="s">
        <v>336</v>
      </c>
      <c r="I15137" t="s">
        <v>337</v>
      </c>
      <c r="J15137">
        <v>2.5</v>
      </c>
      <c r="K15137">
        <v>695000</v>
      </c>
      <c r="L15137">
        <v>157395</v>
      </c>
      <c r="M15137">
        <v>109041.24</v>
      </c>
      <c r="N15137">
        <v>219.45058414903599</v>
      </c>
    </row>
    <row r="15138" spans="1:14" x14ac:dyDescent="0.25">
      <c r="A15138" t="s">
        <v>11</v>
      </c>
      <c r="B15138">
        <v>4</v>
      </c>
      <c r="C15138">
        <v>3</v>
      </c>
      <c r="D15138">
        <v>2098</v>
      </c>
      <c r="E15138">
        <v>13</v>
      </c>
      <c r="F15138">
        <v>6098</v>
      </c>
      <c r="G15138">
        <v>22</v>
      </c>
      <c r="H15138" t="s">
        <v>336</v>
      </c>
      <c r="I15138" t="s">
        <v>337</v>
      </c>
      <c r="J15138">
        <v>2.5</v>
      </c>
      <c r="K15138">
        <v>647250</v>
      </c>
      <c r="L15138">
        <v>106326</v>
      </c>
      <c r="M15138">
        <v>105594.72</v>
      </c>
      <c r="N15138">
        <v>308.508102955195</v>
      </c>
    </row>
    <row r="15139" spans="1:14" x14ac:dyDescent="0.25">
      <c r="A15139" t="s">
        <v>7</v>
      </c>
      <c r="B15139">
        <v>4</v>
      </c>
      <c r="C15139">
        <v>3</v>
      </c>
      <c r="D15139">
        <v>2357</v>
      </c>
      <c r="E15139">
        <v>36</v>
      </c>
      <c r="F15139">
        <v>12928</v>
      </c>
      <c r="G15139">
        <v>22</v>
      </c>
      <c r="H15139" t="s">
        <v>336</v>
      </c>
      <c r="I15139" t="s">
        <v>337</v>
      </c>
      <c r="J15139">
        <v>2.5</v>
      </c>
      <c r="K15139">
        <v>655000</v>
      </c>
      <c r="L15139">
        <v>53129</v>
      </c>
      <c r="M15139">
        <v>58882.559999999998</v>
      </c>
      <c r="N15139">
        <v>277.89563003818398</v>
      </c>
    </row>
    <row r="15140" spans="1:14" x14ac:dyDescent="0.25">
      <c r="A15140" t="s">
        <v>5</v>
      </c>
      <c r="B15140">
        <v>4</v>
      </c>
      <c r="C15140">
        <v>3</v>
      </c>
      <c r="D15140">
        <v>1784</v>
      </c>
      <c r="E15140">
        <v>21</v>
      </c>
      <c r="F15140">
        <v>56382</v>
      </c>
      <c r="G15140">
        <v>22</v>
      </c>
      <c r="H15140" t="s">
        <v>336</v>
      </c>
      <c r="I15140" t="s">
        <v>337</v>
      </c>
      <c r="J15140">
        <v>2.5</v>
      </c>
      <c r="K15140">
        <v>770000</v>
      </c>
      <c r="L15140">
        <v>33155</v>
      </c>
      <c r="M15140">
        <v>66669.240000000005</v>
      </c>
      <c r="N15140">
        <v>431.61434977578398</v>
      </c>
    </row>
    <row r="15141" spans="1:14" x14ac:dyDescent="0.25">
      <c r="A15141" t="s">
        <v>5</v>
      </c>
      <c r="B15141">
        <v>4</v>
      </c>
      <c r="C15141">
        <v>3</v>
      </c>
      <c r="D15141">
        <v>1386</v>
      </c>
      <c r="E15141">
        <v>76</v>
      </c>
      <c r="F15141">
        <v>5280</v>
      </c>
      <c r="G15141">
        <v>22</v>
      </c>
      <c r="H15141" t="s">
        <v>336</v>
      </c>
      <c r="I15141" t="s">
        <v>337</v>
      </c>
      <c r="J15141">
        <v>2.5</v>
      </c>
      <c r="K15141">
        <v>999000</v>
      </c>
      <c r="L15141">
        <v>85889</v>
      </c>
      <c r="M15141">
        <v>62160.12</v>
      </c>
      <c r="N15141">
        <v>720.77922077922005</v>
      </c>
    </row>
    <row r="15142" spans="1:14" x14ac:dyDescent="0.25">
      <c r="A15142" t="s">
        <v>11</v>
      </c>
      <c r="B15142">
        <v>4</v>
      </c>
      <c r="C15142">
        <v>3</v>
      </c>
      <c r="D15142">
        <v>2343</v>
      </c>
      <c r="E15142">
        <v>35</v>
      </c>
      <c r="F15142">
        <v>10890</v>
      </c>
      <c r="G15142">
        <v>22</v>
      </c>
      <c r="H15142" t="s">
        <v>336</v>
      </c>
      <c r="I15142" t="s">
        <v>337</v>
      </c>
      <c r="J15142">
        <v>2.5</v>
      </c>
      <c r="K15142">
        <v>737500</v>
      </c>
      <c r="L15142">
        <v>104955</v>
      </c>
      <c r="M15142">
        <v>114540.36</v>
      </c>
      <c r="N15142">
        <v>314.76739223217999</v>
      </c>
    </row>
    <row r="15143" spans="1:14" x14ac:dyDescent="0.25">
      <c r="A15143" t="s">
        <v>11</v>
      </c>
      <c r="B15143">
        <v>4</v>
      </c>
      <c r="C15143">
        <v>3</v>
      </c>
      <c r="D15143">
        <v>2401</v>
      </c>
      <c r="E15143">
        <v>87</v>
      </c>
      <c r="F15143">
        <v>10454</v>
      </c>
      <c r="G15143">
        <v>22</v>
      </c>
      <c r="H15143" t="s">
        <v>336</v>
      </c>
      <c r="I15143" t="s">
        <v>337</v>
      </c>
      <c r="J15143">
        <v>2.5</v>
      </c>
      <c r="K15143">
        <v>775000</v>
      </c>
      <c r="L15143">
        <v>38774</v>
      </c>
      <c r="M15143">
        <v>106224.36</v>
      </c>
      <c r="N15143">
        <v>322.78217409412701</v>
      </c>
    </row>
    <row r="15144" spans="1:14" x14ac:dyDescent="0.25">
      <c r="A15144" t="s">
        <v>7</v>
      </c>
      <c r="B15144">
        <v>4</v>
      </c>
      <c r="C15144">
        <v>3</v>
      </c>
      <c r="D15144">
        <v>2176</v>
      </c>
      <c r="E15144">
        <v>59</v>
      </c>
      <c r="F15144">
        <v>8000</v>
      </c>
      <c r="G15144">
        <v>22</v>
      </c>
      <c r="H15144" t="s">
        <v>336</v>
      </c>
      <c r="I15144" t="s">
        <v>337</v>
      </c>
      <c r="J15144">
        <v>2.5</v>
      </c>
      <c r="K15144">
        <v>700000</v>
      </c>
      <c r="L15144">
        <v>11255</v>
      </c>
      <c r="M15144">
        <v>96538.2</v>
      </c>
      <c r="N15144">
        <v>321.691176470588</v>
      </c>
    </row>
    <row r="15145" spans="1:14" x14ac:dyDescent="0.25">
      <c r="A15145" t="s">
        <v>11</v>
      </c>
      <c r="B15145">
        <v>4</v>
      </c>
      <c r="C15145">
        <v>3</v>
      </c>
      <c r="D15145">
        <v>2210</v>
      </c>
      <c r="E15145">
        <v>35</v>
      </c>
      <c r="F15145">
        <v>7840</v>
      </c>
      <c r="G15145">
        <v>22</v>
      </c>
      <c r="H15145" t="s">
        <v>336</v>
      </c>
      <c r="I15145" t="s">
        <v>337</v>
      </c>
      <c r="J15145">
        <v>2.5</v>
      </c>
      <c r="K15145">
        <v>600000</v>
      </c>
      <c r="L15145">
        <v>104955</v>
      </c>
      <c r="M15145">
        <v>114540.36</v>
      </c>
      <c r="N15145">
        <v>271.49321266968298</v>
      </c>
    </row>
    <row r="15146" spans="1:14" x14ac:dyDescent="0.25">
      <c r="A15146" t="s">
        <v>5</v>
      </c>
      <c r="B15146">
        <v>4</v>
      </c>
      <c r="C15146">
        <v>3</v>
      </c>
      <c r="D15146">
        <v>2024</v>
      </c>
      <c r="E15146">
        <v>26</v>
      </c>
      <c r="F15146">
        <v>4520</v>
      </c>
      <c r="G15146">
        <v>22</v>
      </c>
      <c r="H15146" t="s">
        <v>336</v>
      </c>
      <c r="I15146" t="s">
        <v>337</v>
      </c>
      <c r="J15146">
        <v>2.5</v>
      </c>
      <c r="K15146">
        <v>640000</v>
      </c>
      <c r="L15146">
        <v>151142</v>
      </c>
      <c r="M15146">
        <v>66627</v>
      </c>
      <c r="N15146">
        <v>316.20553359683697</v>
      </c>
    </row>
    <row r="15147" spans="1:14" x14ac:dyDescent="0.25">
      <c r="A15147" t="s">
        <v>5</v>
      </c>
      <c r="B15147">
        <v>4</v>
      </c>
      <c r="C15147">
        <v>3</v>
      </c>
      <c r="D15147">
        <v>1747</v>
      </c>
      <c r="E15147">
        <v>57</v>
      </c>
      <c r="F15147">
        <v>6569</v>
      </c>
      <c r="G15147">
        <v>22</v>
      </c>
      <c r="H15147" t="s">
        <v>336</v>
      </c>
      <c r="I15147" t="s">
        <v>337</v>
      </c>
      <c r="J15147">
        <v>2.5</v>
      </c>
      <c r="K15147">
        <v>482500</v>
      </c>
      <c r="L15147">
        <v>159092</v>
      </c>
      <c r="M15147">
        <v>72590.759999999995</v>
      </c>
      <c r="N15147">
        <v>276.18775042930702</v>
      </c>
    </row>
    <row r="15148" spans="1:14" x14ac:dyDescent="0.25">
      <c r="A15148" t="s">
        <v>14</v>
      </c>
      <c r="B15148">
        <v>4</v>
      </c>
      <c r="C15148">
        <v>3</v>
      </c>
      <c r="D15148">
        <v>2448</v>
      </c>
      <c r="E15148">
        <v>20</v>
      </c>
      <c r="F15148">
        <v>4758</v>
      </c>
      <c r="G15148">
        <v>22</v>
      </c>
      <c r="H15148" t="s">
        <v>336</v>
      </c>
      <c r="I15148" t="s">
        <v>337</v>
      </c>
      <c r="J15148">
        <v>2.5</v>
      </c>
      <c r="K15148">
        <v>1450000</v>
      </c>
      <c r="L15148">
        <v>64673</v>
      </c>
      <c r="M15148">
        <v>149183.76</v>
      </c>
      <c r="N15148">
        <v>592.32026143790802</v>
      </c>
    </row>
    <row r="15149" spans="1:14" x14ac:dyDescent="0.25">
      <c r="A15149" t="s">
        <v>11</v>
      </c>
      <c r="B15149">
        <v>4</v>
      </c>
      <c r="C15149">
        <v>3</v>
      </c>
      <c r="D15149">
        <v>2097</v>
      </c>
      <c r="E15149">
        <v>7</v>
      </c>
      <c r="F15149">
        <v>8276</v>
      </c>
      <c r="G15149">
        <v>22</v>
      </c>
      <c r="H15149" t="s">
        <v>336</v>
      </c>
      <c r="I15149" t="s">
        <v>337</v>
      </c>
      <c r="J15149">
        <v>2.5</v>
      </c>
      <c r="K15149">
        <v>715000</v>
      </c>
      <c r="L15149">
        <v>313041</v>
      </c>
      <c r="M15149">
        <v>83711.759999999995</v>
      </c>
      <c r="N15149">
        <v>340.96328087744399</v>
      </c>
    </row>
    <row r="15150" spans="1:14" x14ac:dyDescent="0.25">
      <c r="A15150" t="s">
        <v>14</v>
      </c>
      <c r="B15150">
        <v>4</v>
      </c>
      <c r="C15150">
        <v>3</v>
      </c>
      <c r="D15150">
        <v>2380</v>
      </c>
      <c r="E15150">
        <v>46</v>
      </c>
      <c r="F15150">
        <v>7309</v>
      </c>
      <c r="G15150">
        <v>22</v>
      </c>
      <c r="H15150" t="s">
        <v>336</v>
      </c>
      <c r="I15150" t="s">
        <v>337</v>
      </c>
      <c r="J15150">
        <v>2.5</v>
      </c>
      <c r="K15150">
        <v>1045000</v>
      </c>
      <c r="L15150">
        <v>40443</v>
      </c>
      <c r="M15150">
        <v>130606.08</v>
      </c>
      <c r="N15150">
        <v>439.07563025209998</v>
      </c>
    </row>
    <row r="15151" spans="1:14" x14ac:dyDescent="0.25">
      <c r="A15151" t="s">
        <v>5</v>
      </c>
      <c r="B15151">
        <v>4</v>
      </c>
      <c r="C15151">
        <v>3</v>
      </c>
      <c r="D15151">
        <v>2497</v>
      </c>
      <c r="E15151">
        <v>61</v>
      </c>
      <c r="F15151">
        <v>15551</v>
      </c>
      <c r="G15151">
        <v>22</v>
      </c>
      <c r="H15151" t="s">
        <v>336</v>
      </c>
      <c r="I15151" t="s">
        <v>337</v>
      </c>
      <c r="J15151">
        <v>2.5</v>
      </c>
      <c r="K15151">
        <v>1925000</v>
      </c>
      <c r="L15151">
        <v>8184</v>
      </c>
      <c r="M15151">
        <v>203336.76</v>
      </c>
      <c r="N15151">
        <v>770.92511013215801</v>
      </c>
    </row>
    <row r="15152" spans="1:14" x14ac:dyDescent="0.25">
      <c r="A15152" t="s">
        <v>14</v>
      </c>
      <c r="B15152">
        <v>4</v>
      </c>
      <c r="C15152">
        <v>3</v>
      </c>
      <c r="D15152">
        <v>2778</v>
      </c>
      <c r="E15152">
        <v>51</v>
      </c>
      <c r="F15152">
        <v>6500</v>
      </c>
      <c r="G15152">
        <v>22</v>
      </c>
      <c r="H15152" t="s">
        <v>336</v>
      </c>
      <c r="I15152" t="s">
        <v>337</v>
      </c>
      <c r="J15152">
        <v>2.5</v>
      </c>
      <c r="K15152">
        <v>1720000</v>
      </c>
      <c r="L15152">
        <v>111635</v>
      </c>
      <c r="M15152">
        <v>101350.92</v>
      </c>
      <c r="N15152">
        <v>619.15046796256297</v>
      </c>
    </row>
    <row r="15153" spans="1:14" x14ac:dyDescent="0.25">
      <c r="A15153" t="s">
        <v>7</v>
      </c>
      <c r="B15153">
        <v>4</v>
      </c>
      <c r="C15153">
        <v>3</v>
      </c>
      <c r="D15153">
        <v>3800</v>
      </c>
      <c r="E15153">
        <v>2</v>
      </c>
      <c r="F15153">
        <v>38870</v>
      </c>
      <c r="G15153">
        <v>224</v>
      </c>
      <c r="H15153" t="s">
        <v>336</v>
      </c>
      <c r="I15153" t="s">
        <v>337</v>
      </c>
      <c r="J15153">
        <v>2.5</v>
      </c>
      <c r="K15153">
        <v>1294900</v>
      </c>
      <c r="L15153">
        <v>52406</v>
      </c>
      <c r="M15153">
        <v>91209.36</v>
      </c>
      <c r="N15153">
        <v>340.76315789473603</v>
      </c>
    </row>
    <row r="15154" spans="1:14" x14ac:dyDescent="0.25">
      <c r="A15154" t="s">
        <v>7</v>
      </c>
      <c r="B15154">
        <v>4</v>
      </c>
      <c r="C15154">
        <v>3</v>
      </c>
      <c r="D15154">
        <v>2328</v>
      </c>
      <c r="E15154">
        <v>34</v>
      </c>
      <c r="F15154">
        <v>7300</v>
      </c>
      <c r="G15154">
        <v>23</v>
      </c>
      <c r="H15154" t="s">
        <v>336</v>
      </c>
      <c r="I15154" t="s">
        <v>337</v>
      </c>
      <c r="J15154">
        <v>2.5</v>
      </c>
      <c r="K15154">
        <v>650000</v>
      </c>
      <c r="L15154">
        <v>201355</v>
      </c>
      <c r="M15154">
        <v>88169.4</v>
      </c>
      <c r="N15154">
        <v>279.20962199312697</v>
      </c>
    </row>
    <row r="15155" spans="1:14" x14ac:dyDescent="0.25">
      <c r="A15155" t="s">
        <v>5</v>
      </c>
      <c r="B15155">
        <v>4</v>
      </c>
      <c r="C15155">
        <v>3</v>
      </c>
      <c r="D15155">
        <v>2658</v>
      </c>
      <c r="E15155">
        <v>95</v>
      </c>
      <c r="F15155">
        <v>9044</v>
      </c>
      <c r="G15155">
        <v>23</v>
      </c>
      <c r="H15155" t="s">
        <v>336</v>
      </c>
      <c r="I15155" t="s">
        <v>337</v>
      </c>
      <c r="J15155">
        <v>2.5</v>
      </c>
      <c r="K15155">
        <v>1700000</v>
      </c>
      <c r="L15155">
        <v>84400</v>
      </c>
      <c r="M15155">
        <v>75313.919999999998</v>
      </c>
      <c r="N15155">
        <v>639.57863054928498</v>
      </c>
    </row>
    <row r="15156" spans="1:14" x14ac:dyDescent="0.25">
      <c r="A15156" t="s">
        <v>5</v>
      </c>
      <c r="B15156">
        <v>4</v>
      </c>
      <c r="C15156">
        <v>3</v>
      </c>
      <c r="D15156">
        <v>2848</v>
      </c>
      <c r="E15156">
        <v>51</v>
      </c>
      <c r="F15156">
        <v>15348</v>
      </c>
      <c r="G15156">
        <v>23</v>
      </c>
      <c r="H15156" t="s">
        <v>336</v>
      </c>
      <c r="I15156" t="s">
        <v>337</v>
      </c>
      <c r="J15156">
        <v>2.5</v>
      </c>
      <c r="K15156">
        <v>2999900</v>
      </c>
      <c r="L15156">
        <v>13568</v>
      </c>
      <c r="M15156">
        <v>268278.12</v>
      </c>
      <c r="N15156">
        <v>1053.3356741573</v>
      </c>
    </row>
    <row r="15157" spans="1:14" x14ac:dyDescent="0.25">
      <c r="A15157" t="s">
        <v>11</v>
      </c>
      <c r="B15157">
        <v>4</v>
      </c>
      <c r="C15157">
        <v>3</v>
      </c>
      <c r="D15157">
        <v>1809</v>
      </c>
      <c r="E15157">
        <v>34</v>
      </c>
      <c r="F15157">
        <v>5663</v>
      </c>
      <c r="G15157">
        <v>23</v>
      </c>
      <c r="H15157" t="s">
        <v>336</v>
      </c>
      <c r="I15157" t="s">
        <v>337</v>
      </c>
      <c r="J15157">
        <v>2.5</v>
      </c>
      <c r="K15157">
        <v>599000</v>
      </c>
      <c r="L15157">
        <v>198872</v>
      </c>
      <c r="M15157">
        <v>72949.8</v>
      </c>
      <c r="N15157">
        <v>331.12216694306198</v>
      </c>
    </row>
    <row r="15158" spans="1:14" x14ac:dyDescent="0.25">
      <c r="A15158" t="s">
        <v>11</v>
      </c>
      <c r="B15158">
        <v>4</v>
      </c>
      <c r="C15158">
        <v>3</v>
      </c>
      <c r="D15158">
        <v>2520</v>
      </c>
      <c r="E15158">
        <v>16</v>
      </c>
      <c r="F15158">
        <v>6970</v>
      </c>
      <c r="G15158">
        <v>23</v>
      </c>
      <c r="H15158" t="s">
        <v>336</v>
      </c>
      <c r="I15158" t="s">
        <v>337</v>
      </c>
      <c r="J15158">
        <v>2.5</v>
      </c>
      <c r="K15158">
        <v>640000</v>
      </c>
      <c r="L15158">
        <v>106326</v>
      </c>
      <c r="M15158">
        <v>105594.72</v>
      </c>
      <c r="N15158">
        <v>253.96825396825301</v>
      </c>
    </row>
    <row r="15159" spans="1:14" x14ac:dyDescent="0.25">
      <c r="A15159" t="s">
        <v>5</v>
      </c>
      <c r="B15159">
        <v>4</v>
      </c>
      <c r="C15159">
        <v>3</v>
      </c>
      <c r="D15159">
        <v>1995</v>
      </c>
      <c r="E15159">
        <v>38</v>
      </c>
      <c r="F15159">
        <v>6916</v>
      </c>
      <c r="G15159">
        <v>23</v>
      </c>
      <c r="H15159" t="s">
        <v>336</v>
      </c>
      <c r="I15159" t="s">
        <v>337</v>
      </c>
      <c r="J15159">
        <v>2.5</v>
      </c>
      <c r="K15159">
        <v>470000</v>
      </c>
      <c r="L15159">
        <v>155810</v>
      </c>
      <c r="M15159">
        <v>74383.320000000007</v>
      </c>
      <c r="N15159">
        <v>235.588972431077</v>
      </c>
    </row>
    <row r="15160" spans="1:14" x14ac:dyDescent="0.25">
      <c r="A15160" t="s">
        <v>5</v>
      </c>
      <c r="B15160">
        <v>4</v>
      </c>
      <c r="C15160">
        <v>3</v>
      </c>
      <c r="D15160">
        <v>2645</v>
      </c>
      <c r="E15160">
        <v>35</v>
      </c>
      <c r="F15160">
        <v>8034</v>
      </c>
      <c r="G15160">
        <v>23</v>
      </c>
      <c r="H15160" t="s">
        <v>336</v>
      </c>
      <c r="I15160" t="s">
        <v>337</v>
      </c>
      <c r="J15160">
        <v>2.5</v>
      </c>
      <c r="K15160">
        <v>1753000</v>
      </c>
      <c r="L15160">
        <v>25914</v>
      </c>
      <c r="M15160">
        <v>141259.79999999999</v>
      </c>
      <c r="N15160">
        <v>662.75992438563298</v>
      </c>
    </row>
    <row r="15161" spans="1:14" x14ac:dyDescent="0.25">
      <c r="A15161" t="s">
        <v>14</v>
      </c>
      <c r="B15161">
        <v>4</v>
      </c>
      <c r="C15161">
        <v>3</v>
      </c>
      <c r="D15161">
        <v>2204</v>
      </c>
      <c r="E15161">
        <v>27</v>
      </c>
      <c r="F15161">
        <v>6000</v>
      </c>
      <c r="G15161">
        <v>23</v>
      </c>
      <c r="H15161" t="s">
        <v>336</v>
      </c>
      <c r="I15161" t="s">
        <v>337</v>
      </c>
      <c r="J15161">
        <v>2.5</v>
      </c>
      <c r="K15161">
        <v>1010000</v>
      </c>
      <c r="L15161">
        <v>35562</v>
      </c>
      <c r="M15161">
        <v>108766.68</v>
      </c>
      <c r="N15161">
        <v>458.25771324863803</v>
      </c>
    </row>
    <row r="15162" spans="1:14" x14ac:dyDescent="0.25">
      <c r="A15162" t="s">
        <v>7</v>
      </c>
      <c r="B15162">
        <v>4</v>
      </c>
      <c r="C15162">
        <v>3</v>
      </c>
      <c r="D15162">
        <v>1661</v>
      </c>
      <c r="E15162">
        <v>29</v>
      </c>
      <c r="F15162">
        <v>5000</v>
      </c>
      <c r="G15162">
        <v>23</v>
      </c>
      <c r="H15162" t="s">
        <v>336</v>
      </c>
      <c r="I15162" t="s">
        <v>337</v>
      </c>
      <c r="J15162">
        <v>2.5</v>
      </c>
      <c r="K15162">
        <v>525000</v>
      </c>
      <c r="L15162">
        <v>54032</v>
      </c>
      <c r="M15162">
        <v>75922.44</v>
      </c>
      <c r="N15162">
        <v>316.07465382299802</v>
      </c>
    </row>
    <row r="15163" spans="1:14" x14ac:dyDescent="0.25">
      <c r="A15163" t="s">
        <v>5</v>
      </c>
      <c r="B15163">
        <v>4</v>
      </c>
      <c r="C15163">
        <v>3</v>
      </c>
      <c r="D15163">
        <v>1292</v>
      </c>
      <c r="E15163">
        <v>79</v>
      </c>
      <c r="F15163">
        <v>7000</v>
      </c>
      <c r="G15163">
        <v>23</v>
      </c>
      <c r="H15163" t="s">
        <v>336</v>
      </c>
      <c r="I15163" t="s">
        <v>337</v>
      </c>
      <c r="J15163">
        <v>2.5</v>
      </c>
      <c r="K15163">
        <v>1167500</v>
      </c>
      <c r="L15163">
        <v>104484</v>
      </c>
      <c r="M15163">
        <v>108323.16</v>
      </c>
      <c r="N15163">
        <v>903.63777089783196</v>
      </c>
    </row>
    <row r="15164" spans="1:14" x14ac:dyDescent="0.25">
      <c r="A15164" t="s">
        <v>5</v>
      </c>
      <c r="B15164">
        <v>4</v>
      </c>
      <c r="C15164">
        <v>3</v>
      </c>
      <c r="D15164">
        <v>2230</v>
      </c>
      <c r="E15164">
        <v>34</v>
      </c>
      <c r="F15164">
        <v>9399</v>
      </c>
      <c r="G15164">
        <v>23</v>
      </c>
      <c r="H15164" t="s">
        <v>336</v>
      </c>
      <c r="I15164" t="s">
        <v>337</v>
      </c>
      <c r="J15164">
        <v>2.5</v>
      </c>
      <c r="K15164">
        <v>763000</v>
      </c>
      <c r="L15164">
        <v>18619</v>
      </c>
      <c r="M15164">
        <v>145371.6</v>
      </c>
      <c r="N15164">
        <v>342.15246636771298</v>
      </c>
    </row>
    <row r="15165" spans="1:14" x14ac:dyDescent="0.25">
      <c r="A15165" t="s">
        <v>11</v>
      </c>
      <c r="B15165">
        <v>4</v>
      </c>
      <c r="C15165">
        <v>3</v>
      </c>
      <c r="D15165">
        <v>2231</v>
      </c>
      <c r="E15165">
        <v>64</v>
      </c>
      <c r="F15165">
        <v>10890</v>
      </c>
      <c r="G15165">
        <v>23</v>
      </c>
      <c r="H15165" t="s">
        <v>336</v>
      </c>
      <c r="I15165" t="s">
        <v>337</v>
      </c>
      <c r="J15165">
        <v>2.5</v>
      </c>
      <c r="K15165">
        <v>1400000</v>
      </c>
      <c r="L15165">
        <v>45827</v>
      </c>
      <c r="M15165">
        <v>73022.399999999994</v>
      </c>
      <c r="N15165">
        <v>627.52129090094104</v>
      </c>
    </row>
    <row r="15166" spans="1:14" x14ac:dyDescent="0.25">
      <c r="A15166" t="s">
        <v>5</v>
      </c>
      <c r="B15166">
        <v>4</v>
      </c>
      <c r="C15166">
        <v>3</v>
      </c>
      <c r="D15166">
        <v>2293</v>
      </c>
      <c r="E15166">
        <v>49</v>
      </c>
      <c r="F15166">
        <v>4933</v>
      </c>
      <c r="G15166">
        <v>23</v>
      </c>
      <c r="H15166" t="s">
        <v>336</v>
      </c>
      <c r="I15166" t="s">
        <v>337</v>
      </c>
      <c r="J15166">
        <v>2.5</v>
      </c>
      <c r="K15166">
        <v>1175000</v>
      </c>
      <c r="L15166">
        <v>20539</v>
      </c>
      <c r="M15166">
        <v>87834.12</v>
      </c>
      <c r="N15166">
        <v>512.42913214129896</v>
      </c>
    </row>
    <row r="15167" spans="1:14" x14ac:dyDescent="0.25">
      <c r="A15167" t="s">
        <v>14</v>
      </c>
      <c r="B15167">
        <v>4</v>
      </c>
      <c r="C15167">
        <v>3</v>
      </c>
      <c r="D15167">
        <v>2062</v>
      </c>
      <c r="E15167">
        <v>60</v>
      </c>
      <c r="F15167">
        <v>6500</v>
      </c>
      <c r="G15167">
        <v>23</v>
      </c>
      <c r="H15167" t="s">
        <v>336</v>
      </c>
      <c r="I15167" t="s">
        <v>337</v>
      </c>
      <c r="J15167">
        <v>2.5</v>
      </c>
      <c r="K15167">
        <v>1290000</v>
      </c>
      <c r="L15167">
        <v>195686</v>
      </c>
      <c r="M15167">
        <v>128882.16</v>
      </c>
      <c r="N15167">
        <v>625.60620756546996</v>
      </c>
    </row>
    <row r="15168" spans="1:14" x14ac:dyDescent="0.25">
      <c r="A15168" t="s">
        <v>5</v>
      </c>
      <c r="B15168">
        <v>4</v>
      </c>
      <c r="C15168">
        <v>3</v>
      </c>
      <c r="D15168">
        <v>2083</v>
      </c>
      <c r="E15168">
        <v>68</v>
      </c>
      <c r="F15168">
        <v>6719</v>
      </c>
      <c r="G15168">
        <v>23</v>
      </c>
      <c r="H15168" t="s">
        <v>336</v>
      </c>
      <c r="I15168" t="s">
        <v>337</v>
      </c>
      <c r="J15168">
        <v>2.5</v>
      </c>
      <c r="K15168">
        <v>860000</v>
      </c>
      <c r="L15168">
        <v>50855</v>
      </c>
      <c r="M15168">
        <v>109508.52</v>
      </c>
      <c r="N15168">
        <v>412.86605856937098</v>
      </c>
    </row>
    <row r="15169" spans="1:14" x14ac:dyDescent="0.25">
      <c r="A15169" t="s">
        <v>14</v>
      </c>
      <c r="B15169">
        <v>4</v>
      </c>
      <c r="C15169">
        <v>3</v>
      </c>
      <c r="D15169">
        <v>1562</v>
      </c>
      <c r="E15169">
        <v>37</v>
      </c>
      <c r="F15169">
        <v>1562</v>
      </c>
      <c r="G15169">
        <v>24</v>
      </c>
      <c r="H15169" t="s">
        <v>336</v>
      </c>
      <c r="I15169" t="s">
        <v>337</v>
      </c>
      <c r="J15169">
        <v>2.5</v>
      </c>
      <c r="K15169">
        <v>1030000</v>
      </c>
      <c r="L15169">
        <v>64673</v>
      </c>
      <c r="M15169">
        <v>149183.76</v>
      </c>
      <c r="N15169">
        <v>659.41101152368697</v>
      </c>
    </row>
    <row r="15170" spans="1:14" x14ac:dyDescent="0.25">
      <c r="A15170" t="s">
        <v>5</v>
      </c>
      <c r="B15170">
        <v>4</v>
      </c>
      <c r="C15170">
        <v>3</v>
      </c>
      <c r="D15170">
        <v>2500</v>
      </c>
      <c r="E15170">
        <v>89</v>
      </c>
      <c r="F15170">
        <v>76088</v>
      </c>
      <c r="G15170">
        <v>24</v>
      </c>
      <c r="H15170" t="s">
        <v>336</v>
      </c>
      <c r="I15170" t="s">
        <v>337</v>
      </c>
      <c r="J15170">
        <v>2.5</v>
      </c>
      <c r="K15170">
        <v>2000000</v>
      </c>
      <c r="L15170">
        <v>8923</v>
      </c>
      <c r="M15170">
        <v>166248.72</v>
      </c>
      <c r="N15170">
        <v>800</v>
      </c>
    </row>
    <row r="15171" spans="1:14" x14ac:dyDescent="0.25">
      <c r="A15171" t="s">
        <v>5</v>
      </c>
      <c r="B15171">
        <v>4</v>
      </c>
      <c r="C15171">
        <v>3</v>
      </c>
      <c r="D15171">
        <v>2287</v>
      </c>
      <c r="E15171">
        <v>29</v>
      </c>
      <c r="F15171">
        <v>11252</v>
      </c>
      <c r="G15171">
        <v>24</v>
      </c>
      <c r="H15171" t="s">
        <v>336</v>
      </c>
      <c r="I15171" t="s">
        <v>337</v>
      </c>
      <c r="J15171">
        <v>2.5</v>
      </c>
      <c r="K15171">
        <v>960000</v>
      </c>
      <c r="L15171">
        <v>18832</v>
      </c>
      <c r="M15171">
        <v>165605.88</v>
      </c>
      <c r="N15171">
        <v>419.76388281591602</v>
      </c>
    </row>
    <row r="15172" spans="1:14" x14ac:dyDescent="0.25">
      <c r="A15172" t="s">
        <v>5</v>
      </c>
      <c r="B15172">
        <v>4</v>
      </c>
      <c r="C15172">
        <v>3</v>
      </c>
      <c r="D15172">
        <v>2950</v>
      </c>
      <c r="E15172">
        <v>45</v>
      </c>
      <c r="F15172">
        <v>24937</v>
      </c>
      <c r="G15172">
        <v>24</v>
      </c>
      <c r="H15172" t="s">
        <v>336</v>
      </c>
      <c r="I15172" t="s">
        <v>337</v>
      </c>
      <c r="J15172">
        <v>2.5</v>
      </c>
      <c r="K15172">
        <v>2250000</v>
      </c>
      <c r="L15172">
        <v>12830</v>
      </c>
      <c r="M15172">
        <v>223398.12</v>
      </c>
      <c r="N15172">
        <v>762.711864406779</v>
      </c>
    </row>
    <row r="15173" spans="1:14" x14ac:dyDescent="0.25">
      <c r="A15173" t="s">
        <v>7</v>
      </c>
      <c r="B15173">
        <v>4</v>
      </c>
      <c r="C15173">
        <v>3</v>
      </c>
      <c r="D15173">
        <v>2155</v>
      </c>
      <c r="E15173">
        <v>1</v>
      </c>
      <c r="F15173">
        <v>87120</v>
      </c>
      <c r="G15173">
        <v>24</v>
      </c>
      <c r="H15173" t="s">
        <v>336</v>
      </c>
      <c r="I15173" t="s">
        <v>337</v>
      </c>
      <c r="J15173">
        <v>2.5</v>
      </c>
      <c r="K15173">
        <v>630000</v>
      </c>
      <c r="L15173">
        <v>10308</v>
      </c>
      <c r="M15173">
        <v>109508.52</v>
      </c>
      <c r="N15173">
        <v>292.34338747099702</v>
      </c>
    </row>
    <row r="15174" spans="1:14" x14ac:dyDescent="0.25">
      <c r="A15174" t="s">
        <v>5</v>
      </c>
      <c r="B15174">
        <v>4</v>
      </c>
      <c r="C15174">
        <v>3</v>
      </c>
      <c r="D15174">
        <v>2075</v>
      </c>
      <c r="E15174">
        <v>63</v>
      </c>
      <c r="F15174">
        <v>12241</v>
      </c>
      <c r="G15174">
        <v>24</v>
      </c>
      <c r="H15174" t="s">
        <v>336</v>
      </c>
      <c r="I15174" t="s">
        <v>337</v>
      </c>
      <c r="J15174">
        <v>2.5</v>
      </c>
      <c r="K15174">
        <v>1150000</v>
      </c>
      <c r="L15174">
        <v>60966</v>
      </c>
      <c r="M15174">
        <v>79475.88</v>
      </c>
      <c r="N15174">
        <v>554.21686746987905</v>
      </c>
    </row>
    <row r="15175" spans="1:14" x14ac:dyDescent="0.25">
      <c r="A15175" t="s">
        <v>14</v>
      </c>
      <c r="B15175">
        <v>4</v>
      </c>
      <c r="C15175">
        <v>3</v>
      </c>
      <c r="D15175">
        <v>1786</v>
      </c>
      <c r="E15175">
        <v>25</v>
      </c>
      <c r="F15175">
        <v>3617</v>
      </c>
      <c r="G15175">
        <v>24</v>
      </c>
      <c r="H15175" t="s">
        <v>336</v>
      </c>
      <c r="I15175" t="s">
        <v>337</v>
      </c>
      <c r="J15175">
        <v>2.5</v>
      </c>
      <c r="K15175">
        <v>960000</v>
      </c>
      <c r="L15175">
        <v>138980</v>
      </c>
      <c r="M15175">
        <v>112362.36</v>
      </c>
      <c r="N15175">
        <v>537.51399776035805</v>
      </c>
    </row>
    <row r="15176" spans="1:14" x14ac:dyDescent="0.25">
      <c r="A15176" t="s">
        <v>7</v>
      </c>
      <c r="B15176">
        <v>4</v>
      </c>
      <c r="C15176">
        <v>3</v>
      </c>
      <c r="D15176">
        <v>1926</v>
      </c>
      <c r="E15176">
        <v>53</v>
      </c>
      <c r="F15176">
        <v>17690</v>
      </c>
      <c r="G15176">
        <v>24</v>
      </c>
      <c r="H15176" t="s">
        <v>336</v>
      </c>
      <c r="I15176" t="s">
        <v>337</v>
      </c>
      <c r="J15176">
        <v>2.5</v>
      </c>
      <c r="K15176">
        <v>799000</v>
      </c>
      <c r="L15176">
        <v>11255</v>
      </c>
      <c r="M15176">
        <v>96538.2</v>
      </c>
      <c r="N15176">
        <v>414.84942886812001</v>
      </c>
    </row>
    <row r="15177" spans="1:14" x14ac:dyDescent="0.25">
      <c r="A15177" t="s">
        <v>5</v>
      </c>
      <c r="B15177">
        <v>4</v>
      </c>
      <c r="C15177">
        <v>3</v>
      </c>
      <c r="D15177">
        <v>2600</v>
      </c>
      <c r="E15177">
        <v>21</v>
      </c>
      <c r="F15177">
        <v>4296</v>
      </c>
      <c r="G15177">
        <v>24</v>
      </c>
      <c r="H15177" t="s">
        <v>336</v>
      </c>
      <c r="I15177" t="s">
        <v>337</v>
      </c>
      <c r="J15177">
        <v>2.5</v>
      </c>
      <c r="K15177">
        <v>1075000</v>
      </c>
      <c r="L15177">
        <v>49038</v>
      </c>
      <c r="M15177">
        <v>119718.72</v>
      </c>
      <c r="N15177">
        <v>413.461538461538</v>
      </c>
    </row>
    <row r="15178" spans="1:14" x14ac:dyDescent="0.25">
      <c r="A15178" t="s">
        <v>11</v>
      </c>
      <c r="B15178">
        <v>4</v>
      </c>
      <c r="C15178">
        <v>3</v>
      </c>
      <c r="D15178">
        <v>2059</v>
      </c>
      <c r="E15178">
        <v>27</v>
      </c>
      <c r="F15178">
        <v>11326</v>
      </c>
      <c r="G15178">
        <v>24</v>
      </c>
      <c r="H15178" t="s">
        <v>336</v>
      </c>
      <c r="I15178" t="s">
        <v>337</v>
      </c>
      <c r="J15178">
        <v>2.5</v>
      </c>
      <c r="K15178">
        <v>797000</v>
      </c>
      <c r="L15178">
        <v>313041</v>
      </c>
      <c r="M15178">
        <v>83711.759999999995</v>
      </c>
      <c r="N15178">
        <v>387.08110733365697</v>
      </c>
    </row>
    <row r="15179" spans="1:14" x14ac:dyDescent="0.25">
      <c r="A15179" t="s">
        <v>11</v>
      </c>
      <c r="B15179">
        <v>4</v>
      </c>
      <c r="C15179">
        <v>3</v>
      </c>
      <c r="D15179">
        <v>2232</v>
      </c>
      <c r="E15179">
        <v>1</v>
      </c>
      <c r="F15179">
        <v>6500</v>
      </c>
      <c r="G15179">
        <v>247</v>
      </c>
      <c r="H15179" t="s">
        <v>336</v>
      </c>
      <c r="I15179" t="s">
        <v>337</v>
      </c>
      <c r="J15179">
        <v>2.5</v>
      </c>
      <c r="K15179">
        <v>430000</v>
      </c>
      <c r="L15179">
        <v>27678</v>
      </c>
      <c r="M15179">
        <v>46002</v>
      </c>
      <c r="N15179">
        <v>192.65232974910299</v>
      </c>
    </row>
    <row r="15180" spans="1:14" x14ac:dyDescent="0.25">
      <c r="A15180" t="s">
        <v>7</v>
      </c>
      <c r="B15180">
        <v>4</v>
      </c>
      <c r="C15180">
        <v>3</v>
      </c>
      <c r="D15180">
        <v>2274</v>
      </c>
      <c r="E15180">
        <v>3</v>
      </c>
      <c r="F15180">
        <v>86249</v>
      </c>
      <c r="G15180">
        <v>25</v>
      </c>
      <c r="H15180" t="s">
        <v>336</v>
      </c>
      <c r="I15180" t="s">
        <v>337</v>
      </c>
      <c r="J15180">
        <v>2.5</v>
      </c>
      <c r="K15180">
        <v>613500</v>
      </c>
      <c r="L15180">
        <v>10308</v>
      </c>
      <c r="M15180">
        <v>109508.52</v>
      </c>
      <c r="N15180">
        <v>269.78891820580401</v>
      </c>
    </row>
    <row r="15181" spans="1:14" x14ac:dyDescent="0.25">
      <c r="A15181" t="s">
        <v>5</v>
      </c>
      <c r="B15181">
        <v>4</v>
      </c>
      <c r="C15181">
        <v>3</v>
      </c>
      <c r="D15181">
        <v>2292</v>
      </c>
      <c r="E15181">
        <v>33</v>
      </c>
      <c r="F15181">
        <v>9534</v>
      </c>
      <c r="G15181">
        <v>25</v>
      </c>
      <c r="H15181" t="s">
        <v>336</v>
      </c>
      <c r="I15181" t="s">
        <v>337</v>
      </c>
      <c r="J15181">
        <v>2.5</v>
      </c>
      <c r="K15181">
        <v>525000</v>
      </c>
      <c r="L15181">
        <v>11002</v>
      </c>
      <c r="M15181">
        <v>81826.8</v>
      </c>
      <c r="N15181">
        <v>229.05759162303599</v>
      </c>
    </row>
    <row r="15182" spans="1:14" x14ac:dyDescent="0.25">
      <c r="A15182" t="s">
        <v>7</v>
      </c>
      <c r="B15182">
        <v>4</v>
      </c>
      <c r="C15182">
        <v>3</v>
      </c>
      <c r="D15182">
        <v>3170</v>
      </c>
      <c r="E15182">
        <v>17</v>
      </c>
      <c r="F15182">
        <v>6000</v>
      </c>
      <c r="G15182">
        <v>25</v>
      </c>
      <c r="H15182" t="s">
        <v>336</v>
      </c>
      <c r="I15182" t="s">
        <v>337</v>
      </c>
      <c r="J15182">
        <v>2.5</v>
      </c>
      <c r="K15182">
        <v>695000</v>
      </c>
      <c r="L15182">
        <v>201355</v>
      </c>
      <c r="M15182">
        <v>88169.4</v>
      </c>
      <c r="N15182">
        <v>219.242902208201</v>
      </c>
    </row>
    <row r="15183" spans="1:14" x14ac:dyDescent="0.25">
      <c r="A15183" t="s">
        <v>11</v>
      </c>
      <c r="B15183">
        <v>4</v>
      </c>
      <c r="C15183">
        <v>3</v>
      </c>
      <c r="D15183">
        <v>2441</v>
      </c>
      <c r="E15183">
        <v>33</v>
      </c>
      <c r="F15183">
        <v>6969</v>
      </c>
      <c r="G15183">
        <v>25</v>
      </c>
      <c r="H15183" t="s">
        <v>336</v>
      </c>
      <c r="I15183" t="s">
        <v>337</v>
      </c>
      <c r="J15183">
        <v>2.5</v>
      </c>
      <c r="K15183">
        <v>650000</v>
      </c>
      <c r="L15183">
        <v>106326</v>
      </c>
      <c r="M15183">
        <v>105594.72</v>
      </c>
      <c r="N15183">
        <v>266.28430970913502</v>
      </c>
    </row>
    <row r="15184" spans="1:14" x14ac:dyDescent="0.25">
      <c r="A15184" t="s">
        <v>5</v>
      </c>
      <c r="B15184">
        <v>4</v>
      </c>
      <c r="C15184">
        <v>3</v>
      </c>
      <c r="D15184">
        <v>2371</v>
      </c>
      <c r="E15184">
        <v>37</v>
      </c>
      <c r="F15184">
        <v>59208</v>
      </c>
      <c r="G15184">
        <v>25</v>
      </c>
      <c r="H15184" t="s">
        <v>336</v>
      </c>
      <c r="I15184" t="s">
        <v>337</v>
      </c>
      <c r="J15184">
        <v>2.5</v>
      </c>
      <c r="K15184">
        <v>707500</v>
      </c>
      <c r="L15184">
        <v>6956</v>
      </c>
      <c r="M15184">
        <v>131271.35999999999</v>
      </c>
      <c r="N15184">
        <v>298.39730071699699</v>
      </c>
    </row>
    <row r="15185" spans="1:14" x14ac:dyDescent="0.25">
      <c r="A15185" t="s">
        <v>11</v>
      </c>
      <c r="B15185">
        <v>4</v>
      </c>
      <c r="C15185">
        <v>3</v>
      </c>
      <c r="D15185">
        <v>1657</v>
      </c>
      <c r="E15185">
        <v>65</v>
      </c>
      <c r="F15185">
        <v>10890</v>
      </c>
      <c r="G15185">
        <v>25</v>
      </c>
      <c r="H15185" t="s">
        <v>336</v>
      </c>
      <c r="I15185" t="s">
        <v>337</v>
      </c>
      <c r="J15185">
        <v>2.5</v>
      </c>
      <c r="K15185">
        <v>1500000</v>
      </c>
      <c r="L15185">
        <v>45827</v>
      </c>
      <c r="M15185">
        <v>73022.399999999994</v>
      </c>
      <c r="N15185">
        <v>905.25045262522599</v>
      </c>
    </row>
    <row r="15186" spans="1:14" x14ac:dyDescent="0.25">
      <c r="A15186" t="s">
        <v>11</v>
      </c>
      <c r="B15186">
        <v>4</v>
      </c>
      <c r="C15186">
        <v>3</v>
      </c>
      <c r="D15186">
        <v>2243</v>
      </c>
      <c r="E15186">
        <v>17</v>
      </c>
      <c r="F15186">
        <v>9583</v>
      </c>
      <c r="G15186">
        <v>25</v>
      </c>
      <c r="H15186" t="s">
        <v>336</v>
      </c>
      <c r="I15186" t="s">
        <v>337</v>
      </c>
      <c r="J15186">
        <v>2.5</v>
      </c>
      <c r="K15186">
        <v>548000</v>
      </c>
      <c r="L15186">
        <v>81658</v>
      </c>
      <c r="M15186">
        <v>85048.92</v>
      </c>
      <c r="N15186">
        <v>244.315648684797</v>
      </c>
    </row>
    <row r="15187" spans="1:14" x14ac:dyDescent="0.25">
      <c r="A15187" t="s">
        <v>11</v>
      </c>
      <c r="B15187">
        <v>4</v>
      </c>
      <c r="C15187">
        <v>3</v>
      </c>
      <c r="D15187">
        <v>2118</v>
      </c>
      <c r="E15187">
        <v>30</v>
      </c>
      <c r="F15187">
        <v>7841</v>
      </c>
      <c r="G15187">
        <v>25</v>
      </c>
      <c r="H15187" t="s">
        <v>336</v>
      </c>
      <c r="I15187" t="s">
        <v>337</v>
      </c>
      <c r="J15187">
        <v>2.5</v>
      </c>
      <c r="K15187">
        <v>660000</v>
      </c>
      <c r="L15187">
        <v>104955</v>
      </c>
      <c r="M15187">
        <v>114540.36</v>
      </c>
      <c r="N15187">
        <v>311.61473087818598</v>
      </c>
    </row>
    <row r="15188" spans="1:14" x14ac:dyDescent="0.25">
      <c r="A15188" t="s">
        <v>11</v>
      </c>
      <c r="B15188">
        <v>4</v>
      </c>
      <c r="C15188">
        <v>3</v>
      </c>
      <c r="D15188">
        <v>2288</v>
      </c>
      <c r="E15188">
        <v>22</v>
      </c>
      <c r="F15188">
        <v>8276</v>
      </c>
      <c r="G15188">
        <v>25</v>
      </c>
      <c r="H15188" t="s">
        <v>336</v>
      </c>
      <c r="I15188" t="s">
        <v>337</v>
      </c>
      <c r="J15188">
        <v>2.5</v>
      </c>
      <c r="K15188">
        <v>575000</v>
      </c>
      <c r="L15188">
        <v>33601</v>
      </c>
      <c r="M15188">
        <v>83941.440000000002</v>
      </c>
      <c r="N15188">
        <v>251.311188811188</v>
      </c>
    </row>
    <row r="15189" spans="1:14" x14ac:dyDescent="0.25">
      <c r="A15189" t="s">
        <v>14</v>
      </c>
      <c r="B15189">
        <v>4</v>
      </c>
      <c r="C15189">
        <v>3</v>
      </c>
      <c r="D15189">
        <v>3359</v>
      </c>
      <c r="E15189">
        <v>45</v>
      </c>
      <c r="F15189">
        <v>7350</v>
      </c>
      <c r="G15189">
        <v>25</v>
      </c>
      <c r="H15189" t="s">
        <v>336</v>
      </c>
      <c r="I15189" t="s">
        <v>337</v>
      </c>
      <c r="J15189">
        <v>2.5</v>
      </c>
      <c r="K15189">
        <v>1400000</v>
      </c>
      <c r="L15189">
        <v>30768</v>
      </c>
      <c r="M15189">
        <v>136361.28</v>
      </c>
      <c r="N15189">
        <v>416.79071152128603</v>
      </c>
    </row>
    <row r="15190" spans="1:14" x14ac:dyDescent="0.25">
      <c r="A15190" t="s">
        <v>11</v>
      </c>
      <c r="B15190">
        <v>4</v>
      </c>
      <c r="C15190">
        <v>3</v>
      </c>
      <c r="D15190">
        <v>2875</v>
      </c>
      <c r="E15190">
        <v>15</v>
      </c>
      <c r="F15190">
        <v>6970</v>
      </c>
      <c r="G15190">
        <v>25</v>
      </c>
      <c r="H15190" t="s">
        <v>336</v>
      </c>
      <c r="I15190" t="s">
        <v>337</v>
      </c>
      <c r="J15190">
        <v>2.5</v>
      </c>
      <c r="K15190">
        <v>540000</v>
      </c>
      <c r="L15190">
        <v>39620</v>
      </c>
      <c r="M15190">
        <v>100067.88</v>
      </c>
      <c r="N15190">
        <v>187.82608695652101</v>
      </c>
    </row>
    <row r="15191" spans="1:14" x14ac:dyDescent="0.25">
      <c r="A15191" t="s">
        <v>14</v>
      </c>
      <c r="B15191">
        <v>4</v>
      </c>
      <c r="C15191">
        <v>3</v>
      </c>
      <c r="D15191">
        <v>2506</v>
      </c>
      <c r="E15191">
        <v>33</v>
      </c>
      <c r="F15191">
        <v>8400</v>
      </c>
      <c r="G15191">
        <v>25</v>
      </c>
      <c r="H15191" t="s">
        <v>336</v>
      </c>
      <c r="I15191" t="s">
        <v>337</v>
      </c>
      <c r="J15191">
        <v>2.5</v>
      </c>
      <c r="K15191">
        <v>1200000</v>
      </c>
      <c r="L15191">
        <v>66335</v>
      </c>
      <c r="M15191">
        <v>169675.44</v>
      </c>
      <c r="N15191">
        <v>478.850758180367</v>
      </c>
    </row>
    <row r="15192" spans="1:14" x14ac:dyDescent="0.25">
      <c r="A15192" t="s">
        <v>11</v>
      </c>
      <c r="B15192">
        <v>4</v>
      </c>
      <c r="C15192">
        <v>3</v>
      </c>
      <c r="D15192">
        <v>2360</v>
      </c>
      <c r="E15192">
        <v>19</v>
      </c>
      <c r="F15192">
        <v>4356</v>
      </c>
      <c r="G15192">
        <v>25</v>
      </c>
      <c r="H15192" t="s">
        <v>336</v>
      </c>
      <c r="I15192" t="s">
        <v>337</v>
      </c>
      <c r="J15192">
        <v>2.5</v>
      </c>
      <c r="K15192">
        <v>505000</v>
      </c>
      <c r="L15192">
        <v>71377</v>
      </c>
      <c r="M15192">
        <v>63709.8</v>
      </c>
      <c r="N15192">
        <v>213.98305084745701</v>
      </c>
    </row>
    <row r="15193" spans="1:14" x14ac:dyDescent="0.25">
      <c r="A15193" t="s">
        <v>5</v>
      </c>
      <c r="B15193">
        <v>4</v>
      </c>
      <c r="C15193">
        <v>3</v>
      </c>
      <c r="D15193">
        <v>2465</v>
      </c>
      <c r="E15193">
        <v>98</v>
      </c>
      <c r="F15193">
        <v>2279</v>
      </c>
      <c r="G15193">
        <v>25</v>
      </c>
      <c r="H15193" t="s">
        <v>336</v>
      </c>
      <c r="I15193" t="s">
        <v>337</v>
      </c>
      <c r="J15193">
        <v>2.5</v>
      </c>
      <c r="K15193">
        <v>1715000</v>
      </c>
      <c r="L15193">
        <v>468594</v>
      </c>
      <c r="M15193">
        <v>78817.2</v>
      </c>
      <c r="N15193">
        <v>695.740365111561</v>
      </c>
    </row>
    <row r="15194" spans="1:14" x14ac:dyDescent="0.25">
      <c r="A15194" t="s">
        <v>5</v>
      </c>
      <c r="B15194">
        <v>4</v>
      </c>
      <c r="C15194">
        <v>3</v>
      </c>
      <c r="D15194">
        <v>1595</v>
      </c>
      <c r="E15194">
        <v>75</v>
      </c>
      <c r="F15194">
        <v>5883</v>
      </c>
      <c r="G15194">
        <v>25</v>
      </c>
      <c r="H15194" t="s">
        <v>336</v>
      </c>
      <c r="I15194" t="s">
        <v>337</v>
      </c>
      <c r="J15194">
        <v>2.5</v>
      </c>
      <c r="K15194">
        <v>990000</v>
      </c>
      <c r="L15194">
        <v>84400</v>
      </c>
      <c r="M15194">
        <v>75313.919999999998</v>
      </c>
      <c r="N15194">
        <v>620.68965517241304</v>
      </c>
    </row>
    <row r="15195" spans="1:14" x14ac:dyDescent="0.25">
      <c r="A15195" t="s">
        <v>11</v>
      </c>
      <c r="B15195">
        <v>4</v>
      </c>
      <c r="C15195">
        <v>3</v>
      </c>
      <c r="D15195">
        <v>2000</v>
      </c>
      <c r="E15195">
        <v>2</v>
      </c>
      <c r="F15195">
        <v>8712</v>
      </c>
      <c r="G15195">
        <v>251</v>
      </c>
      <c r="H15195" t="s">
        <v>336</v>
      </c>
      <c r="I15195" t="s">
        <v>337</v>
      </c>
      <c r="J15195">
        <v>2.5</v>
      </c>
      <c r="K15195">
        <v>394000</v>
      </c>
      <c r="L15195">
        <v>82539</v>
      </c>
      <c r="M15195">
        <v>72145.919999999998</v>
      </c>
      <c r="N15195">
        <v>197</v>
      </c>
    </row>
    <row r="15196" spans="1:14" x14ac:dyDescent="0.25">
      <c r="A15196" t="s">
        <v>5</v>
      </c>
      <c r="B15196">
        <v>4</v>
      </c>
      <c r="C15196">
        <v>3</v>
      </c>
      <c r="D15196">
        <v>2352</v>
      </c>
      <c r="E15196">
        <v>34</v>
      </c>
      <c r="F15196">
        <v>5398</v>
      </c>
      <c r="G15196">
        <v>26</v>
      </c>
      <c r="H15196" t="s">
        <v>336</v>
      </c>
      <c r="I15196" t="s">
        <v>337</v>
      </c>
      <c r="J15196">
        <v>2.5</v>
      </c>
      <c r="K15196">
        <v>995000</v>
      </c>
      <c r="L15196">
        <v>147181</v>
      </c>
      <c r="M15196">
        <v>124181.64</v>
      </c>
      <c r="N15196">
        <v>423.04421768707402</v>
      </c>
    </row>
    <row r="15197" spans="1:14" x14ac:dyDescent="0.25">
      <c r="A15197" t="s">
        <v>5</v>
      </c>
      <c r="B15197">
        <v>4</v>
      </c>
      <c r="C15197">
        <v>3</v>
      </c>
      <c r="D15197">
        <v>2373</v>
      </c>
      <c r="E15197">
        <v>57</v>
      </c>
      <c r="F15197">
        <v>10983</v>
      </c>
      <c r="G15197">
        <v>26</v>
      </c>
      <c r="H15197" t="s">
        <v>336</v>
      </c>
      <c r="I15197" t="s">
        <v>337</v>
      </c>
      <c r="J15197">
        <v>2.5</v>
      </c>
      <c r="K15197">
        <v>930000</v>
      </c>
      <c r="L15197">
        <v>55179</v>
      </c>
      <c r="M15197">
        <v>107098.2</v>
      </c>
      <c r="N15197">
        <v>391.90897597977198</v>
      </c>
    </row>
    <row r="15198" spans="1:14" x14ac:dyDescent="0.25">
      <c r="A15198" t="s">
        <v>11</v>
      </c>
      <c r="B15198">
        <v>4</v>
      </c>
      <c r="C15198">
        <v>3</v>
      </c>
      <c r="D15198">
        <v>2797</v>
      </c>
      <c r="E15198">
        <v>4</v>
      </c>
      <c r="F15198">
        <v>10890</v>
      </c>
      <c r="G15198">
        <v>26</v>
      </c>
      <c r="H15198" t="s">
        <v>336</v>
      </c>
      <c r="I15198" t="s">
        <v>337</v>
      </c>
      <c r="J15198">
        <v>2.5</v>
      </c>
      <c r="K15198">
        <v>599999</v>
      </c>
      <c r="L15198">
        <v>39620</v>
      </c>
      <c r="M15198">
        <v>100067.88</v>
      </c>
      <c r="N15198">
        <v>214.51519485162601</v>
      </c>
    </row>
    <row r="15199" spans="1:14" x14ac:dyDescent="0.25">
      <c r="A15199" t="s">
        <v>11</v>
      </c>
      <c r="B15199">
        <v>4</v>
      </c>
      <c r="C15199">
        <v>3</v>
      </c>
      <c r="D15199">
        <v>1853</v>
      </c>
      <c r="E15199">
        <v>34</v>
      </c>
      <c r="F15199">
        <v>7841</v>
      </c>
      <c r="G15199">
        <v>26</v>
      </c>
      <c r="H15199" t="s">
        <v>336</v>
      </c>
      <c r="I15199" t="s">
        <v>337</v>
      </c>
      <c r="J15199">
        <v>2.5</v>
      </c>
      <c r="K15199">
        <v>771200</v>
      </c>
      <c r="L15199">
        <v>157395</v>
      </c>
      <c r="M15199">
        <v>109041.24</v>
      </c>
      <c r="N15199">
        <v>416.18996222342099</v>
      </c>
    </row>
    <row r="15200" spans="1:14" x14ac:dyDescent="0.25">
      <c r="A15200" t="s">
        <v>14</v>
      </c>
      <c r="B15200">
        <v>4</v>
      </c>
      <c r="C15200">
        <v>3</v>
      </c>
      <c r="D15200">
        <v>2045</v>
      </c>
      <c r="E15200">
        <v>33</v>
      </c>
      <c r="F15200">
        <v>3610</v>
      </c>
      <c r="G15200">
        <v>26</v>
      </c>
      <c r="H15200" t="s">
        <v>336</v>
      </c>
      <c r="I15200" t="s">
        <v>337</v>
      </c>
      <c r="J15200">
        <v>2.5</v>
      </c>
      <c r="K15200">
        <v>1220000</v>
      </c>
      <c r="L15200">
        <v>64673</v>
      </c>
      <c r="M15200">
        <v>149183.76</v>
      </c>
      <c r="N15200">
        <v>596.57701711491404</v>
      </c>
    </row>
    <row r="15201" spans="1:14" x14ac:dyDescent="0.25">
      <c r="A15201" t="s">
        <v>5</v>
      </c>
      <c r="B15201">
        <v>4</v>
      </c>
      <c r="C15201">
        <v>3</v>
      </c>
      <c r="D15201">
        <v>2911</v>
      </c>
      <c r="E15201">
        <v>53</v>
      </c>
      <c r="F15201">
        <v>11259</v>
      </c>
      <c r="G15201">
        <v>26</v>
      </c>
      <c r="H15201" t="s">
        <v>336</v>
      </c>
      <c r="I15201" t="s">
        <v>337</v>
      </c>
      <c r="J15201">
        <v>2.5</v>
      </c>
      <c r="K15201">
        <v>2275000</v>
      </c>
      <c r="L15201">
        <v>42282</v>
      </c>
      <c r="M15201">
        <v>181507.92</v>
      </c>
      <c r="N15201">
        <v>781.51837856406701</v>
      </c>
    </row>
    <row r="15202" spans="1:14" x14ac:dyDescent="0.25">
      <c r="A15202" t="s">
        <v>7</v>
      </c>
      <c r="B15202">
        <v>4</v>
      </c>
      <c r="C15202">
        <v>3</v>
      </c>
      <c r="D15202">
        <v>2698</v>
      </c>
      <c r="E15202">
        <v>23</v>
      </c>
      <c r="F15202">
        <v>6600</v>
      </c>
      <c r="G15202">
        <v>26</v>
      </c>
      <c r="H15202" t="s">
        <v>336</v>
      </c>
      <c r="I15202" t="s">
        <v>337</v>
      </c>
      <c r="J15202">
        <v>2.5</v>
      </c>
      <c r="K15202">
        <v>730000</v>
      </c>
      <c r="L15202">
        <v>201355</v>
      </c>
      <c r="M15202">
        <v>88169.4</v>
      </c>
      <c r="N15202">
        <v>270.57079318013302</v>
      </c>
    </row>
    <row r="15203" spans="1:14" x14ac:dyDescent="0.25">
      <c r="A15203" t="s">
        <v>5</v>
      </c>
      <c r="B15203">
        <v>4</v>
      </c>
      <c r="C15203">
        <v>3</v>
      </c>
      <c r="D15203">
        <v>1944</v>
      </c>
      <c r="E15203">
        <v>33</v>
      </c>
      <c r="F15203">
        <v>7158</v>
      </c>
      <c r="G15203">
        <v>26</v>
      </c>
      <c r="H15203" t="s">
        <v>336</v>
      </c>
      <c r="I15203" t="s">
        <v>337</v>
      </c>
      <c r="J15203">
        <v>2.5</v>
      </c>
      <c r="K15203">
        <v>470000</v>
      </c>
      <c r="L15203">
        <v>155810</v>
      </c>
      <c r="M15203">
        <v>74383.320000000007</v>
      </c>
      <c r="N15203">
        <v>241.769547325102</v>
      </c>
    </row>
    <row r="15204" spans="1:14" x14ac:dyDescent="0.25">
      <c r="A15204" t="s">
        <v>5</v>
      </c>
      <c r="B15204">
        <v>4</v>
      </c>
      <c r="C15204">
        <v>3</v>
      </c>
      <c r="D15204">
        <v>2850</v>
      </c>
      <c r="E15204">
        <v>21</v>
      </c>
      <c r="F15204">
        <v>6100</v>
      </c>
      <c r="G15204">
        <v>26</v>
      </c>
      <c r="H15204" t="s">
        <v>336</v>
      </c>
      <c r="I15204" t="s">
        <v>337</v>
      </c>
      <c r="J15204">
        <v>2.5</v>
      </c>
      <c r="K15204">
        <v>650000</v>
      </c>
      <c r="L15204">
        <v>155810</v>
      </c>
      <c r="M15204">
        <v>74383.320000000007</v>
      </c>
      <c r="N15204">
        <v>228.07017543859601</v>
      </c>
    </row>
    <row r="15205" spans="1:14" x14ac:dyDescent="0.25">
      <c r="A15205" t="s">
        <v>7</v>
      </c>
      <c r="B15205">
        <v>4</v>
      </c>
      <c r="C15205">
        <v>3</v>
      </c>
      <c r="D15205">
        <v>2111</v>
      </c>
      <c r="E15205">
        <v>1</v>
      </c>
      <c r="F15205">
        <v>31642</v>
      </c>
      <c r="G15205">
        <v>26</v>
      </c>
      <c r="H15205" t="s">
        <v>336</v>
      </c>
      <c r="I15205" t="s">
        <v>337</v>
      </c>
      <c r="J15205">
        <v>2.5</v>
      </c>
      <c r="K15205">
        <v>485000</v>
      </c>
      <c r="L15205">
        <v>70561</v>
      </c>
      <c r="M15205">
        <v>72132.72</v>
      </c>
      <c r="N15205">
        <v>229.74893415442901</v>
      </c>
    </row>
    <row r="15206" spans="1:14" x14ac:dyDescent="0.25">
      <c r="A15206" t="s">
        <v>5</v>
      </c>
      <c r="B15206">
        <v>4</v>
      </c>
      <c r="C15206">
        <v>3</v>
      </c>
      <c r="D15206">
        <v>2940</v>
      </c>
      <c r="E15206">
        <v>54</v>
      </c>
      <c r="F15206">
        <v>8144</v>
      </c>
      <c r="G15206">
        <v>26</v>
      </c>
      <c r="H15206" t="s">
        <v>336</v>
      </c>
      <c r="I15206" t="s">
        <v>337</v>
      </c>
      <c r="J15206">
        <v>2.5</v>
      </c>
      <c r="K15206">
        <v>2330000</v>
      </c>
      <c r="L15206">
        <v>42282</v>
      </c>
      <c r="M15206">
        <v>181507.92</v>
      </c>
      <c r="N15206">
        <v>792.51700680272097</v>
      </c>
    </row>
    <row r="15207" spans="1:14" x14ac:dyDescent="0.25">
      <c r="A15207" t="s">
        <v>14</v>
      </c>
      <c r="B15207">
        <v>4</v>
      </c>
      <c r="C15207">
        <v>3</v>
      </c>
      <c r="D15207">
        <v>2311</v>
      </c>
      <c r="E15207">
        <v>84</v>
      </c>
      <c r="F15207">
        <v>6561</v>
      </c>
      <c r="G15207">
        <v>26</v>
      </c>
      <c r="H15207" t="s">
        <v>336</v>
      </c>
      <c r="I15207" t="s">
        <v>337</v>
      </c>
      <c r="J15207">
        <v>2.5</v>
      </c>
      <c r="K15207">
        <v>2250000</v>
      </c>
      <c r="L15207">
        <v>111635</v>
      </c>
      <c r="M15207">
        <v>101350.92</v>
      </c>
      <c r="N15207">
        <v>973.60450021635597</v>
      </c>
    </row>
    <row r="15208" spans="1:14" x14ac:dyDescent="0.25">
      <c r="A15208" t="s">
        <v>14</v>
      </c>
      <c r="B15208">
        <v>4</v>
      </c>
      <c r="C15208">
        <v>3</v>
      </c>
      <c r="D15208">
        <v>3427</v>
      </c>
      <c r="E15208">
        <v>42</v>
      </c>
      <c r="F15208">
        <v>5850</v>
      </c>
      <c r="G15208">
        <v>26</v>
      </c>
      <c r="H15208" t="s">
        <v>336</v>
      </c>
      <c r="I15208" t="s">
        <v>337</v>
      </c>
      <c r="J15208">
        <v>2.5</v>
      </c>
      <c r="K15208">
        <v>1730000</v>
      </c>
      <c r="L15208">
        <v>95246</v>
      </c>
      <c r="M15208">
        <v>146154.35999999999</v>
      </c>
      <c r="N15208">
        <v>504.81470674058897</v>
      </c>
    </row>
    <row r="15209" spans="1:14" x14ac:dyDescent="0.25">
      <c r="A15209" t="s">
        <v>7</v>
      </c>
      <c r="B15209">
        <v>4</v>
      </c>
      <c r="C15209">
        <v>3</v>
      </c>
      <c r="D15209">
        <v>2915</v>
      </c>
      <c r="E15209">
        <v>91</v>
      </c>
      <c r="F15209">
        <v>32650</v>
      </c>
      <c r="G15209">
        <v>26</v>
      </c>
      <c r="H15209" t="s">
        <v>336</v>
      </c>
      <c r="I15209" t="s">
        <v>337</v>
      </c>
      <c r="J15209">
        <v>2.5</v>
      </c>
      <c r="K15209">
        <v>1150000</v>
      </c>
      <c r="L15209">
        <v>11255</v>
      </c>
      <c r="M15209">
        <v>96538.2</v>
      </c>
      <c r="N15209">
        <v>394.51114922813002</v>
      </c>
    </row>
    <row r="15210" spans="1:14" x14ac:dyDescent="0.25">
      <c r="A15210" t="s">
        <v>5</v>
      </c>
      <c r="B15210">
        <v>4</v>
      </c>
      <c r="C15210">
        <v>3</v>
      </c>
      <c r="D15210">
        <v>2984</v>
      </c>
      <c r="E15210">
        <v>32</v>
      </c>
      <c r="F15210">
        <v>11492</v>
      </c>
      <c r="G15210">
        <v>26</v>
      </c>
      <c r="H15210" t="s">
        <v>336</v>
      </c>
      <c r="I15210" t="s">
        <v>337</v>
      </c>
      <c r="J15210">
        <v>2.5</v>
      </c>
      <c r="K15210">
        <v>2708000</v>
      </c>
      <c r="L15210">
        <v>23956</v>
      </c>
      <c r="M15210">
        <v>180475.68</v>
      </c>
      <c r="N15210">
        <v>907.50670241286798</v>
      </c>
    </row>
    <row r="15211" spans="1:14" x14ac:dyDescent="0.25">
      <c r="A15211" t="s">
        <v>11</v>
      </c>
      <c r="B15211">
        <v>4</v>
      </c>
      <c r="C15211">
        <v>3</v>
      </c>
      <c r="D15211">
        <v>1847</v>
      </c>
      <c r="E15211">
        <v>19</v>
      </c>
      <c r="F15211">
        <v>2899</v>
      </c>
      <c r="G15211">
        <v>26</v>
      </c>
      <c r="H15211" t="s">
        <v>336</v>
      </c>
      <c r="I15211" t="s">
        <v>337</v>
      </c>
      <c r="J15211">
        <v>2.5</v>
      </c>
      <c r="K15211">
        <v>675000</v>
      </c>
      <c r="L15211">
        <v>157395</v>
      </c>
      <c r="M15211">
        <v>109041.24</v>
      </c>
      <c r="N15211">
        <v>365.45749864645302</v>
      </c>
    </row>
    <row r="15212" spans="1:14" x14ac:dyDescent="0.25">
      <c r="A15212" t="s">
        <v>7</v>
      </c>
      <c r="B15212">
        <v>4</v>
      </c>
      <c r="C15212">
        <v>3</v>
      </c>
      <c r="D15212">
        <v>2743</v>
      </c>
      <c r="E15212">
        <v>46</v>
      </c>
      <c r="F15212">
        <v>10384</v>
      </c>
      <c r="G15212">
        <v>26</v>
      </c>
      <c r="H15212" t="s">
        <v>336</v>
      </c>
      <c r="I15212" t="s">
        <v>337</v>
      </c>
      <c r="J15212">
        <v>2.5</v>
      </c>
      <c r="K15212">
        <v>975000</v>
      </c>
      <c r="L15212">
        <v>170170</v>
      </c>
      <c r="M15212">
        <v>116858.28</v>
      </c>
      <c r="N15212">
        <v>355.45023696682398</v>
      </c>
    </row>
    <row r="15213" spans="1:14" x14ac:dyDescent="0.25">
      <c r="A15213" t="s">
        <v>14</v>
      </c>
      <c r="B15213">
        <v>4</v>
      </c>
      <c r="C15213">
        <v>3</v>
      </c>
      <c r="D15213">
        <v>1758</v>
      </c>
      <c r="E15213">
        <v>61</v>
      </c>
      <c r="F15213">
        <v>8225</v>
      </c>
      <c r="G15213">
        <v>26</v>
      </c>
      <c r="H15213" t="s">
        <v>336</v>
      </c>
      <c r="I15213" t="s">
        <v>337</v>
      </c>
      <c r="J15213">
        <v>2.5</v>
      </c>
      <c r="K15213">
        <v>965000</v>
      </c>
      <c r="L15213">
        <v>66335</v>
      </c>
      <c r="M15213">
        <v>169675.44</v>
      </c>
      <c r="N15213">
        <v>548.91922639362895</v>
      </c>
    </row>
    <row r="15214" spans="1:14" x14ac:dyDescent="0.25">
      <c r="A15214" t="s">
        <v>7</v>
      </c>
      <c r="B15214">
        <v>4</v>
      </c>
      <c r="C15214">
        <v>3</v>
      </c>
      <c r="D15214">
        <v>1980</v>
      </c>
      <c r="E15214">
        <v>35</v>
      </c>
      <c r="F15214">
        <v>5850</v>
      </c>
      <c r="G15214">
        <v>26</v>
      </c>
      <c r="H15214" t="s">
        <v>336</v>
      </c>
      <c r="I15214" t="s">
        <v>337</v>
      </c>
      <c r="J15214">
        <v>2.5</v>
      </c>
      <c r="K15214">
        <v>585000</v>
      </c>
      <c r="L15214">
        <v>54032</v>
      </c>
      <c r="M15214">
        <v>75922.44</v>
      </c>
      <c r="N15214">
        <v>295.45454545454498</v>
      </c>
    </row>
    <row r="15215" spans="1:14" x14ac:dyDescent="0.25">
      <c r="A15215" t="s">
        <v>14</v>
      </c>
      <c r="B15215">
        <v>4</v>
      </c>
      <c r="C15215">
        <v>3</v>
      </c>
      <c r="D15215">
        <v>2298</v>
      </c>
      <c r="E15215">
        <v>29</v>
      </c>
      <c r="F15215">
        <v>5995</v>
      </c>
      <c r="G15215">
        <v>27</v>
      </c>
      <c r="H15215" t="s">
        <v>336</v>
      </c>
      <c r="I15215" t="s">
        <v>337</v>
      </c>
      <c r="J15215">
        <v>2.5</v>
      </c>
      <c r="K15215">
        <v>1169000</v>
      </c>
      <c r="L15215">
        <v>64673</v>
      </c>
      <c r="M15215">
        <v>149183.76</v>
      </c>
      <c r="N15215">
        <v>508.70322019147</v>
      </c>
    </row>
    <row r="15216" spans="1:14" x14ac:dyDescent="0.25">
      <c r="A15216" t="s">
        <v>5</v>
      </c>
      <c r="B15216">
        <v>4</v>
      </c>
      <c r="C15216">
        <v>3</v>
      </c>
      <c r="D15216">
        <v>1871</v>
      </c>
      <c r="E15216">
        <v>29</v>
      </c>
      <c r="F15216">
        <v>7305</v>
      </c>
      <c r="G15216">
        <v>27</v>
      </c>
      <c r="H15216" t="s">
        <v>336</v>
      </c>
      <c r="I15216" t="s">
        <v>337</v>
      </c>
      <c r="J15216">
        <v>2.5</v>
      </c>
      <c r="K15216">
        <v>505000</v>
      </c>
      <c r="L15216">
        <v>155810</v>
      </c>
      <c r="M15216">
        <v>74383.320000000007</v>
      </c>
      <c r="N15216">
        <v>269.90913949759403</v>
      </c>
    </row>
    <row r="15217" spans="1:14" x14ac:dyDescent="0.25">
      <c r="A15217" t="s">
        <v>11</v>
      </c>
      <c r="B15217">
        <v>4</v>
      </c>
      <c r="C15217">
        <v>3</v>
      </c>
      <c r="D15217">
        <v>2772</v>
      </c>
      <c r="E15217">
        <v>7</v>
      </c>
      <c r="F15217">
        <v>7841</v>
      </c>
      <c r="G15217">
        <v>27</v>
      </c>
      <c r="H15217" t="s">
        <v>336</v>
      </c>
      <c r="I15217" t="s">
        <v>337</v>
      </c>
      <c r="J15217">
        <v>2.5</v>
      </c>
      <c r="K15217">
        <v>649000</v>
      </c>
      <c r="L15217">
        <v>81658</v>
      </c>
      <c r="M15217">
        <v>85048.92</v>
      </c>
      <c r="N15217">
        <v>234.12698412698401</v>
      </c>
    </row>
    <row r="15218" spans="1:14" x14ac:dyDescent="0.25">
      <c r="A15218" t="s">
        <v>7</v>
      </c>
      <c r="B15218">
        <v>4</v>
      </c>
      <c r="C15218">
        <v>3</v>
      </c>
      <c r="D15218">
        <v>1550</v>
      </c>
      <c r="E15218">
        <v>50</v>
      </c>
      <c r="F15218">
        <v>20100</v>
      </c>
      <c r="G15218">
        <v>27</v>
      </c>
      <c r="H15218" t="s">
        <v>336</v>
      </c>
      <c r="I15218" t="s">
        <v>337</v>
      </c>
      <c r="J15218">
        <v>2.5</v>
      </c>
      <c r="K15218">
        <v>399000</v>
      </c>
      <c r="L15218">
        <v>91757</v>
      </c>
      <c r="M15218">
        <v>66035.64</v>
      </c>
      <c r="N15218">
        <v>257.41935483870901</v>
      </c>
    </row>
    <row r="15219" spans="1:14" x14ac:dyDescent="0.25">
      <c r="A15219" t="s">
        <v>11</v>
      </c>
      <c r="B15219">
        <v>4</v>
      </c>
      <c r="C15219">
        <v>3</v>
      </c>
      <c r="D15219">
        <v>2091</v>
      </c>
      <c r="E15219">
        <v>16</v>
      </c>
      <c r="F15219">
        <v>7841</v>
      </c>
      <c r="G15219">
        <v>27</v>
      </c>
      <c r="H15219" t="s">
        <v>336</v>
      </c>
      <c r="I15219" t="s">
        <v>337</v>
      </c>
      <c r="J15219">
        <v>2.5</v>
      </c>
      <c r="K15219">
        <v>689000</v>
      </c>
      <c r="L15219">
        <v>38774</v>
      </c>
      <c r="M15219">
        <v>106224.36</v>
      </c>
      <c r="N15219">
        <v>329.50741272118597</v>
      </c>
    </row>
    <row r="15220" spans="1:14" x14ac:dyDescent="0.25">
      <c r="A15220" t="s">
        <v>14</v>
      </c>
      <c r="B15220">
        <v>4</v>
      </c>
      <c r="C15220">
        <v>3</v>
      </c>
      <c r="D15220">
        <v>2164</v>
      </c>
      <c r="E15220">
        <v>47</v>
      </c>
      <c r="F15220">
        <v>5952</v>
      </c>
      <c r="G15220">
        <v>27</v>
      </c>
      <c r="H15220" t="s">
        <v>336</v>
      </c>
      <c r="I15220" t="s">
        <v>337</v>
      </c>
      <c r="J15220">
        <v>2.5</v>
      </c>
      <c r="K15220">
        <v>1200000</v>
      </c>
      <c r="L15220">
        <v>64299</v>
      </c>
      <c r="M15220">
        <v>166358.28</v>
      </c>
      <c r="N15220">
        <v>554.52865064695004</v>
      </c>
    </row>
    <row r="15221" spans="1:14" x14ac:dyDescent="0.25">
      <c r="A15221" t="s">
        <v>5</v>
      </c>
      <c r="B15221">
        <v>4</v>
      </c>
      <c r="C15221">
        <v>3</v>
      </c>
      <c r="D15221">
        <v>2406</v>
      </c>
      <c r="E15221">
        <v>59</v>
      </c>
      <c r="F15221">
        <v>9350</v>
      </c>
      <c r="G15221">
        <v>27</v>
      </c>
      <c r="H15221" t="s">
        <v>336</v>
      </c>
      <c r="I15221" t="s">
        <v>337</v>
      </c>
      <c r="J15221">
        <v>2.5</v>
      </c>
      <c r="K15221">
        <v>2375000</v>
      </c>
      <c r="L15221">
        <v>42282</v>
      </c>
      <c r="M15221">
        <v>181507.92</v>
      </c>
      <c r="N15221">
        <v>987.11554447215201</v>
      </c>
    </row>
    <row r="15222" spans="1:14" x14ac:dyDescent="0.25">
      <c r="A15222" t="s">
        <v>14</v>
      </c>
      <c r="B15222">
        <v>4</v>
      </c>
      <c r="C15222">
        <v>3</v>
      </c>
      <c r="D15222">
        <v>2246</v>
      </c>
      <c r="E15222">
        <v>49</v>
      </c>
      <c r="F15222">
        <v>9880</v>
      </c>
      <c r="G15222">
        <v>27</v>
      </c>
      <c r="H15222" t="s">
        <v>336</v>
      </c>
      <c r="I15222" t="s">
        <v>337</v>
      </c>
      <c r="J15222">
        <v>2.5</v>
      </c>
      <c r="K15222">
        <v>1750000</v>
      </c>
      <c r="L15222">
        <v>35562</v>
      </c>
      <c r="M15222">
        <v>108766.68</v>
      </c>
      <c r="N15222">
        <v>779.16295636687403</v>
      </c>
    </row>
    <row r="15223" spans="1:14" x14ac:dyDescent="0.25">
      <c r="A15223" t="s">
        <v>14</v>
      </c>
      <c r="B15223">
        <v>4</v>
      </c>
      <c r="C15223">
        <v>3</v>
      </c>
      <c r="D15223">
        <v>1829</v>
      </c>
      <c r="E15223">
        <v>25</v>
      </c>
      <c r="F15223">
        <v>3628</v>
      </c>
      <c r="G15223">
        <v>27</v>
      </c>
      <c r="H15223" t="s">
        <v>336</v>
      </c>
      <c r="I15223" t="s">
        <v>337</v>
      </c>
      <c r="J15223">
        <v>2.5</v>
      </c>
      <c r="K15223">
        <v>1100000</v>
      </c>
      <c r="L15223">
        <v>138980</v>
      </c>
      <c r="M15223">
        <v>112362.36</v>
      </c>
      <c r="N15223">
        <v>601.42154182613399</v>
      </c>
    </row>
    <row r="15224" spans="1:14" x14ac:dyDescent="0.25">
      <c r="A15224" t="s">
        <v>14</v>
      </c>
      <c r="B15224">
        <v>4</v>
      </c>
      <c r="C15224">
        <v>3</v>
      </c>
      <c r="D15224">
        <v>2626</v>
      </c>
      <c r="E15224">
        <v>9</v>
      </c>
      <c r="F15224">
        <v>8960</v>
      </c>
      <c r="G15224">
        <v>27</v>
      </c>
      <c r="H15224" t="s">
        <v>336</v>
      </c>
      <c r="I15224" t="s">
        <v>337</v>
      </c>
      <c r="J15224">
        <v>2.5</v>
      </c>
      <c r="K15224">
        <v>2600000</v>
      </c>
      <c r="L15224">
        <v>84792</v>
      </c>
      <c r="M15224">
        <v>154482</v>
      </c>
      <c r="N15224">
        <v>990.09900990099004</v>
      </c>
    </row>
    <row r="15225" spans="1:14" x14ac:dyDescent="0.25">
      <c r="A15225" t="s">
        <v>5</v>
      </c>
      <c r="B15225">
        <v>4</v>
      </c>
      <c r="C15225">
        <v>3</v>
      </c>
      <c r="D15225">
        <v>2612</v>
      </c>
      <c r="E15225">
        <v>13</v>
      </c>
      <c r="F15225">
        <v>4186</v>
      </c>
      <c r="G15225">
        <v>27</v>
      </c>
      <c r="H15225" t="s">
        <v>336</v>
      </c>
      <c r="I15225" t="s">
        <v>337</v>
      </c>
      <c r="J15225">
        <v>2.5</v>
      </c>
      <c r="K15225">
        <v>1575000</v>
      </c>
      <c r="L15225">
        <v>139065</v>
      </c>
      <c r="M15225">
        <v>116952</v>
      </c>
      <c r="N15225">
        <v>602.98621745788603</v>
      </c>
    </row>
    <row r="15226" spans="1:14" x14ac:dyDescent="0.25">
      <c r="A15226" t="s">
        <v>5</v>
      </c>
      <c r="B15226">
        <v>4</v>
      </c>
      <c r="C15226">
        <v>3</v>
      </c>
      <c r="D15226">
        <v>2522</v>
      </c>
      <c r="E15226">
        <v>83</v>
      </c>
      <c r="F15226">
        <v>15004</v>
      </c>
      <c r="G15226">
        <v>27</v>
      </c>
      <c r="H15226" t="s">
        <v>336</v>
      </c>
      <c r="I15226" t="s">
        <v>337</v>
      </c>
      <c r="J15226">
        <v>2.5</v>
      </c>
      <c r="K15226">
        <v>390000</v>
      </c>
      <c r="L15226">
        <v>159092</v>
      </c>
      <c r="M15226">
        <v>72590.759999999995</v>
      </c>
      <c r="N15226">
        <v>154.63917525773101</v>
      </c>
    </row>
    <row r="15227" spans="1:14" x14ac:dyDescent="0.25">
      <c r="A15227" t="s">
        <v>5</v>
      </c>
      <c r="B15227">
        <v>4</v>
      </c>
      <c r="C15227">
        <v>3</v>
      </c>
      <c r="D15227">
        <v>3408</v>
      </c>
      <c r="E15227">
        <v>64</v>
      </c>
      <c r="F15227">
        <v>16702</v>
      </c>
      <c r="G15227">
        <v>27</v>
      </c>
      <c r="H15227" t="s">
        <v>336</v>
      </c>
      <c r="I15227" t="s">
        <v>337</v>
      </c>
      <c r="J15227">
        <v>2.5</v>
      </c>
      <c r="K15227">
        <v>2750000</v>
      </c>
      <c r="L15227">
        <v>44622</v>
      </c>
      <c r="M15227">
        <v>125249.52</v>
      </c>
      <c r="N15227">
        <v>806.92488262910797</v>
      </c>
    </row>
    <row r="15228" spans="1:14" x14ac:dyDescent="0.25">
      <c r="A15228" t="s">
        <v>14</v>
      </c>
      <c r="B15228">
        <v>4</v>
      </c>
      <c r="C15228">
        <v>3</v>
      </c>
      <c r="D15228">
        <v>1691</v>
      </c>
      <c r="E15228">
        <v>44</v>
      </c>
      <c r="F15228">
        <v>1950</v>
      </c>
      <c r="G15228">
        <v>27</v>
      </c>
      <c r="H15228" t="s">
        <v>336</v>
      </c>
      <c r="I15228" t="s">
        <v>337</v>
      </c>
      <c r="J15228">
        <v>2.5</v>
      </c>
      <c r="K15228">
        <v>594900</v>
      </c>
      <c r="L15228">
        <v>61341</v>
      </c>
      <c r="M15228">
        <v>91019.28</v>
      </c>
      <c r="N15228">
        <v>351.803666469544</v>
      </c>
    </row>
    <row r="15229" spans="1:14" x14ac:dyDescent="0.25">
      <c r="A15229" t="s">
        <v>11</v>
      </c>
      <c r="B15229">
        <v>4</v>
      </c>
      <c r="C15229">
        <v>3</v>
      </c>
      <c r="D15229">
        <v>3446</v>
      </c>
      <c r="E15229">
        <v>18</v>
      </c>
      <c r="F15229">
        <v>7840</v>
      </c>
      <c r="G15229">
        <v>27</v>
      </c>
      <c r="H15229" t="s">
        <v>336</v>
      </c>
      <c r="I15229" t="s">
        <v>337</v>
      </c>
      <c r="J15229">
        <v>2.5</v>
      </c>
      <c r="K15229">
        <v>685000</v>
      </c>
      <c r="L15229">
        <v>106326</v>
      </c>
      <c r="M15229">
        <v>105594.72</v>
      </c>
      <c r="N15229">
        <v>198.78119558908799</v>
      </c>
    </row>
    <row r="15230" spans="1:14" x14ac:dyDescent="0.25">
      <c r="A15230" t="s">
        <v>7</v>
      </c>
      <c r="B15230">
        <v>4</v>
      </c>
      <c r="C15230">
        <v>3</v>
      </c>
      <c r="D15230">
        <v>2292</v>
      </c>
      <c r="E15230">
        <v>8</v>
      </c>
      <c r="F15230">
        <v>5889</v>
      </c>
      <c r="G15230">
        <v>27</v>
      </c>
      <c r="H15230" t="s">
        <v>336</v>
      </c>
      <c r="I15230" t="s">
        <v>337</v>
      </c>
      <c r="J15230">
        <v>2.5</v>
      </c>
      <c r="K15230">
        <v>599500</v>
      </c>
      <c r="L15230">
        <v>213044</v>
      </c>
      <c r="M15230">
        <v>53202.6</v>
      </c>
      <c r="N15230">
        <v>261.56195462478098</v>
      </c>
    </row>
    <row r="15231" spans="1:14" x14ac:dyDescent="0.25">
      <c r="A15231" t="s">
        <v>14</v>
      </c>
      <c r="B15231">
        <v>4</v>
      </c>
      <c r="C15231">
        <v>3</v>
      </c>
      <c r="D15231">
        <v>2309</v>
      </c>
      <c r="E15231">
        <v>25</v>
      </c>
      <c r="F15231">
        <v>5319</v>
      </c>
      <c r="G15231">
        <v>27</v>
      </c>
      <c r="H15231" t="s">
        <v>336</v>
      </c>
      <c r="I15231" t="s">
        <v>337</v>
      </c>
      <c r="J15231">
        <v>2.5</v>
      </c>
      <c r="K15231">
        <v>1325000</v>
      </c>
      <c r="L15231">
        <v>48758</v>
      </c>
      <c r="M15231">
        <v>159539.16</v>
      </c>
      <c r="N15231">
        <v>573.841489822433</v>
      </c>
    </row>
    <row r="15232" spans="1:14" x14ac:dyDescent="0.25">
      <c r="A15232" t="s">
        <v>14</v>
      </c>
      <c r="B15232">
        <v>4</v>
      </c>
      <c r="C15232">
        <v>3</v>
      </c>
      <c r="D15232">
        <v>2429</v>
      </c>
      <c r="E15232">
        <v>59</v>
      </c>
      <c r="F15232">
        <v>12000</v>
      </c>
      <c r="G15232">
        <v>27</v>
      </c>
      <c r="H15232" t="s">
        <v>336</v>
      </c>
      <c r="I15232" t="s">
        <v>337</v>
      </c>
      <c r="J15232">
        <v>2.5</v>
      </c>
      <c r="K15232">
        <v>1300000</v>
      </c>
      <c r="L15232">
        <v>138980</v>
      </c>
      <c r="M15232">
        <v>112362.36</v>
      </c>
      <c r="N15232">
        <v>535.19967064635603</v>
      </c>
    </row>
    <row r="15233" spans="1:14" x14ac:dyDescent="0.25">
      <c r="A15233" t="s">
        <v>11</v>
      </c>
      <c r="B15233">
        <v>4</v>
      </c>
      <c r="C15233">
        <v>3</v>
      </c>
      <c r="D15233">
        <v>2050</v>
      </c>
      <c r="E15233">
        <v>71</v>
      </c>
      <c r="F15233">
        <v>10454</v>
      </c>
      <c r="G15233">
        <v>28</v>
      </c>
      <c r="H15233" t="s">
        <v>336</v>
      </c>
      <c r="I15233" t="s">
        <v>337</v>
      </c>
      <c r="J15233">
        <v>2.5</v>
      </c>
      <c r="K15233">
        <v>1300000</v>
      </c>
      <c r="L15233">
        <v>45827</v>
      </c>
      <c r="M15233">
        <v>73022.399999999994</v>
      </c>
      <c r="N15233">
        <v>634.14634146341405</v>
      </c>
    </row>
    <row r="15234" spans="1:14" x14ac:dyDescent="0.25">
      <c r="A15234" t="s">
        <v>5</v>
      </c>
      <c r="B15234">
        <v>4</v>
      </c>
      <c r="C15234">
        <v>3</v>
      </c>
      <c r="D15234">
        <v>2204</v>
      </c>
      <c r="E15234">
        <v>2</v>
      </c>
      <c r="F15234">
        <v>14296</v>
      </c>
      <c r="G15234">
        <v>28</v>
      </c>
      <c r="H15234" t="s">
        <v>336</v>
      </c>
      <c r="I15234" t="s">
        <v>337</v>
      </c>
      <c r="J15234">
        <v>2.5</v>
      </c>
      <c r="K15234">
        <v>1025000</v>
      </c>
      <c r="L15234">
        <v>86400</v>
      </c>
      <c r="M15234">
        <v>98508.96</v>
      </c>
      <c r="N15234">
        <v>465.063520871143</v>
      </c>
    </row>
    <row r="15235" spans="1:14" x14ac:dyDescent="0.25">
      <c r="A15235" t="s">
        <v>14</v>
      </c>
      <c r="B15235">
        <v>4</v>
      </c>
      <c r="C15235">
        <v>3</v>
      </c>
      <c r="D15235">
        <v>3087</v>
      </c>
      <c r="E15235">
        <v>33</v>
      </c>
      <c r="F15235">
        <v>6875</v>
      </c>
      <c r="G15235">
        <v>28</v>
      </c>
      <c r="H15235" t="s">
        <v>336</v>
      </c>
      <c r="I15235" t="s">
        <v>337</v>
      </c>
      <c r="J15235">
        <v>2.5</v>
      </c>
      <c r="K15235">
        <v>1450000</v>
      </c>
      <c r="L15235">
        <v>138980</v>
      </c>
      <c r="M15235">
        <v>112362.36</v>
      </c>
      <c r="N15235">
        <v>469.71169420148999</v>
      </c>
    </row>
    <row r="15236" spans="1:14" x14ac:dyDescent="0.25">
      <c r="A15236" t="s">
        <v>11</v>
      </c>
      <c r="B15236">
        <v>4</v>
      </c>
      <c r="C15236">
        <v>3</v>
      </c>
      <c r="D15236">
        <v>1957</v>
      </c>
      <c r="E15236">
        <v>19</v>
      </c>
      <c r="F15236">
        <v>3485</v>
      </c>
      <c r="G15236">
        <v>28</v>
      </c>
      <c r="H15236" t="s">
        <v>336</v>
      </c>
      <c r="I15236" t="s">
        <v>337</v>
      </c>
      <c r="J15236">
        <v>2.5</v>
      </c>
      <c r="K15236">
        <v>565000</v>
      </c>
      <c r="L15236">
        <v>313041</v>
      </c>
      <c r="M15236">
        <v>83711.759999999995</v>
      </c>
      <c r="N15236">
        <v>288.70720490546699</v>
      </c>
    </row>
    <row r="15237" spans="1:14" x14ac:dyDescent="0.25">
      <c r="A15237" t="s">
        <v>5</v>
      </c>
      <c r="B15237">
        <v>4</v>
      </c>
      <c r="C15237">
        <v>3</v>
      </c>
      <c r="D15237">
        <v>2208</v>
      </c>
      <c r="E15237">
        <v>24</v>
      </c>
      <c r="F15237">
        <v>6573</v>
      </c>
      <c r="G15237">
        <v>28</v>
      </c>
      <c r="H15237" t="s">
        <v>336</v>
      </c>
      <c r="I15237" t="s">
        <v>337</v>
      </c>
      <c r="J15237">
        <v>2.5</v>
      </c>
      <c r="K15237">
        <v>825000</v>
      </c>
      <c r="L15237">
        <v>18619</v>
      </c>
      <c r="M15237">
        <v>145371.6</v>
      </c>
      <c r="N15237">
        <v>373.64130434782601</v>
      </c>
    </row>
    <row r="15238" spans="1:14" x14ac:dyDescent="0.25">
      <c r="A15238" t="s">
        <v>5</v>
      </c>
      <c r="B15238">
        <v>4</v>
      </c>
      <c r="C15238">
        <v>3</v>
      </c>
      <c r="D15238">
        <v>1968</v>
      </c>
      <c r="E15238">
        <v>71</v>
      </c>
      <c r="F15238">
        <v>6349</v>
      </c>
      <c r="G15238">
        <v>28</v>
      </c>
      <c r="H15238" t="s">
        <v>336</v>
      </c>
      <c r="I15238" t="s">
        <v>337</v>
      </c>
      <c r="J15238">
        <v>2.5</v>
      </c>
      <c r="K15238">
        <v>1160000</v>
      </c>
      <c r="L15238">
        <v>468594</v>
      </c>
      <c r="M15238">
        <v>78817.2</v>
      </c>
      <c r="N15238">
        <v>589.43089430894304</v>
      </c>
    </row>
    <row r="15239" spans="1:14" x14ac:dyDescent="0.25">
      <c r="A15239" t="s">
        <v>14</v>
      </c>
      <c r="B15239">
        <v>4</v>
      </c>
      <c r="C15239">
        <v>3</v>
      </c>
      <c r="D15239">
        <v>2244</v>
      </c>
      <c r="E15239">
        <v>28</v>
      </c>
      <c r="F15239">
        <v>4446</v>
      </c>
      <c r="G15239">
        <v>28</v>
      </c>
      <c r="H15239" t="s">
        <v>336</v>
      </c>
      <c r="I15239" t="s">
        <v>337</v>
      </c>
      <c r="J15239">
        <v>2.5</v>
      </c>
      <c r="K15239">
        <v>1037000</v>
      </c>
      <c r="L15239">
        <v>49437</v>
      </c>
      <c r="M15239">
        <v>161554.79999999999</v>
      </c>
      <c r="N15239">
        <v>462.12121212121201</v>
      </c>
    </row>
    <row r="15240" spans="1:14" x14ac:dyDescent="0.25">
      <c r="A15240" t="s">
        <v>5</v>
      </c>
      <c r="B15240">
        <v>4</v>
      </c>
      <c r="C15240">
        <v>3</v>
      </c>
      <c r="D15240">
        <v>2636</v>
      </c>
      <c r="E15240">
        <v>30</v>
      </c>
      <c r="F15240">
        <v>20137</v>
      </c>
      <c r="G15240">
        <v>28</v>
      </c>
      <c r="H15240" t="s">
        <v>336</v>
      </c>
      <c r="I15240" t="s">
        <v>337</v>
      </c>
      <c r="J15240">
        <v>2.5</v>
      </c>
      <c r="K15240">
        <v>1873000</v>
      </c>
      <c r="L15240">
        <v>44622</v>
      </c>
      <c r="M15240">
        <v>125249.52</v>
      </c>
      <c r="N15240">
        <v>710.546282245827</v>
      </c>
    </row>
    <row r="15241" spans="1:14" x14ac:dyDescent="0.25">
      <c r="A15241" t="s">
        <v>11</v>
      </c>
      <c r="B15241">
        <v>4</v>
      </c>
      <c r="C15241">
        <v>3</v>
      </c>
      <c r="D15241">
        <v>1921</v>
      </c>
      <c r="E15241">
        <v>17</v>
      </c>
      <c r="F15241">
        <v>2613</v>
      </c>
      <c r="G15241">
        <v>28</v>
      </c>
      <c r="H15241" t="s">
        <v>336</v>
      </c>
      <c r="I15241" t="s">
        <v>337</v>
      </c>
      <c r="J15241">
        <v>2.5</v>
      </c>
      <c r="K15241">
        <v>605000</v>
      </c>
      <c r="L15241">
        <v>104955</v>
      </c>
      <c r="M15241">
        <v>114540.36</v>
      </c>
      <c r="N15241">
        <v>314.94013534617301</v>
      </c>
    </row>
    <row r="15242" spans="1:14" x14ac:dyDescent="0.25">
      <c r="A15242" t="s">
        <v>5</v>
      </c>
      <c r="B15242">
        <v>4</v>
      </c>
      <c r="C15242">
        <v>3</v>
      </c>
      <c r="D15242">
        <v>2363</v>
      </c>
      <c r="E15242">
        <v>21</v>
      </c>
      <c r="F15242">
        <v>5934</v>
      </c>
      <c r="G15242">
        <v>28</v>
      </c>
      <c r="H15242" t="s">
        <v>336</v>
      </c>
      <c r="I15242" t="s">
        <v>337</v>
      </c>
      <c r="J15242">
        <v>2.5</v>
      </c>
      <c r="K15242">
        <v>545000</v>
      </c>
      <c r="L15242">
        <v>155810</v>
      </c>
      <c r="M15242">
        <v>74383.320000000007</v>
      </c>
      <c r="N15242">
        <v>230.63901819720601</v>
      </c>
    </row>
    <row r="15243" spans="1:14" x14ac:dyDescent="0.25">
      <c r="A15243" t="s">
        <v>5</v>
      </c>
      <c r="B15243">
        <v>4</v>
      </c>
      <c r="C15243">
        <v>3</v>
      </c>
      <c r="D15243">
        <v>1839</v>
      </c>
      <c r="E15243">
        <v>45</v>
      </c>
      <c r="F15243">
        <v>6730</v>
      </c>
      <c r="G15243">
        <v>28</v>
      </c>
      <c r="H15243" t="s">
        <v>336</v>
      </c>
      <c r="I15243" t="s">
        <v>337</v>
      </c>
      <c r="J15243">
        <v>2.5</v>
      </c>
      <c r="K15243">
        <v>1200000</v>
      </c>
      <c r="L15243">
        <v>8393</v>
      </c>
      <c r="M15243">
        <v>191539.92</v>
      </c>
      <c r="N15243">
        <v>652.52854812398004</v>
      </c>
    </row>
    <row r="15244" spans="1:14" x14ac:dyDescent="0.25">
      <c r="A15244" t="s">
        <v>11</v>
      </c>
      <c r="B15244">
        <v>4</v>
      </c>
      <c r="C15244">
        <v>3</v>
      </c>
      <c r="D15244">
        <v>2684</v>
      </c>
      <c r="E15244">
        <v>5</v>
      </c>
      <c r="F15244">
        <v>8276</v>
      </c>
      <c r="G15244">
        <v>28</v>
      </c>
      <c r="H15244" t="s">
        <v>336</v>
      </c>
      <c r="I15244" t="s">
        <v>337</v>
      </c>
      <c r="J15244">
        <v>2.5</v>
      </c>
      <c r="K15244">
        <v>650000</v>
      </c>
      <c r="L15244">
        <v>81658</v>
      </c>
      <c r="M15244">
        <v>85048.92</v>
      </c>
      <c r="N15244">
        <v>242.17585692995499</v>
      </c>
    </row>
    <row r="15245" spans="1:14" x14ac:dyDescent="0.25">
      <c r="A15245" t="s">
        <v>11</v>
      </c>
      <c r="B15245">
        <v>4</v>
      </c>
      <c r="C15245">
        <v>3</v>
      </c>
      <c r="D15245">
        <v>2518</v>
      </c>
      <c r="E15245">
        <v>3</v>
      </c>
      <c r="F15245">
        <v>7671</v>
      </c>
      <c r="G15245">
        <v>28</v>
      </c>
      <c r="H15245" t="s">
        <v>336</v>
      </c>
      <c r="I15245" t="s">
        <v>337</v>
      </c>
      <c r="J15245">
        <v>2.5</v>
      </c>
      <c r="K15245">
        <v>565000</v>
      </c>
      <c r="L15245">
        <v>39620</v>
      </c>
      <c r="M15245">
        <v>100067.88</v>
      </c>
      <c r="N15245">
        <v>224.38443208895899</v>
      </c>
    </row>
    <row r="15246" spans="1:14" x14ac:dyDescent="0.25">
      <c r="A15246" t="s">
        <v>5</v>
      </c>
      <c r="B15246">
        <v>4</v>
      </c>
      <c r="C15246">
        <v>3</v>
      </c>
      <c r="D15246">
        <v>1977</v>
      </c>
      <c r="E15246">
        <v>23</v>
      </c>
      <c r="F15246">
        <v>2863</v>
      </c>
      <c r="G15246">
        <v>28</v>
      </c>
      <c r="H15246" t="s">
        <v>336</v>
      </c>
      <c r="I15246" t="s">
        <v>337</v>
      </c>
      <c r="J15246">
        <v>2.5</v>
      </c>
      <c r="K15246">
        <v>995000</v>
      </c>
      <c r="L15246">
        <v>11245</v>
      </c>
      <c r="M15246">
        <v>86923.32</v>
      </c>
      <c r="N15246">
        <v>503.287809812847</v>
      </c>
    </row>
    <row r="15247" spans="1:14" x14ac:dyDescent="0.25">
      <c r="A15247" t="s">
        <v>5</v>
      </c>
      <c r="B15247">
        <v>4</v>
      </c>
      <c r="C15247">
        <v>3</v>
      </c>
      <c r="D15247">
        <v>2649</v>
      </c>
      <c r="E15247">
        <v>24</v>
      </c>
      <c r="F15247">
        <v>23473</v>
      </c>
      <c r="G15247">
        <v>28</v>
      </c>
      <c r="H15247" t="s">
        <v>336</v>
      </c>
      <c r="I15247" t="s">
        <v>337</v>
      </c>
      <c r="J15247">
        <v>2.5</v>
      </c>
      <c r="K15247">
        <v>1740000</v>
      </c>
      <c r="L15247">
        <v>12830</v>
      </c>
      <c r="M15247">
        <v>223398.12</v>
      </c>
      <c r="N15247">
        <v>656.85164212910502</v>
      </c>
    </row>
    <row r="15248" spans="1:14" x14ac:dyDescent="0.25">
      <c r="A15248" t="s">
        <v>11</v>
      </c>
      <c r="B15248">
        <v>4</v>
      </c>
      <c r="C15248">
        <v>3</v>
      </c>
      <c r="D15248">
        <v>2261</v>
      </c>
      <c r="E15248">
        <v>23</v>
      </c>
      <c r="F15248">
        <v>4356</v>
      </c>
      <c r="G15248">
        <v>28</v>
      </c>
      <c r="H15248" t="s">
        <v>336</v>
      </c>
      <c r="I15248" t="s">
        <v>337</v>
      </c>
      <c r="J15248">
        <v>2.5</v>
      </c>
      <c r="K15248">
        <v>620000</v>
      </c>
      <c r="L15248">
        <v>104955</v>
      </c>
      <c r="M15248">
        <v>114540.36</v>
      </c>
      <c r="N15248">
        <v>274.21494913754901</v>
      </c>
    </row>
    <row r="15249" spans="1:14" x14ac:dyDescent="0.25">
      <c r="A15249" t="s">
        <v>7</v>
      </c>
      <c r="B15249">
        <v>4</v>
      </c>
      <c r="C15249">
        <v>3</v>
      </c>
      <c r="D15249">
        <v>2478</v>
      </c>
      <c r="E15249">
        <v>36</v>
      </c>
      <c r="F15249">
        <v>6420</v>
      </c>
      <c r="G15249">
        <v>28</v>
      </c>
      <c r="H15249" t="s">
        <v>336</v>
      </c>
      <c r="I15249" t="s">
        <v>337</v>
      </c>
      <c r="J15249">
        <v>2.5</v>
      </c>
      <c r="K15249">
        <v>1000000</v>
      </c>
      <c r="L15249">
        <v>76187</v>
      </c>
      <c r="M15249">
        <v>139802.51999999999</v>
      </c>
      <c r="N15249">
        <v>403.55125100887801</v>
      </c>
    </row>
    <row r="15250" spans="1:14" x14ac:dyDescent="0.25">
      <c r="A15250" t="s">
        <v>7</v>
      </c>
      <c r="B15250">
        <v>4</v>
      </c>
      <c r="C15250">
        <v>3</v>
      </c>
      <c r="D15250">
        <v>2400</v>
      </c>
      <c r="E15250">
        <v>53</v>
      </c>
      <c r="F15250">
        <v>8850</v>
      </c>
      <c r="G15250">
        <v>28</v>
      </c>
      <c r="H15250" t="s">
        <v>336</v>
      </c>
      <c r="I15250" t="s">
        <v>337</v>
      </c>
      <c r="J15250">
        <v>2.5</v>
      </c>
      <c r="K15250">
        <v>585000</v>
      </c>
      <c r="L15250">
        <v>54032</v>
      </c>
      <c r="M15250">
        <v>75922.44</v>
      </c>
      <c r="N15250">
        <v>243.75</v>
      </c>
    </row>
    <row r="15251" spans="1:14" x14ac:dyDescent="0.25">
      <c r="A15251" t="s">
        <v>11</v>
      </c>
      <c r="B15251">
        <v>4</v>
      </c>
      <c r="C15251">
        <v>3</v>
      </c>
      <c r="D15251">
        <v>2533</v>
      </c>
      <c r="E15251">
        <v>16</v>
      </c>
      <c r="F15251">
        <v>7841</v>
      </c>
      <c r="G15251">
        <v>29</v>
      </c>
      <c r="H15251" t="s">
        <v>336</v>
      </c>
      <c r="I15251" t="s">
        <v>337</v>
      </c>
      <c r="J15251">
        <v>2.5</v>
      </c>
      <c r="K15251">
        <v>528000</v>
      </c>
      <c r="L15251">
        <v>81658</v>
      </c>
      <c r="M15251">
        <v>85048.92</v>
      </c>
      <c r="N15251">
        <v>208.44848006316599</v>
      </c>
    </row>
    <row r="15252" spans="1:14" x14ac:dyDescent="0.25">
      <c r="A15252" t="s">
        <v>11</v>
      </c>
      <c r="B15252">
        <v>4</v>
      </c>
      <c r="C15252">
        <v>3</v>
      </c>
      <c r="D15252">
        <v>1840</v>
      </c>
      <c r="E15252">
        <v>1</v>
      </c>
      <c r="F15252">
        <v>7841</v>
      </c>
      <c r="G15252">
        <v>29</v>
      </c>
      <c r="H15252" t="s">
        <v>336</v>
      </c>
      <c r="I15252" t="s">
        <v>337</v>
      </c>
      <c r="J15252">
        <v>2.5</v>
      </c>
      <c r="K15252">
        <v>568500</v>
      </c>
      <c r="L15252">
        <v>27678</v>
      </c>
      <c r="M15252">
        <v>46002</v>
      </c>
      <c r="N15252">
        <v>308.96739130434702</v>
      </c>
    </row>
    <row r="15253" spans="1:14" x14ac:dyDescent="0.25">
      <c r="A15253" t="s">
        <v>14</v>
      </c>
      <c r="B15253">
        <v>4</v>
      </c>
      <c r="C15253">
        <v>3</v>
      </c>
      <c r="D15253">
        <v>2055</v>
      </c>
      <c r="E15253">
        <v>36</v>
      </c>
      <c r="F15253">
        <v>4500</v>
      </c>
      <c r="G15253">
        <v>29</v>
      </c>
      <c r="H15253" t="s">
        <v>336</v>
      </c>
      <c r="I15253" t="s">
        <v>337</v>
      </c>
      <c r="J15253">
        <v>2.5</v>
      </c>
      <c r="K15253">
        <v>1075000</v>
      </c>
      <c r="L15253">
        <v>95246</v>
      </c>
      <c r="M15253">
        <v>146154.35999999999</v>
      </c>
      <c r="N15253">
        <v>523.11435523114301</v>
      </c>
    </row>
    <row r="15254" spans="1:14" x14ac:dyDescent="0.25">
      <c r="A15254" t="s">
        <v>5</v>
      </c>
      <c r="B15254">
        <v>4</v>
      </c>
      <c r="C15254">
        <v>3</v>
      </c>
      <c r="D15254">
        <v>1866</v>
      </c>
      <c r="E15254">
        <v>35</v>
      </c>
      <c r="F15254">
        <v>5055</v>
      </c>
      <c r="G15254">
        <v>29</v>
      </c>
      <c r="H15254" t="s">
        <v>336</v>
      </c>
      <c r="I15254" t="s">
        <v>337</v>
      </c>
      <c r="J15254">
        <v>2.5</v>
      </c>
      <c r="K15254">
        <v>1177000</v>
      </c>
      <c r="L15254">
        <v>23956</v>
      </c>
      <c r="M15254">
        <v>180475.68</v>
      </c>
      <c r="N15254">
        <v>630.76098606645201</v>
      </c>
    </row>
    <row r="15255" spans="1:14" x14ac:dyDescent="0.25">
      <c r="A15255" t="s">
        <v>5</v>
      </c>
      <c r="B15255">
        <v>4</v>
      </c>
      <c r="C15255">
        <v>3</v>
      </c>
      <c r="D15255">
        <v>2902</v>
      </c>
      <c r="E15255">
        <v>68</v>
      </c>
      <c r="F15255">
        <v>14619</v>
      </c>
      <c r="G15255">
        <v>29</v>
      </c>
      <c r="H15255" t="s">
        <v>336</v>
      </c>
      <c r="I15255" t="s">
        <v>337</v>
      </c>
      <c r="J15255">
        <v>2.5</v>
      </c>
      <c r="K15255">
        <v>2300000</v>
      </c>
      <c r="L15255">
        <v>34536</v>
      </c>
      <c r="M15255">
        <v>163199.51999999999</v>
      </c>
      <c r="N15255">
        <v>792.55685733976497</v>
      </c>
    </row>
    <row r="15256" spans="1:14" x14ac:dyDescent="0.25">
      <c r="A15256" t="s">
        <v>11</v>
      </c>
      <c r="B15256">
        <v>4</v>
      </c>
      <c r="C15256">
        <v>3</v>
      </c>
      <c r="D15256">
        <v>2488</v>
      </c>
      <c r="E15256">
        <v>33</v>
      </c>
      <c r="F15256">
        <v>11761</v>
      </c>
      <c r="G15256">
        <v>29</v>
      </c>
      <c r="H15256" t="s">
        <v>336</v>
      </c>
      <c r="I15256" t="s">
        <v>337</v>
      </c>
      <c r="J15256">
        <v>2.5</v>
      </c>
      <c r="K15256">
        <v>585000</v>
      </c>
      <c r="L15256">
        <v>198872</v>
      </c>
      <c r="M15256">
        <v>72949.8</v>
      </c>
      <c r="N15256">
        <v>235.12861736334401</v>
      </c>
    </row>
    <row r="15257" spans="1:14" x14ac:dyDescent="0.25">
      <c r="A15257" t="s">
        <v>11</v>
      </c>
      <c r="B15257">
        <v>4</v>
      </c>
      <c r="C15257">
        <v>3</v>
      </c>
      <c r="D15257">
        <v>2349</v>
      </c>
      <c r="E15257">
        <v>25</v>
      </c>
      <c r="F15257">
        <v>6098</v>
      </c>
      <c r="G15257">
        <v>29</v>
      </c>
      <c r="H15257" t="s">
        <v>336</v>
      </c>
      <c r="I15257" t="s">
        <v>337</v>
      </c>
      <c r="J15257">
        <v>2.5</v>
      </c>
      <c r="K15257">
        <v>420000</v>
      </c>
      <c r="L15257">
        <v>81203</v>
      </c>
      <c r="M15257">
        <v>55207.68</v>
      </c>
      <c r="N15257">
        <v>178.799489144316</v>
      </c>
    </row>
    <row r="15258" spans="1:14" x14ac:dyDescent="0.25">
      <c r="A15258" t="s">
        <v>14</v>
      </c>
      <c r="B15258">
        <v>4</v>
      </c>
      <c r="C15258">
        <v>3</v>
      </c>
      <c r="D15258">
        <v>2359</v>
      </c>
      <c r="E15258">
        <v>72</v>
      </c>
      <c r="F15258">
        <v>7173</v>
      </c>
      <c r="G15258">
        <v>29</v>
      </c>
      <c r="H15258" t="s">
        <v>336</v>
      </c>
      <c r="I15258" t="s">
        <v>337</v>
      </c>
      <c r="J15258">
        <v>2.5</v>
      </c>
      <c r="K15258">
        <v>999900</v>
      </c>
      <c r="L15258">
        <v>342973</v>
      </c>
      <c r="M15258">
        <v>83530.92</v>
      </c>
      <c r="N15258">
        <v>423.866044934294</v>
      </c>
    </row>
    <row r="15259" spans="1:14" x14ac:dyDescent="0.25">
      <c r="A15259" t="s">
        <v>5</v>
      </c>
      <c r="B15259">
        <v>4</v>
      </c>
      <c r="C15259">
        <v>3</v>
      </c>
      <c r="D15259">
        <v>2571</v>
      </c>
      <c r="E15259">
        <v>114</v>
      </c>
      <c r="F15259">
        <v>7499</v>
      </c>
      <c r="G15259">
        <v>29</v>
      </c>
      <c r="H15259" t="s">
        <v>336</v>
      </c>
      <c r="I15259" t="s">
        <v>337</v>
      </c>
      <c r="J15259">
        <v>2.5</v>
      </c>
      <c r="K15259">
        <v>2125000</v>
      </c>
      <c r="L15259">
        <v>139065</v>
      </c>
      <c r="M15259">
        <v>116952</v>
      </c>
      <c r="N15259">
        <v>826.526643329443</v>
      </c>
    </row>
    <row r="15260" spans="1:14" x14ac:dyDescent="0.25">
      <c r="A15260" t="s">
        <v>14</v>
      </c>
      <c r="B15260">
        <v>4</v>
      </c>
      <c r="C15260">
        <v>3</v>
      </c>
      <c r="D15260">
        <v>3311</v>
      </c>
      <c r="E15260">
        <v>51</v>
      </c>
      <c r="F15260">
        <v>8215</v>
      </c>
      <c r="G15260">
        <v>29</v>
      </c>
      <c r="H15260" t="s">
        <v>336</v>
      </c>
      <c r="I15260" t="s">
        <v>337</v>
      </c>
      <c r="J15260">
        <v>2.5</v>
      </c>
      <c r="K15260">
        <v>1581000</v>
      </c>
      <c r="L15260">
        <v>11598</v>
      </c>
      <c r="M15260">
        <v>117837.72</v>
      </c>
      <c r="N15260">
        <v>477.49924494110502</v>
      </c>
    </row>
    <row r="15261" spans="1:14" x14ac:dyDescent="0.25">
      <c r="A15261" t="s">
        <v>14</v>
      </c>
      <c r="B15261">
        <v>4</v>
      </c>
      <c r="C15261">
        <v>3</v>
      </c>
      <c r="D15261">
        <v>1892</v>
      </c>
      <c r="E15261">
        <v>55</v>
      </c>
      <c r="F15261">
        <v>2656</v>
      </c>
      <c r="G15261">
        <v>29</v>
      </c>
      <c r="H15261" t="s">
        <v>336</v>
      </c>
      <c r="I15261" t="s">
        <v>337</v>
      </c>
      <c r="J15261">
        <v>2.5</v>
      </c>
      <c r="K15261">
        <v>1075000</v>
      </c>
      <c r="L15261">
        <v>229850</v>
      </c>
      <c r="M15261">
        <v>145141.92000000001</v>
      </c>
      <c r="N15261">
        <v>568.18181818181802</v>
      </c>
    </row>
    <row r="15262" spans="1:14" x14ac:dyDescent="0.25">
      <c r="A15262" t="s">
        <v>7</v>
      </c>
      <c r="B15262">
        <v>4</v>
      </c>
      <c r="C15262">
        <v>3</v>
      </c>
      <c r="D15262">
        <v>2121</v>
      </c>
      <c r="E15262">
        <v>33</v>
      </c>
      <c r="F15262">
        <v>20000</v>
      </c>
      <c r="G15262">
        <v>3</v>
      </c>
      <c r="H15262" t="s">
        <v>336</v>
      </c>
      <c r="I15262" t="s">
        <v>337</v>
      </c>
      <c r="J15262">
        <v>2.5</v>
      </c>
      <c r="K15262">
        <v>460000</v>
      </c>
      <c r="L15262">
        <v>70561</v>
      </c>
      <c r="M15262">
        <v>72132.72</v>
      </c>
      <c r="N15262">
        <v>216.87883074021599</v>
      </c>
    </row>
    <row r="15263" spans="1:14" x14ac:dyDescent="0.25">
      <c r="A15263" t="s">
        <v>11</v>
      </c>
      <c r="B15263">
        <v>4</v>
      </c>
      <c r="C15263">
        <v>3</v>
      </c>
      <c r="D15263">
        <v>3322</v>
      </c>
      <c r="E15263">
        <v>13</v>
      </c>
      <c r="F15263">
        <v>8276</v>
      </c>
      <c r="G15263">
        <v>3</v>
      </c>
      <c r="H15263" t="s">
        <v>336</v>
      </c>
      <c r="I15263" t="s">
        <v>337</v>
      </c>
      <c r="J15263">
        <v>2.5</v>
      </c>
      <c r="K15263">
        <v>780000</v>
      </c>
      <c r="L15263">
        <v>104955</v>
      </c>
      <c r="M15263">
        <v>114540.36</v>
      </c>
      <c r="N15263">
        <v>234.798314268512</v>
      </c>
    </row>
    <row r="15264" spans="1:14" x14ac:dyDescent="0.25">
      <c r="A15264" t="s">
        <v>14</v>
      </c>
      <c r="B15264">
        <v>4</v>
      </c>
      <c r="C15264">
        <v>3</v>
      </c>
      <c r="D15264">
        <v>2223</v>
      </c>
      <c r="E15264">
        <v>62</v>
      </c>
      <c r="F15264">
        <v>22790</v>
      </c>
      <c r="G15264">
        <v>3</v>
      </c>
      <c r="H15264" t="s">
        <v>336</v>
      </c>
      <c r="I15264" t="s">
        <v>337</v>
      </c>
      <c r="J15264">
        <v>2.5</v>
      </c>
      <c r="K15264">
        <v>1218000</v>
      </c>
      <c r="L15264">
        <v>38455</v>
      </c>
      <c r="M15264">
        <v>62711.88</v>
      </c>
      <c r="N15264">
        <v>547.90823211875795</v>
      </c>
    </row>
    <row r="15265" spans="1:14" x14ac:dyDescent="0.25">
      <c r="A15265" t="s">
        <v>14</v>
      </c>
      <c r="B15265">
        <v>4</v>
      </c>
      <c r="C15265">
        <v>3</v>
      </c>
      <c r="D15265">
        <v>2764</v>
      </c>
      <c r="E15265">
        <v>33</v>
      </c>
      <c r="F15265">
        <v>6150</v>
      </c>
      <c r="G15265">
        <v>3</v>
      </c>
      <c r="H15265" t="s">
        <v>336</v>
      </c>
      <c r="I15265" t="s">
        <v>337</v>
      </c>
      <c r="J15265">
        <v>2.5</v>
      </c>
      <c r="K15265">
        <v>1900000</v>
      </c>
      <c r="L15265">
        <v>64673</v>
      </c>
      <c r="M15265">
        <v>149183.76</v>
      </c>
      <c r="N15265">
        <v>687.40955137481899</v>
      </c>
    </row>
    <row r="15266" spans="1:14" x14ac:dyDescent="0.25">
      <c r="A15266" t="s">
        <v>14</v>
      </c>
      <c r="B15266">
        <v>4</v>
      </c>
      <c r="C15266">
        <v>3</v>
      </c>
      <c r="D15266">
        <v>2354</v>
      </c>
      <c r="E15266">
        <v>36</v>
      </c>
      <c r="F15266">
        <v>25520</v>
      </c>
      <c r="G15266">
        <v>3</v>
      </c>
      <c r="H15266" t="s">
        <v>336</v>
      </c>
      <c r="I15266" t="s">
        <v>337</v>
      </c>
      <c r="J15266">
        <v>2.5</v>
      </c>
      <c r="K15266">
        <v>1500000</v>
      </c>
      <c r="L15266">
        <v>64673</v>
      </c>
      <c r="M15266">
        <v>149183.76</v>
      </c>
      <c r="N15266">
        <v>637.21325403568301</v>
      </c>
    </row>
    <row r="15267" spans="1:14" x14ac:dyDescent="0.25">
      <c r="A15267" t="s">
        <v>11</v>
      </c>
      <c r="B15267">
        <v>4</v>
      </c>
      <c r="C15267">
        <v>3</v>
      </c>
      <c r="D15267">
        <v>2717</v>
      </c>
      <c r="E15267">
        <v>16</v>
      </c>
      <c r="F15267">
        <v>8712</v>
      </c>
      <c r="G15267">
        <v>3</v>
      </c>
      <c r="H15267" t="s">
        <v>336</v>
      </c>
      <c r="I15267" t="s">
        <v>337</v>
      </c>
      <c r="J15267">
        <v>2.5</v>
      </c>
      <c r="K15267">
        <v>480000</v>
      </c>
      <c r="L15267">
        <v>82539</v>
      </c>
      <c r="M15267">
        <v>72145.919999999998</v>
      </c>
      <c r="N15267">
        <v>176.665439823334</v>
      </c>
    </row>
    <row r="15268" spans="1:14" x14ac:dyDescent="0.25">
      <c r="A15268" t="s">
        <v>14</v>
      </c>
      <c r="B15268">
        <v>4</v>
      </c>
      <c r="C15268">
        <v>3</v>
      </c>
      <c r="D15268">
        <v>2500</v>
      </c>
      <c r="E15268">
        <v>27</v>
      </c>
      <c r="F15268">
        <v>6135</v>
      </c>
      <c r="G15268">
        <v>3</v>
      </c>
      <c r="H15268" t="s">
        <v>336</v>
      </c>
      <c r="I15268" t="s">
        <v>337</v>
      </c>
      <c r="J15268">
        <v>2.5</v>
      </c>
      <c r="K15268">
        <v>1485000</v>
      </c>
      <c r="L15268">
        <v>95246</v>
      </c>
      <c r="M15268">
        <v>146154.35999999999</v>
      </c>
      <c r="N15268">
        <v>594</v>
      </c>
    </row>
    <row r="15269" spans="1:14" x14ac:dyDescent="0.25">
      <c r="A15269" t="s">
        <v>11</v>
      </c>
      <c r="B15269">
        <v>4</v>
      </c>
      <c r="C15269">
        <v>3</v>
      </c>
      <c r="D15269">
        <v>2376</v>
      </c>
      <c r="E15269">
        <v>9</v>
      </c>
      <c r="F15269">
        <v>5663</v>
      </c>
      <c r="G15269">
        <v>3</v>
      </c>
      <c r="H15269" t="s">
        <v>336</v>
      </c>
      <c r="I15269" t="s">
        <v>337</v>
      </c>
      <c r="J15269">
        <v>2.5</v>
      </c>
      <c r="K15269">
        <v>565000</v>
      </c>
      <c r="L15269">
        <v>71377</v>
      </c>
      <c r="M15269">
        <v>63709.8</v>
      </c>
      <c r="N15269">
        <v>237.79461279461199</v>
      </c>
    </row>
    <row r="15270" spans="1:14" x14ac:dyDescent="0.25">
      <c r="A15270" t="s">
        <v>14</v>
      </c>
      <c r="B15270">
        <v>4</v>
      </c>
      <c r="C15270">
        <v>3</v>
      </c>
      <c r="D15270">
        <v>2700</v>
      </c>
      <c r="E15270">
        <v>39</v>
      </c>
      <c r="F15270">
        <v>7200</v>
      </c>
      <c r="G15270">
        <v>3</v>
      </c>
      <c r="H15270" t="s">
        <v>336</v>
      </c>
      <c r="I15270" t="s">
        <v>337</v>
      </c>
      <c r="J15270">
        <v>2.5</v>
      </c>
      <c r="K15270">
        <v>2140000</v>
      </c>
      <c r="L15270">
        <v>64299</v>
      </c>
      <c r="M15270">
        <v>166358.28</v>
      </c>
      <c r="N15270">
        <v>792.59259259259204</v>
      </c>
    </row>
    <row r="15271" spans="1:14" x14ac:dyDescent="0.25">
      <c r="A15271" t="s">
        <v>11</v>
      </c>
      <c r="B15271">
        <v>4</v>
      </c>
      <c r="C15271">
        <v>3</v>
      </c>
      <c r="D15271">
        <v>3393</v>
      </c>
      <c r="E15271">
        <v>2</v>
      </c>
      <c r="F15271">
        <v>13504</v>
      </c>
      <c r="G15271">
        <v>3</v>
      </c>
      <c r="H15271" t="s">
        <v>336</v>
      </c>
      <c r="I15271" t="s">
        <v>337</v>
      </c>
      <c r="J15271">
        <v>2.5</v>
      </c>
      <c r="K15271">
        <v>705000</v>
      </c>
      <c r="L15271">
        <v>81658</v>
      </c>
      <c r="M15271">
        <v>85048.92</v>
      </c>
      <c r="N15271">
        <v>207.78072502210401</v>
      </c>
    </row>
    <row r="15272" spans="1:14" x14ac:dyDescent="0.25">
      <c r="A15272" t="s">
        <v>7</v>
      </c>
      <c r="B15272">
        <v>4</v>
      </c>
      <c r="C15272">
        <v>3</v>
      </c>
      <c r="D15272">
        <v>2136</v>
      </c>
      <c r="E15272">
        <v>65</v>
      </c>
      <c r="F15272">
        <v>9230</v>
      </c>
      <c r="G15272">
        <v>3</v>
      </c>
      <c r="H15272" t="s">
        <v>336</v>
      </c>
      <c r="I15272" t="s">
        <v>337</v>
      </c>
      <c r="J15272">
        <v>2.5</v>
      </c>
      <c r="K15272">
        <v>725000</v>
      </c>
      <c r="L15272">
        <v>166892</v>
      </c>
      <c r="M15272">
        <v>73942.44</v>
      </c>
      <c r="N15272">
        <v>339.41947565543001</v>
      </c>
    </row>
    <row r="15273" spans="1:14" x14ac:dyDescent="0.25">
      <c r="A15273" t="s">
        <v>14</v>
      </c>
      <c r="B15273">
        <v>4</v>
      </c>
      <c r="C15273">
        <v>3</v>
      </c>
      <c r="D15273">
        <v>2682</v>
      </c>
      <c r="E15273">
        <v>90</v>
      </c>
      <c r="F15273">
        <v>5850</v>
      </c>
      <c r="G15273">
        <v>3</v>
      </c>
      <c r="H15273" t="s">
        <v>336</v>
      </c>
      <c r="I15273" t="s">
        <v>337</v>
      </c>
      <c r="J15273">
        <v>2.5</v>
      </c>
      <c r="K15273">
        <v>1350000</v>
      </c>
      <c r="L15273">
        <v>137945</v>
      </c>
      <c r="M15273">
        <v>100566.84</v>
      </c>
      <c r="N15273">
        <v>503.35570469798603</v>
      </c>
    </row>
    <row r="15274" spans="1:14" x14ac:dyDescent="0.25">
      <c r="A15274" t="s">
        <v>5</v>
      </c>
      <c r="B15274">
        <v>4</v>
      </c>
      <c r="C15274">
        <v>3</v>
      </c>
      <c r="D15274">
        <v>2242</v>
      </c>
      <c r="E15274">
        <v>60</v>
      </c>
      <c r="F15274">
        <v>5521</v>
      </c>
      <c r="G15274">
        <v>3</v>
      </c>
      <c r="H15274" t="s">
        <v>336</v>
      </c>
      <c r="I15274" t="s">
        <v>337</v>
      </c>
      <c r="J15274">
        <v>2.5</v>
      </c>
      <c r="K15274">
        <v>1100000</v>
      </c>
      <c r="L15274">
        <v>468594</v>
      </c>
      <c r="M15274">
        <v>78817.2</v>
      </c>
      <c r="N15274">
        <v>490.63336306868803</v>
      </c>
    </row>
    <row r="15275" spans="1:14" x14ac:dyDescent="0.25">
      <c r="A15275" t="s">
        <v>11</v>
      </c>
      <c r="B15275">
        <v>4</v>
      </c>
      <c r="C15275">
        <v>3</v>
      </c>
      <c r="D15275">
        <v>2761</v>
      </c>
      <c r="E15275">
        <v>32</v>
      </c>
      <c r="F15275">
        <v>7841</v>
      </c>
      <c r="G15275">
        <v>3</v>
      </c>
      <c r="H15275" t="s">
        <v>336</v>
      </c>
      <c r="I15275" t="s">
        <v>337</v>
      </c>
      <c r="J15275">
        <v>2.5</v>
      </c>
      <c r="K15275">
        <v>902000</v>
      </c>
      <c r="L15275">
        <v>104955</v>
      </c>
      <c r="M15275">
        <v>114540.36</v>
      </c>
      <c r="N15275">
        <v>326.69322709163299</v>
      </c>
    </row>
    <row r="15276" spans="1:14" x14ac:dyDescent="0.25">
      <c r="A15276" t="s">
        <v>7</v>
      </c>
      <c r="B15276">
        <v>4</v>
      </c>
      <c r="C15276">
        <v>3</v>
      </c>
      <c r="D15276">
        <v>2559</v>
      </c>
      <c r="E15276">
        <v>20</v>
      </c>
      <c r="F15276">
        <v>9583</v>
      </c>
      <c r="G15276">
        <v>3</v>
      </c>
      <c r="H15276" t="s">
        <v>336</v>
      </c>
      <c r="I15276" t="s">
        <v>337</v>
      </c>
      <c r="J15276">
        <v>2.5</v>
      </c>
      <c r="K15276">
        <v>650000</v>
      </c>
      <c r="L15276">
        <v>69787</v>
      </c>
      <c r="M15276">
        <v>112838.88</v>
      </c>
      <c r="N15276">
        <v>254.005470887065</v>
      </c>
    </row>
    <row r="15277" spans="1:14" x14ac:dyDescent="0.25">
      <c r="A15277" t="s">
        <v>5</v>
      </c>
      <c r="B15277">
        <v>4</v>
      </c>
      <c r="C15277">
        <v>3</v>
      </c>
      <c r="D15277">
        <v>1278</v>
      </c>
      <c r="E15277">
        <v>29</v>
      </c>
      <c r="F15277">
        <v>12873</v>
      </c>
      <c r="G15277">
        <v>3</v>
      </c>
      <c r="H15277" t="s">
        <v>336</v>
      </c>
      <c r="I15277" t="s">
        <v>337</v>
      </c>
      <c r="J15277">
        <v>2.5</v>
      </c>
      <c r="K15277">
        <v>430000</v>
      </c>
      <c r="L15277">
        <v>159092</v>
      </c>
      <c r="M15277">
        <v>72590.759999999995</v>
      </c>
      <c r="N15277">
        <v>336.46322378716701</v>
      </c>
    </row>
    <row r="15278" spans="1:14" x14ac:dyDescent="0.25">
      <c r="A15278" t="s">
        <v>5</v>
      </c>
      <c r="B15278">
        <v>4</v>
      </c>
      <c r="C15278">
        <v>3</v>
      </c>
      <c r="D15278">
        <v>1704</v>
      </c>
      <c r="E15278">
        <v>37</v>
      </c>
      <c r="F15278">
        <v>25251</v>
      </c>
      <c r="G15278">
        <v>3</v>
      </c>
      <c r="H15278" t="s">
        <v>336</v>
      </c>
      <c r="I15278" t="s">
        <v>337</v>
      </c>
      <c r="J15278">
        <v>2.5</v>
      </c>
      <c r="K15278">
        <v>400000</v>
      </c>
      <c r="L15278">
        <v>11948</v>
      </c>
      <c r="M15278">
        <v>56002.32</v>
      </c>
      <c r="N15278">
        <v>234.74178403755801</v>
      </c>
    </row>
    <row r="15279" spans="1:14" x14ac:dyDescent="0.25">
      <c r="A15279" t="s">
        <v>5</v>
      </c>
      <c r="B15279">
        <v>4</v>
      </c>
      <c r="C15279">
        <v>3</v>
      </c>
      <c r="D15279">
        <v>3524</v>
      </c>
      <c r="E15279">
        <v>43</v>
      </c>
      <c r="F15279">
        <v>4855</v>
      </c>
      <c r="G15279">
        <v>3</v>
      </c>
      <c r="H15279" t="s">
        <v>336</v>
      </c>
      <c r="I15279" t="s">
        <v>337</v>
      </c>
      <c r="J15279">
        <v>2.5</v>
      </c>
      <c r="K15279">
        <v>3475000</v>
      </c>
      <c r="L15279">
        <v>35534</v>
      </c>
      <c r="M15279">
        <v>234342.24</v>
      </c>
      <c r="N15279">
        <v>986.09534619750195</v>
      </c>
    </row>
    <row r="15280" spans="1:14" x14ac:dyDescent="0.25">
      <c r="A15280" t="s">
        <v>5</v>
      </c>
      <c r="B15280">
        <v>4</v>
      </c>
      <c r="C15280">
        <v>3</v>
      </c>
      <c r="D15280">
        <v>2613</v>
      </c>
      <c r="E15280">
        <v>60</v>
      </c>
      <c r="F15280">
        <v>4485</v>
      </c>
      <c r="G15280">
        <v>3</v>
      </c>
      <c r="H15280" t="s">
        <v>336</v>
      </c>
      <c r="I15280" t="s">
        <v>337</v>
      </c>
      <c r="J15280">
        <v>2.5</v>
      </c>
      <c r="K15280">
        <v>3495000</v>
      </c>
      <c r="L15280">
        <v>35534</v>
      </c>
      <c r="M15280">
        <v>234342.24</v>
      </c>
      <c r="N15280">
        <v>1337.5430539609599</v>
      </c>
    </row>
    <row r="15281" spans="1:14" x14ac:dyDescent="0.25">
      <c r="A15281" t="s">
        <v>14</v>
      </c>
      <c r="B15281">
        <v>4</v>
      </c>
      <c r="C15281">
        <v>3</v>
      </c>
      <c r="D15281">
        <v>2321</v>
      </c>
      <c r="E15281">
        <v>58</v>
      </c>
      <c r="F15281">
        <v>5141</v>
      </c>
      <c r="G15281">
        <v>3</v>
      </c>
      <c r="H15281" t="s">
        <v>336</v>
      </c>
      <c r="I15281" t="s">
        <v>337</v>
      </c>
      <c r="J15281">
        <v>2.5</v>
      </c>
      <c r="K15281">
        <v>1100000</v>
      </c>
      <c r="L15281">
        <v>15791</v>
      </c>
      <c r="M15281">
        <v>118905.60000000001</v>
      </c>
      <c r="N15281">
        <v>473.93364928909898</v>
      </c>
    </row>
    <row r="15282" spans="1:14" x14ac:dyDescent="0.25">
      <c r="A15282" t="s">
        <v>11</v>
      </c>
      <c r="B15282">
        <v>4</v>
      </c>
      <c r="C15282">
        <v>3</v>
      </c>
      <c r="D15282">
        <v>1868</v>
      </c>
      <c r="E15282">
        <v>45</v>
      </c>
      <c r="F15282">
        <v>6970</v>
      </c>
      <c r="G15282">
        <v>3</v>
      </c>
      <c r="H15282" t="s">
        <v>336</v>
      </c>
      <c r="I15282" t="s">
        <v>337</v>
      </c>
      <c r="J15282">
        <v>2.5</v>
      </c>
      <c r="K15282">
        <v>440000</v>
      </c>
      <c r="L15282">
        <v>30281</v>
      </c>
      <c r="M15282">
        <v>61292.88</v>
      </c>
      <c r="N15282">
        <v>235.546038543897</v>
      </c>
    </row>
    <row r="15283" spans="1:14" x14ac:dyDescent="0.25">
      <c r="A15283" t="s">
        <v>7</v>
      </c>
      <c r="B15283">
        <v>4</v>
      </c>
      <c r="C15283">
        <v>3</v>
      </c>
      <c r="D15283">
        <v>2476</v>
      </c>
      <c r="E15283">
        <v>18</v>
      </c>
      <c r="F15283">
        <v>5663</v>
      </c>
      <c r="G15283">
        <v>3</v>
      </c>
      <c r="H15283" t="s">
        <v>336</v>
      </c>
      <c r="I15283" t="s">
        <v>337</v>
      </c>
      <c r="J15283">
        <v>2.5</v>
      </c>
      <c r="K15283">
        <v>645000</v>
      </c>
      <c r="L15283">
        <v>52406</v>
      </c>
      <c r="M15283">
        <v>91209.36</v>
      </c>
      <c r="N15283">
        <v>260.50080775444201</v>
      </c>
    </row>
    <row r="15284" spans="1:14" x14ac:dyDescent="0.25">
      <c r="A15284" t="s">
        <v>7</v>
      </c>
      <c r="B15284">
        <v>4</v>
      </c>
      <c r="C15284">
        <v>3</v>
      </c>
      <c r="D15284">
        <v>2280</v>
      </c>
      <c r="E15284">
        <v>36</v>
      </c>
      <c r="F15284">
        <v>38400</v>
      </c>
      <c r="G15284">
        <v>3</v>
      </c>
      <c r="H15284" t="s">
        <v>336</v>
      </c>
      <c r="I15284" t="s">
        <v>337</v>
      </c>
      <c r="J15284">
        <v>2.5</v>
      </c>
      <c r="K15284">
        <v>390000</v>
      </c>
      <c r="L15284">
        <v>70561</v>
      </c>
      <c r="M15284">
        <v>72132.72</v>
      </c>
      <c r="N15284">
        <v>171.052631578947</v>
      </c>
    </row>
    <row r="15285" spans="1:14" x14ac:dyDescent="0.25">
      <c r="A15285" t="s">
        <v>14</v>
      </c>
      <c r="B15285">
        <v>4</v>
      </c>
      <c r="C15285">
        <v>3</v>
      </c>
      <c r="D15285">
        <v>2289</v>
      </c>
      <c r="E15285">
        <v>36</v>
      </c>
      <c r="F15285">
        <v>4500</v>
      </c>
      <c r="G15285">
        <v>3</v>
      </c>
      <c r="H15285" t="s">
        <v>336</v>
      </c>
      <c r="I15285" t="s">
        <v>337</v>
      </c>
      <c r="J15285">
        <v>2.5</v>
      </c>
      <c r="K15285">
        <v>1125000</v>
      </c>
      <c r="L15285">
        <v>95246</v>
      </c>
      <c r="M15285">
        <v>146154.35999999999</v>
      </c>
      <c r="N15285">
        <v>491.48099606815202</v>
      </c>
    </row>
    <row r="15286" spans="1:14" x14ac:dyDescent="0.25">
      <c r="A15286" t="s">
        <v>11</v>
      </c>
      <c r="B15286">
        <v>4</v>
      </c>
      <c r="C15286">
        <v>3</v>
      </c>
      <c r="D15286">
        <v>2141</v>
      </c>
      <c r="E15286">
        <v>21</v>
      </c>
      <c r="F15286">
        <v>5227</v>
      </c>
      <c r="G15286">
        <v>3</v>
      </c>
      <c r="H15286" t="s">
        <v>336</v>
      </c>
      <c r="I15286" t="s">
        <v>337</v>
      </c>
      <c r="J15286">
        <v>2.5</v>
      </c>
      <c r="K15286">
        <v>647000</v>
      </c>
      <c r="L15286">
        <v>104955</v>
      </c>
      <c r="M15286">
        <v>114540.36</v>
      </c>
      <c r="N15286">
        <v>302.19523587108802</v>
      </c>
    </row>
    <row r="15287" spans="1:14" x14ac:dyDescent="0.25">
      <c r="A15287" t="s">
        <v>5</v>
      </c>
      <c r="B15287">
        <v>4</v>
      </c>
      <c r="C15287">
        <v>3</v>
      </c>
      <c r="D15287">
        <v>2449</v>
      </c>
      <c r="E15287">
        <v>59</v>
      </c>
      <c r="F15287">
        <v>10940</v>
      </c>
      <c r="G15287">
        <v>3</v>
      </c>
      <c r="H15287" t="s">
        <v>336</v>
      </c>
      <c r="I15287" t="s">
        <v>337</v>
      </c>
      <c r="J15287">
        <v>2.5</v>
      </c>
      <c r="K15287">
        <v>1990000</v>
      </c>
      <c r="L15287">
        <v>23956</v>
      </c>
      <c r="M15287">
        <v>180475.68</v>
      </c>
      <c r="N15287">
        <v>812.57656186198403</v>
      </c>
    </row>
    <row r="15288" spans="1:14" x14ac:dyDescent="0.25">
      <c r="A15288" t="s">
        <v>11</v>
      </c>
      <c r="B15288">
        <v>4</v>
      </c>
      <c r="C15288">
        <v>3</v>
      </c>
      <c r="D15288">
        <v>2274</v>
      </c>
      <c r="E15288">
        <v>17</v>
      </c>
      <c r="F15288">
        <v>3920</v>
      </c>
      <c r="G15288">
        <v>3</v>
      </c>
      <c r="H15288" t="s">
        <v>336</v>
      </c>
      <c r="I15288" t="s">
        <v>337</v>
      </c>
      <c r="J15288">
        <v>2.5</v>
      </c>
      <c r="K15288">
        <v>615000</v>
      </c>
      <c r="L15288">
        <v>104955</v>
      </c>
      <c r="M15288">
        <v>114540.36</v>
      </c>
      <c r="N15288">
        <v>270.448548812664</v>
      </c>
    </row>
    <row r="15289" spans="1:14" x14ac:dyDescent="0.25">
      <c r="A15289" t="s">
        <v>5</v>
      </c>
      <c r="B15289">
        <v>4</v>
      </c>
      <c r="C15289">
        <v>3</v>
      </c>
      <c r="D15289">
        <v>3000</v>
      </c>
      <c r="E15289">
        <v>61</v>
      </c>
      <c r="F15289">
        <v>14715</v>
      </c>
      <c r="G15289">
        <v>3</v>
      </c>
      <c r="H15289" t="s">
        <v>336</v>
      </c>
      <c r="I15289" t="s">
        <v>337</v>
      </c>
      <c r="J15289">
        <v>2.5</v>
      </c>
      <c r="K15289">
        <v>985000</v>
      </c>
      <c r="L15289">
        <v>107441</v>
      </c>
      <c r="M15289">
        <v>96031.32</v>
      </c>
      <c r="N15289">
        <v>328.33333333333297</v>
      </c>
    </row>
    <row r="15290" spans="1:14" x14ac:dyDescent="0.25">
      <c r="A15290" t="s">
        <v>7</v>
      </c>
      <c r="B15290">
        <v>4</v>
      </c>
      <c r="C15290">
        <v>3</v>
      </c>
      <c r="D15290">
        <v>2237</v>
      </c>
      <c r="E15290">
        <v>44</v>
      </c>
      <c r="F15290">
        <v>10004</v>
      </c>
      <c r="G15290">
        <v>3</v>
      </c>
      <c r="H15290" t="s">
        <v>336</v>
      </c>
      <c r="I15290" t="s">
        <v>337</v>
      </c>
      <c r="J15290">
        <v>2.5</v>
      </c>
      <c r="K15290">
        <v>970000</v>
      </c>
      <c r="L15290">
        <v>75089</v>
      </c>
      <c r="M15290">
        <v>90225.96</v>
      </c>
      <c r="N15290">
        <v>433.61645060348599</v>
      </c>
    </row>
    <row r="15291" spans="1:14" x14ac:dyDescent="0.25">
      <c r="A15291" t="s">
        <v>14</v>
      </c>
      <c r="B15291">
        <v>4</v>
      </c>
      <c r="C15291">
        <v>3</v>
      </c>
      <c r="D15291">
        <v>2597</v>
      </c>
      <c r="E15291">
        <v>34</v>
      </c>
      <c r="F15291">
        <v>5400</v>
      </c>
      <c r="G15291">
        <v>3</v>
      </c>
      <c r="H15291" t="s">
        <v>336</v>
      </c>
      <c r="I15291" t="s">
        <v>337</v>
      </c>
      <c r="J15291">
        <v>2.5</v>
      </c>
      <c r="K15291">
        <v>1720000</v>
      </c>
      <c r="L15291">
        <v>64299</v>
      </c>
      <c r="M15291">
        <v>166358.28</v>
      </c>
      <c r="N15291">
        <v>662.30265691182103</v>
      </c>
    </row>
    <row r="15292" spans="1:14" x14ac:dyDescent="0.25">
      <c r="A15292" t="s">
        <v>14</v>
      </c>
      <c r="B15292">
        <v>4</v>
      </c>
      <c r="C15292">
        <v>3</v>
      </c>
      <c r="D15292">
        <v>2068</v>
      </c>
      <c r="E15292">
        <v>50</v>
      </c>
      <c r="F15292">
        <v>3360</v>
      </c>
      <c r="G15292">
        <v>3</v>
      </c>
      <c r="H15292" t="s">
        <v>336</v>
      </c>
      <c r="I15292" t="s">
        <v>337</v>
      </c>
      <c r="J15292">
        <v>2.5</v>
      </c>
      <c r="K15292">
        <v>1373300</v>
      </c>
      <c r="L15292">
        <v>78940</v>
      </c>
      <c r="M15292">
        <v>144442.32</v>
      </c>
      <c r="N15292">
        <v>664.07156673114105</v>
      </c>
    </row>
    <row r="15293" spans="1:14" x14ac:dyDescent="0.25">
      <c r="A15293" t="s">
        <v>11</v>
      </c>
      <c r="B15293">
        <v>4</v>
      </c>
      <c r="C15293">
        <v>3</v>
      </c>
      <c r="D15293">
        <v>2419</v>
      </c>
      <c r="E15293">
        <v>4</v>
      </c>
      <c r="F15293">
        <v>7841</v>
      </c>
      <c r="G15293">
        <v>3</v>
      </c>
      <c r="H15293" t="s">
        <v>336</v>
      </c>
      <c r="I15293" t="s">
        <v>337</v>
      </c>
      <c r="J15293">
        <v>2.5</v>
      </c>
      <c r="K15293">
        <v>570999</v>
      </c>
      <c r="L15293">
        <v>2717</v>
      </c>
      <c r="M15293">
        <v>78266.759999999995</v>
      </c>
      <c r="N15293">
        <v>236.04754030591101</v>
      </c>
    </row>
    <row r="15294" spans="1:14" x14ac:dyDescent="0.25">
      <c r="A15294" t="s">
        <v>14</v>
      </c>
      <c r="B15294">
        <v>4</v>
      </c>
      <c r="C15294">
        <v>3</v>
      </c>
      <c r="D15294">
        <v>2123</v>
      </c>
      <c r="E15294">
        <v>35</v>
      </c>
      <c r="F15294">
        <v>3600</v>
      </c>
      <c r="G15294">
        <v>3</v>
      </c>
      <c r="H15294" t="s">
        <v>336</v>
      </c>
      <c r="I15294" t="s">
        <v>337</v>
      </c>
      <c r="J15294">
        <v>2.5</v>
      </c>
      <c r="K15294">
        <v>1075000</v>
      </c>
      <c r="L15294">
        <v>48758</v>
      </c>
      <c r="M15294">
        <v>159539.16</v>
      </c>
      <c r="N15294">
        <v>506.35892604804502</v>
      </c>
    </row>
    <row r="15295" spans="1:14" x14ac:dyDescent="0.25">
      <c r="A15295" t="s">
        <v>7</v>
      </c>
      <c r="B15295">
        <v>4</v>
      </c>
      <c r="C15295">
        <v>3</v>
      </c>
      <c r="D15295">
        <v>2166</v>
      </c>
      <c r="E15295">
        <v>59</v>
      </c>
      <c r="F15295">
        <v>24650</v>
      </c>
      <c r="G15295">
        <v>3</v>
      </c>
      <c r="H15295" t="s">
        <v>336</v>
      </c>
      <c r="I15295" t="s">
        <v>337</v>
      </c>
      <c r="J15295">
        <v>2.5</v>
      </c>
      <c r="K15295">
        <v>688000</v>
      </c>
      <c r="L15295">
        <v>69787</v>
      </c>
      <c r="M15295">
        <v>112838.88</v>
      </c>
      <c r="N15295">
        <v>317.63619575253898</v>
      </c>
    </row>
    <row r="15296" spans="1:14" x14ac:dyDescent="0.25">
      <c r="A15296" t="s">
        <v>5</v>
      </c>
      <c r="B15296">
        <v>4</v>
      </c>
      <c r="C15296">
        <v>3</v>
      </c>
      <c r="D15296">
        <v>2080</v>
      </c>
      <c r="E15296">
        <v>75</v>
      </c>
      <c r="F15296">
        <v>5394</v>
      </c>
      <c r="G15296">
        <v>3</v>
      </c>
      <c r="H15296" t="s">
        <v>336</v>
      </c>
      <c r="I15296" t="s">
        <v>337</v>
      </c>
      <c r="J15296">
        <v>2.5</v>
      </c>
      <c r="K15296">
        <v>3680000</v>
      </c>
      <c r="L15296">
        <v>35534</v>
      </c>
      <c r="M15296">
        <v>234342.24</v>
      </c>
      <c r="N15296">
        <v>1769.23076923076</v>
      </c>
    </row>
    <row r="15297" spans="1:14" x14ac:dyDescent="0.25">
      <c r="A15297" t="s">
        <v>11</v>
      </c>
      <c r="B15297">
        <v>4</v>
      </c>
      <c r="C15297">
        <v>3</v>
      </c>
      <c r="D15297">
        <v>1950</v>
      </c>
      <c r="E15297">
        <v>18</v>
      </c>
      <c r="F15297">
        <v>4792</v>
      </c>
      <c r="G15297">
        <v>3</v>
      </c>
      <c r="H15297" t="s">
        <v>336</v>
      </c>
      <c r="I15297" t="s">
        <v>337</v>
      </c>
      <c r="J15297">
        <v>2.5</v>
      </c>
      <c r="K15297">
        <v>585000</v>
      </c>
      <c r="L15297">
        <v>106326</v>
      </c>
      <c r="M15297">
        <v>105594.72</v>
      </c>
      <c r="N15297">
        <v>300</v>
      </c>
    </row>
    <row r="15298" spans="1:14" x14ac:dyDescent="0.25">
      <c r="A15298" t="s">
        <v>5</v>
      </c>
      <c r="B15298">
        <v>4</v>
      </c>
      <c r="C15298">
        <v>3</v>
      </c>
      <c r="D15298">
        <v>2347</v>
      </c>
      <c r="E15298">
        <v>48</v>
      </c>
      <c r="F15298">
        <v>7156</v>
      </c>
      <c r="G15298">
        <v>3</v>
      </c>
      <c r="H15298" t="s">
        <v>336</v>
      </c>
      <c r="I15298" t="s">
        <v>337</v>
      </c>
      <c r="J15298">
        <v>2.5</v>
      </c>
      <c r="K15298">
        <v>1225000</v>
      </c>
      <c r="L15298">
        <v>20630</v>
      </c>
      <c r="M15298">
        <v>156648.35999999999</v>
      </c>
      <c r="N15298">
        <v>521.94290583723898</v>
      </c>
    </row>
    <row r="15299" spans="1:14" x14ac:dyDescent="0.25">
      <c r="A15299" t="s">
        <v>14</v>
      </c>
      <c r="B15299">
        <v>4</v>
      </c>
      <c r="C15299">
        <v>3</v>
      </c>
      <c r="D15299">
        <v>2325</v>
      </c>
      <c r="E15299">
        <v>50</v>
      </c>
      <c r="F15299">
        <v>7150</v>
      </c>
      <c r="G15299">
        <v>3</v>
      </c>
      <c r="H15299" t="s">
        <v>336</v>
      </c>
      <c r="I15299" t="s">
        <v>337</v>
      </c>
      <c r="J15299">
        <v>2.5</v>
      </c>
      <c r="K15299">
        <v>1240000</v>
      </c>
      <c r="L15299">
        <v>95246</v>
      </c>
      <c r="M15299">
        <v>146154.35999999999</v>
      </c>
      <c r="N15299">
        <v>533.33333333333303</v>
      </c>
    </row>
    <row r="15300" spans="1:14" x14ac:dyDescent="0.25">
      <c r="A15300" t="s">
        <v>11</v>
      </c>
      <c r="B15300">
        <v>4</v>
      </c>
      <c r="C15300">
        <v>3</v>
      </c>
      <c r="D15300">
        <v>2395</v>
      </c>
      <c r="E15300">
        <v>66</v>
      </c>
      <c r="F15300">
        <v>10019</v>
      </c>
      <c r="G15300">
        <v>3</v>
      </c>
      <c r="H15300" t="s">
        <v>336</v>
      </c>
      <c r="I15300" t="s">
        <v>337</v>
      </c>
      <c r="J15300">
        <v>2.5</v>
      </c>
      <c r="K15300">
        <v>907000</v>
      </c>
      <c r="L15300">
        <v>45827</v>
      </c>
      <c r="M15300">
        <v>73022.399999999994</v>
      </c>
      <c r="N15300">
        <v>378.705636743215</v>
      </c>
    </row>
    <row r="15301" spans="1:14" x14ac:dyDescent="0.25">
      <c r="A15301" t="s">
        <v>5</v>
      </c>
      <c r="B15301">
        <v>4</v>
      </c>
      <c r="C15301">
        <v>3</v>
      </c>
      <c r="D15301">
        <v>1639</v>
      </c>
      <c r="E15301">
        <v>16</v>
      </c>
      <c r="F15301">
        <v>2602</v>
      </c>
      <c r="G15301">
        <v>3</v>
      </c>
      <c r="H15301" t="s">
        <v>336</v>
      </c>
      <c r="I15301" t="s">
        <v>337</v>
      </c>
      <c r="J15301">
        <v>2.5</v>
      </c>
      <c r="K15301">
        <v>850000</v>
      </c>
      <c r="L15301">
        <v>37035</v>
      </c>
      <c r="M15301">
        <v>113564.88</v>
      </c>
      <c r="N15301">
        <v>518.60890787065205</v>
      </c>
    </row>
    <row r="15302" spans="1:14" x14ac:dyDescent="0.25">
      <c r="A15302" t="s">
        <v>5</v>
      </c>
      <c r="B15302">
        <v>4</v>
      </c>
      <c r="C15302">
        <v>3</v>
      </c>
      <c r="D15302">
        <v>2613</v>
      </c>
      <c r="E15302">
        <v>55</v>
      </c>
      <c r="F15302">
        <v>15380</v>
      </c>
      <c r="G15302">
        <v>3</v>
      </c>
      <c r="H15302" t="s">
        <v>336</v>
      </c>
      <c r="I15302" t="s">
        <v>337</v>
      </c>
      <c r="J15302">
        <v>2.5</v>
      </c>
      <c r="K15302">
        <v>2000000</v>
      </c>
      <c r="L15302">
        <v>195380</v>
      </c>
      <c r="M15302">
        <v>81583.92</v>
      </c>
      <c r="N15302">
        <v>765.40375047837699</v>
      </c>
    </row>
    <row r="15303" spans="1:14" x14ac:dyDescent="0.25">
      <c r="A15303" t="s">
        <v>11</v>
      </c>
      <c r="B15303">
        <v>4</v>
      </c>
      <c r="C15303">
        <v>3</v>
      </c>
      <c r="D15303">
        <v>2071</v>
      </c>
      <c r="E15303">
        <v>21</v>
      </c>
      <c r="F15303">
        <v>8712</v>
      </c>
      <c r="G15303">
        <v>3</v>
      </c>
      <c r="H15303" t="s">
        <v>336</v>
      </c>
      <c r="I15303" t="s">
        <v>337</v>
      </c>
      <c r="J15303">
        <v>2.5</v>
      </c>
      <c r="K15303">
        <v>525000</v>
      </c>
      <c r="L15303">
        <v>82539</v>
      </c>
      <c r="M15303">
        <v>72145.919999999998</v>
      </c>
      <c r="N15303">
        <v>253.50072428778299</v>
      </c>
    </row>
    <row r="15304" spans="1:14" x14ac:dyDescent="0.25">
      <c r="A15304" t="s">
        <v>11</v>
      </c>
      <c r="B15304">
        <v>4</v>
      </c>
      <c r="C15304">
        <v>3</v>
      </c>
      <c r="D15304">
        <v>2095</v>
      </c>
      <c r="E15304">
        <v>32</v>
      </c>
      <c r="F15304">
        <v>10454</v>
      </c>
      <c r="G15304">
        <v>3</v>
      </c>
      <c r="H15304" t="s">
        <v>336</v>
      </c>
      <c r="I15304" t="s">
        <v>337</v>
      </c>
      <c r="J15304">
        <v>2.5</v>
      </c>
      <c r="K15304">
        <v>687000</v>
      </c>
      <c r="L15304">
        <v>104955</v>
      </c>
      <c r="M15304">
        <v>114540.36</v>
      </c>
      <c r="N15304">
        <v>327.923627684964</v>
      </c>
    </row>
    <row r="15305" spans="1:14" x14ac:dyDescent="0.25">
      <c r="A15305" t="s">
        <v>5</v>
      </c>
      <c r="B15305">
        <v>4</v>
      </c>
      <c r="C15305">
        <v>3</v>
      </c>
      <c r="D15305">
        <v>3166</v>
      </c>
      <c r="E15305">
        <v>61</v>
      </c>
      <c r="F15305">
        <v>36361</v>
      </c>
      <c r="G15305">
        <v>3</v>
      </c>
      <c r="H15305" t="s">
        <v>336</v>
      </c>
      <c r="I15305" t="s">
        <v>337</v>
      </c>
      <c r="J15305">
        <v>2.5</v>
      </c>
      <c r="K15305">
        <v>2700000</v>
      </c>
      <c r="L15305">
        <v>42282</v>
      </c>
      <c r="M15305">
        <v>181507.92</v>
      </c>
      <c r="N15305">
        <v>852.81111813013194</v>
      </c>
    </row>
    <row r="15306" spans="1:14" x14ac:dyDescent="0.25">
      <c r="A15306" t="s">
        <v>11</v>
      </c>
      <c r="B15306">
        <v>4</v>
      </c>
      <c r="C15306">
        <v>3</v>
      </c>
      <c r="D15306">
        <v>2878</v>
      </c>
      <c r="E15306">
        <v>11</v>
      </c>
      <c r="F15306">
        <v>9147</v>
      </c>
      <c r="G15306">
        <v>3</v>
      </c>
      <c r="H15306" t="s">
        <v>336</v>
      </c>
      <c r="I15306" t="s">
        <v>337</v>
      </c>
      <c r="J15306">
        <v>2.5</v>
      </c>
      <c r="K15306">
        <v>645000</v>
      </c>
      <c r="L15306">
        <v>106326</v>
      </c>
      <c r="M15306">
        <v>105594.72</v>
      </c>
      <c r="N15306">
        <v>224.113968033356</v>
      </c>
    </row>
    <row r="15307" spans="1:14" x14ac:dyDescent="0.25">
      <c r="A15307" t="s">
        <v>5</v>
      </c>
      <c r="B15307">
        <v>4</v>
      </c>
      <c r="C15307">
        <v>3</v>
      </c>
      <c r="D15307">
        <v>2505</v>
      </c>
      <c r="E15307">
        <v>43</v>
      </c>
      <c r="F15307">
        <v>16851</v>
      </c>
      <c r="G15307">
        <v>3</v>
      </c>
      <c r="H15307" t="s">
        <v>336</v>
      </c>
      <c r="I15307" t="s">
        <v>337</v>
      </c>
      <c r="J15307">
        <v>2.5</v>
      </c>
      <c r="K15307">
        <v>1300000</v>
      </c>
      <c r="L15307">
        <v>51597</v>
      </c>
      <c r="M15307">
        <v>85374.96</v>
      </c>
      <c r="N15307">
        <v>518.96207584830302</v>
      </c>
    </row>
    <row r="15308" spans="1:14" x14ac:dyDescent="0.25">
      <c r="A15308" t="s">
        <v>5</v>
      </c>
      <c r="B15308">
        <v>4</v>
      </c>
      <c r="C15308">
        <v>3</v>
      </c>
      <c r="D15308">
        <v>2454</v>
      </c>
      <c r="E15308">
        <v>71</v>
      </c>
      <c r="F15308">
        <v>8098</v>
      </c>
      <c r="G15308">
        <v>30</v>
      </c>
      <c r="H15308" t="s">
        <v>336</v>
      </c>
      <c r="I15308" t="s">
        <v>337</v>
      </c>
      <c r="J15308">
        <v>2.5</v>
      </c>
      <c r="K15308">
        <v>1702000</v>
      </c>
      <c r="L15308">
        <v>139065</v>
      </c>
      <c r="M15308">
        <v>116952</v>
      </c>
      <c r="N15308">
        <v>693.56153219233897</v>
      </c>
    </row>
    <row r="15309" spans="1:14" x14ac:dyDescent="0.25">
      <c r="A15309" t="s">
        <v>7</v>
      </c>
      <c r="B15309">
        <v>4</v>
      </c>
      <c r="C15309">
        <v>3</v>
      </c>
      <c r="D15309">
        <v>2721</v>
      </c>
      <c r="E15309">
        <v>8</v>
      </c>
      <c r="F15309">
        <v>8309</v>
      </c>
      <c r="G15309">
        <v>30</v>
      </c>
      <c r="H15309" t="s">
        <v>336</v>
      </c>
      <c r="I15309" t="s">
        <v>337</v>
      </c>
      <c r="J15309">
        <v>2.5</v>
      </c>
      <c r="K15309">
        <v>735000</v>
      </c>
      <c r="L15309">
        <v>69787</v>
      </c>
      <c r="M15309">
        <v>112838.88</v>
      </c>
      <c r="N15309">
        <v>270.12127894156498</v>
      </c>
    </row>
    <row r="15310" spans="1:14" x14ac:dyDescent="0.25">
      <c r="A15310" t="s">
        <v>14</v>
      </c>
      <c r="B15310">
        <v>4</v>
      </c>
      <c r="C15310">
        <v>3</v>
      </c>
      <c r="D15310">
        <v>2530</v>
      </c>
      <c r="E15310">
        <v>32</v>
      </c>
      <c r="F15310">
        <v>6955</v>
      </c>
      <c r="G15310">
        <v>30</v>
      </c>
      <c r="H15310" t="s">
        <v>336</v>
      </c>
      <c r="I15310" t="s">
        <v>337</v>
      </c>
      <c r="J15310">
        <v>2.5</v>
      </c>
      <c r="K15310">
        <v>1315000</v>
      </c>
      <c r="L15310">
        <v>64673</v>
      </c>
      <c r="M15310">
        <v>149183.76</v>
      </c>
      <c r="N15310">
        <v>519.76284584980203</v>
      </c>
    </row>
    <row r="15311" spans="1:14" x14ac:dyDescent="0.25">
      <c r="A15311" t="s">
        <v>5</v>
      </c>
      <c r="B15311">
        <v>4</v>
      </c>
      <c r="C15311">
        <v>3</v>
      </c>
      <c r="D15311">
        <v>2300</v>
      </c>
      <c r="E15311">
        <v>35</v>
      </c>
      <c r="F15311">
        <v>3387</v>
      </c>
      <c r="G15311">
        <v>30</v>
      </c>
      <c r="H15311" t="s">
        <v>336</v>
      </c>
      <c r="I15311" t="s">
        <v>337</v>
      </c>
      <c r="J15311">
        <v>2.5</v>
      </c>
      <c r="K15311">
        <v>1628888</v>
      </c>
      <c r="L15311">
        <v>25914</v>
      </c>
      <c r="M15311">
        <v>141259.79999999999</v>
      </c>
      <c r="N15311">
        <v>708.21217391304299</v>
      </c>
    </row>
    <row r="15312" spans="1:14" x14ac:dyDescent="0.25">
      <c r="A15312" t="s">
        <v>11</v>
      </c>
      <c r="B15312">
        <v>4</v>
      </c>
      <c r="C15312">
        <v>3</v>
      </c>
      <c r="D15312">
        <v>3397</v>
      </c>
      <c r="E15312">
        <v>20</v>
      </c>
      <c r="F15312">
        <v>9148</v>
      </c>
      <c r="G15312">
        <v>30</v>
      </c>
      <c r="H15312" t="s">
        <v>336</v>
      </c>
      <c r="I15312" t="s">
        <v>337</v>
      </c>
      <c r="J15312">
        <v>2.5</v>
      </c>
      <c r="K15312">
        <v>720000</v>
      </c>
      <c r="L15312">
        <v>56243</v>
      </c>
      <c r="M15312">
        <v>86928.6</v>
      </c>
      <c r="N15312">
        <v>211.951722107742</v>
      </c>
    </row>
    <row r="15313" spans="1:14" x14ac:dyDescent="0.25">
      <c r="A15313" t="s">
        <v>11</v>
      </c>
      <c r="B15313">
        <v>4</v>
      </c>
      <c r="C15313">
        <v>3</v>
      </c>
      <c r="D15313">
        <v>2677</v>
      </c>
      <c r="E15313">
        <v>17</v>
      </c>
      <c r="F15313">
        <v>6098</v>
      </c>
      <c r="G15313">
        <v>30</v>
      </c>
      <c r="H15313" t="s">
        <v>336</v>
      </c>
      <c r="I15313" t="s">
        <v>337</v>
      </c>
      <c r="J15313">
        <v>2.5</v>
      </c>
      <c r="K15313">
        <v>500000</v>
      </c>
      <c r="L15313">
        <v>81203</v>
      </c>
      <c r="M15313">
        <v>55207.68</v>
      </c>
      <c r="N15313">
        <v>186.776242062009</v>
      </c>
    </row>
    <row r="15314" spans="1:14" x14ac:dyDescent="0.25">
      <c r="A15314" t="s">
        <v>5</v>
      </c>
      <c r="B15314">
        <v>4</v>
      </c>
      <c r="C15314">
        <v>3</v>
      </c>
      <c r="D15314">
        <v>2200</v>
      </c>
      <c r="E15314">
        <v>70</v>
      </c>
      <c r="F15314">
        <v>15479</v>
      </c>
      <c r="G15314">
        <v>30</v>
      </c>
      <c r="H15314" t="s">
        <v>336</v>
      </c>
      <c r="I15314" t="s">
        <v>337</v>
      </c>
      <c r="J15314">
        <v>2.5</v>
      </c>
      <c r="K15314">
        <v>1350000</v>
      </c>
      <c r="L15314">
        <v>195380</v>
      </c>
      <c r="M15314">
        <v>81583.92</v>
      </c>
      <c r="N15314">
        <v>613.63636363636294</v>
      </c>
    </row>
    <row r="15315" spans="1:14" x14ac:dyDescent="0.25">
      <c r="A15315" t="s">
        <v>7</v>
      </c>
      <c r="B15315">
        <v>4</v>
      </c>
      <c r="C15315">
        <v>3</v>
      </c>
      <c r="D15315">
        <v>1994</v>
      </c>
      <c r="E15315">
        <v>39</v>
      </c>
      <c r="F15315">
        <v>10117</v>
      </c>
      <c r="G15315">
        <v>30</v>
      </c>
      <c r="H15315" t="s">
        <v>336</v>
      </c>
      <c r="I15315" t="s">
        <v>337</v>
      </c>
      <c r="J15315">
        <v>2.5</v>
      </c>
      <c r="K15315">
        <v>360000</v>
      </c>
      <c r="L15315">
        <v>9437</v>
      </c>
      <c r="M15315">
        <v>70688.639999999999</v>
      </c>
      <c r="N15315">
        <v>180.54162487462301</v>
      </c>
    </row>
    <row r="15316" spans="1:14" x14ac:dyDescent="0.25">
      <c r="A15316" t="s">
        <v>11</v>
      </c>
      <c r="B15316">
        <v>4</v>
      </c>
      <c r="C15316">
        <v>3</v>
      </c>
      <c r="D15316">
        <v>2967</v>
      </c>
      <c r="E15316">
        <v>9</v>
      </c>
      <c r="F15316">
        <v>9148</v>
      </c>
      <c r="G15316">
        <v>30</v>
      </c>
      <c r="H15316" t="s">
        <v>336</v>
      </c>
      <c r="I15316" t="s">
        <v>337</v>
      </c>
      <c r="J15316">
        <v>2.5</v>
      </c>
      <c r="K15316">
        <v>650000</v>
      </c>
      <c r="L15316">
        <v>81658</v>
      </c>
      <c r="M15316">
        <v>85048.92</v>
      </c>
      <c r="N15316">
        <v>219.076508257499</v>
      </c>
    </row>
    <row r="15317" spans="1:14" x14ac:dyDescent="0.25">
      <c r="A15317" t="s">
        <v>14</v>
      </c>
      <c r="B15317">
        <v>4</v>
      </c>
      <c r="C15317">
        <v>3</v>
      </c>
      <c r="D15317">
        <v>1989</v>
      </c>
      <c r="E15317">
        <v>41</v>
      </c>
      <c r="F15317">
        <v>7250</v>
      </c>
      <c r="G15317">
        <v>30</v>
      </c>
      <c r="H15317" t="s">
        <v>336</v>
      </c>
      <c r="I15317" t="s">
        <v>337</v>
      </c>
      <c r="J15317">
        <v>2.5</v>
      </c>
      <c r="K15317">
        <v>1410000</v>
      </c>
      <c r="L15317">
        <v>111635</v>
      </c>
      <c r="M15317">
        <v>101350.92</v>
      </c>
      <c r="N15317">
        <v>708.89894419306097</v>
      </c>
    </row>
    <row r="15318" spans="1:14" x14ac:dyDescent="0.25">
      <c r="A15318" t="s">
        <v>5</v>
      </c>
      <c r="B15318">
        <v>4</v>
      </c>
      <c r="C15318">
        <v>3</v>
      </c>
      <c r="D15318">
        <v>1874</v>
      </c>
      <c r="E15318">
        <v>76</v>
      </c>
      <c r="F15318">
        <v>7444</v>
      </c>
      <c r="G15318">
        <v>30</v>
      </c>
      <c r="H15318" t="s">
        <v>336</v>
      </c>
      <c r="I15318" t="s">
        <v>337</v>
      </c>
      <c r="J15318">
        <v>2.5</v>
      </c>
      <c r="K15318">
        <v>1125000</v>
      </c>
      <c r="L15318">
        <v>468594</v>
      </c>
      <c r="M15318">
        <v>78817.2</v>
      </c>
      <c r="N15318">
        <v>600.32017075773695</v>
      </c>
    </row>
    <row r="15319" spans="1:14" x14ac:dyDescent="0.25">
      <c r="A15319" t="s">
        <v>14</v>
      </c>
      <c r="B15319">
        <v>4</v>
      </c>
      <c r="C15319">
        <v>3</v>
      </c>
      <c r="D15319">
        <v>2251</v>
      </c>
      <c r="E15319">
        <v>55</v>
      </c>
      <c r="F15319">
        <v>5638</v>
      </c>
      <c r="G15319">
        <v>30</v>
      </c>
      <c r="H15319" t="s">
        <v>336</v>
      </c>
      <c r="I15319" t="s">
        <v>337</v>
      </c>
      <c r="J15319">
        <v>2.5</v>
      </c>
      <c r="K15319">
        <v>1100000</v>
      </c>
      <c r="L15319">
        <v>48748</v>
      </c>
      <c r="M15319">
        <v>121659.12</v>
      </c>
      <c r="N15319">
        <v>488.67170146601501</v>
      </c>
    </row>
    <row r="15320" spans="1:14" x14ac:dyDescent="0.25">
      <c r="A15320" t="s">
        <v>11</v>
      </c>
      <c r="B15320">
        <v>4</v>
      </c>
      <c r="C15320">
        <v>3</v>
      </c>
      <c r="D15320">
        <v>3318</v>
      </c>
      <c r="E15320">
        <v>60</v>
      </c>
      <c r="F15320">
        <v>12632</v>
      </c>
      <c r="G15320">
        <v>30</v>
      </c>
      <c r="H15320" t="s">
        <v>336</v>
      </c>
      <c r="I15320" t="s">
        <v>337</v>
      </c>
      <c r="J15320">
        <v>2.5</v>
      </c>
      <c r="K15320">
        <v>1885000</v>
      </c>
      <c r="L15320">
        <v>45827</v>
      </c>
      <c r="M15320">
        <v>73022.399999999994</v>
      </c>
      <c r="N15320">
        <v>568.11332127787796</v>
      </c>
    </row>
    <row r="15321" spans="1:14" x14ac:dyDescent="0.25">
      <c r="A15321" t="s">
        <v>11</v>
      </c>
      <c r="B15321">
        <v>4</v>
      </c>
      <c r="C15321">
        <v>3</v>
      </c>
      <c r="D15321">
        <v>2359</v>
      </c>
      <c r="E15321">
        <v>3</v>
      </c>
      <c r="F15321">
        <v>4242</v>
      </c>
      <c r="G15321">
        <v>30</v>
      </c>
      <c r="H15321" t="s">
        <v>336</v>
      </c>
      <c r="I15321" t="s">
        <v>337</v>
      </c>
      <c r="J15321">
        <v>2.5</v>
      </c>
      <c r="K15321">
        <v>810000</v>
      </c>
      <c r="L15321">
        <v>104955</v>
      </c>
      <c r="M15321">
        <v>114540.36</v>
      </c>
      <c r="N15321">
        <v>343.36583298007599</v>
      </c>
    </row>
    <row r="15322" spans="1:14" x14ac:dyDescent="0.25">
      <c r="A15322" t="s">
        <v>14</v>
      </c>
      <c r="B15322">
        <v>4</v>
      </c>
      <c r="C15322">
        <v>3</v>
      </c>
      <c r="D15322">
        <v>2868</v>
      </c>
      <c r="E15322">
        <v>34</v>
      </c>
      <c r="F15322">
        <v>39000</v>
      </c>
      <c r="G15322">
        <v>30</v>
      </c>
      <c r="H15322" t="s">
        <v>336</v>
      </c>
      <c r="I15322" t="s">
        <v>337</v>
      </c>
      <c r="J15322">
        <v>2.5</v>
      </c>
      <c r="K15322">
        <v>1550000</v>
      </c>
      <c r="L15322">
        <v>66335</v>
      </c>
      <c r="M15322">
        <v>169675.44</v>
      </c>
      <c r="N15322">
        <v>540.44630404462998</v>
      </c>
    </row>
    <row r="15323" spans="1:14" x14ac:dyDescent="0.25">
      <c r="A15323" t="s">
        <v>11</v>
      </c>
      <c r="B15323">
        <v>4</v>
      </c>
      <c r="C15323">
        <v>3</v>
      </c>
      <c r="D15323">
        <v>2908</v>
      </c>
      <c r="E15323">
        <v>15</v>
      </c>
      <c r="F15323">
        <v>12197</v>
      </c>
      <c r="G15323">
        <v>306</v>
      </c>
      <c r="H15323" t="s">
        <v>336</v>
      </c>
      <c r="I15323" t="s">
        <v>337</v>
      </c>
      <c r="J15323">
        <v>2.5</v>
      </c>
      <c r="K15323">
        <v>620000</v>
      </c>
      <c r="L15323">
        <v>1682</v>
      </c>
      <c r="M15323">
        <v>79912.800000000003</v>
      </c>
      <c r="N15323">
        <v>213.204951856946</v>
      </c>
    </row>
    <row r="15324" spans="1:14" x14ac:dyDescent="0.25">
      <c r="A15324" t="s">
        <v>5</v>
      </c>
      <c r="B15324">
        <v>4</v>
      </c>
      <c r="C15324">
        <v>3</v>
      </c>
      <c r="D15324">
        <v>1962</v>
      </c>
      <c r="E15324">
        <v>37</v>
      </c>
      <c r="F15324">
        <v>6825</v>
      </c>
      <c r="G15324">
        <v>31</v>
      </c>
      <c r="H15324" t="s">
        <v>336</v>
      </c>
      <c r="I15324" t="s">
        <v>337</v>
      </c>
      <c r="J15324">
        <v>2.5</v>
      </c>
      <c r="K15324">
        <v>450000</v>
      </c>
      <c r="L15324">
        <v>155810</v>
      </c>
      <c r="M15324">
        <v>74383.320000000007</v>
      </c>
      <c r="N15324">
        <v>229.35779816513701</v>
      </c>
    </row>
    <row r="15325" spans="1:14" x14ac:dyDescent="0.25">
      <c r="A15325" t="s">
        <v>7</v>
      </c>
      <c r="B15325">
        <v>4</v>
      </c>
      <c r="C15325">
        <v>3</v>
      </c>
      <c r="D15325">
        <v>2040</v>
      </c>
      <c r="E15325">
        <v>46</v>
      </c>
      <c r="F15325">
        <v>7200</v>
      </c>
      <c r="G15325">
        <v>31</v>
      </c>
      <c r="H15325" t="s">
        <v>336</v>
      </c>
      <c r="I15325" t="s">
        <v>337</v>
      </c>
      <c r="J15325">
        <v>2.5</v>
      </c>
      <c r="K15325">
        <v>735000</v>
      </c>
      <c r="L15325">
        <v>170170</v>
      </c>
      <c r="M15325">
        <v>116858.28</v>
      </c>
      <c r="N15325">
        <v>360.29411764705799</v>
      </c>
    </row>
    <row r="15326" spans="1:14" x14ac:dyDescent="0.25">
      <c r="A15326" t="s">
        <v>7</v>
      </c>
      <c r="B15326">
        <v>4</v>
      </c>
      <c r="C15326">
        <v>3</v>
      </c>
      <c r="D15326">
        <v>3655</v>
      </c>
      <c r="E15326">
        <v>14</v>
      </c>
      <c r="F15326">
        <v>26100</v>
      </c>
      <c r="G15326">
        <v>31</v>
      </c>
      <c r="H15326" t="s">
        <v>336</v>
      </c>
      <c r="I15326" t="s">
        <v>337</v>
      </c>
      <c r="J15326">
        <v>2.5</v>
      </c>
      <c r="K15326">
        <v>749000</v>
      </c>
      <c r="L15326">
        <v>9437</v>
      </c>
      <c r="M15326">
        <v>70688.639999999999</v>
      </c>
      <c r="N15326">
        <v>204.92476060191501</v>
      </c>
    </row>
    <row r="15327" spans="1:14" x14ac:dyDescent="0.25">
      <c r="A15327" t="s">
        <v>14</v>
      </c>
      <c r="B15327">
        <v>4</v>
      </c>
      <c r="C15327">
        <v>3</v>
      </c>
      <c r="D15327">
        <v>1670</v>
      </c>
      <c r="E15327">
        <v>29</v>
      </c>
      <c r="F15327">
        <v>6600</v>
      </c>
      <c r="G15327">
        <v>31</v>
      </c>
      <c r="H15327" t="s">
        <v>336</v>
      </c>
      <c r="I15327" t="s">
        <v>337</v>
      </c>
      <c r="J15327">
        <v>2.5</v>
      </c>
      <c r="K15327">
        <v>1025000</v>
      </c>
      <c r="L15327">
        <v>48758</v>
      </c>
      <c r="M15327">
        <v>159539.16</v>
      </c>
      <c r="N15327">
        <v>613.77245508982003</v>
      </c>
    </row>
    <row r="15328" spans="1:14" x14ac:dyDescent="0.25">
      <c r="A15328" t="s">
        <v>14</v>
      </c>
      <c r="B15328">
        <v>4</v>
      </c>
      <c r="C15328">
        <v>3</v>
      </c>
      <c r="D15328">
        <v>2240</v>
      </c>
      <c r="E15328">
        <v>46</v>
      </c>
      <c r="F15328">
        <v>4200</v>
      </c>
      <c r="G15328">
        <v>31</v>
      </c>
      <c r="H15328" t="s">
        <v>336</v>
      </c>
      <c r="I15328" t="s">
        <v>337</v>
      </c>
      <c r="J15328">
        <v>2.5</v>
      </c>
      <c r="K15328">
        <v>745000</v>
      </c>
      <c r="L15328">
        <v>342973</v>
      </c>
      <c r="M15328">
        <v>83530.92</v>
      </c>
      <c r="N15328">
        <v>332.58928571428498</v>
      </c>
    </row>
    <row r="15329" spans="1:14" x14ac:dyDescent="0.25">
      <c r="A15329" t="s">
        <v>5</v>
      </c>
      <c r="B15329">
        <v>4</v>
      </c>
      <c r="C15329">
        <v>3</v>
      </c>
      <c r="D15329">
        <v>2495</v>
      </c>
      <c r="E15329">
        <v>25</v>
      </c>
      <c r="F15329">
        <v>6757</v>
      </c>
      <c r="G15329">
        <v>31</v>
      </c>
      <c r="H15329" t="s">
        <v>336</v>
      </c>
      <c r="I15329" t="s">
        <v>337</v>
      </c>
      <c r="J15329">
        <v>2.5</v>
      </c>
      <c r="K15329">
        <v>1750000</v>
      </c>
      <c r="L15329">
        <v>44622</v>
      </c>
      <c r="M15329">
        <v>125249.52</v>
      </c>
      <c r="N15329">
        <v>701.40280561122199</v>
      </c>
    </row>
    <row r="15330" spans="1:14" x14ac:dyDescent="0.25">
      <c r="A15330" t="s">
        <v>14</v>
      </c>
      <c r="B15330">
        <v>4</v>
      </c>
      <c r="C15330">
        <v>3</v>
      </c>
      <c r="D15330">
        <v>3111</v>
      </c>
      <c r="E15330">
        <v>31</v>
      </c>
      <c r="F15330">
        <v>6325</v>
      </c>
      <c r="G15330">
        <v>31</v>
      </c>
      <c r="H15330" t="s">
        <v>336</v>
      </c>
      <c r="I15330" t="s">
        <v>337</v>
      </c>
      <c r="J15330">
        <v>2.5</v>
      </c>
      <c r="K15330">
        <v>1980000</v>
      </c>
      <c r="L15330">
        <v>77765</v>
      </c>
      <c r="M15330">
        <v>102071.64</v>
      </c>
      <c r="N15330">
        <v>636.45130183220795</v>
      </c>
    </row>
    <row r="15331" spans="1:14" x14ac:dyDescent="0.25">
      <c r="A15331" t="s">
        <v>14</v>
      </c>
      <c r="B15331">
        <v>4</v>
      </c>
      <c r="C15331">
        <v>3</v>
      </c>
      <c r="D15331">
        <v>2600</v>
      </c>
      <c r="E15331">
        <v>34</v>
      </c>
      <c r="F15331">
        <v>7125</v>
      </c>
      <c r="G15331">
        <v>31</v>
      </c>
      <c r="H15331" t="s">
        <v>336</v>
      </c>
      <c r="I15331" t="s">
        <v>337</v>
      </c>
      <c r="J15331">
        <v>2.5</v>
      </c>
      <c r="K15331">
        <v>1180000</v>
      </c>
      <c r="L15331">
        <v>78940</v>
      </c>
      <c r="M15331">
        <v>144442.32</v>
      </c>
      <c r="N15331">
        <v>453.84615384615302</v>
      </c>
    </row>
    <row r="15332" spans="1:14" x14ac:dyDescent="0.25">
      <c r="A15332" t="s">
        <v>7</v>
      </c>
      <c r="B15332">
        <v>4</v>
      </c>
      <c r="C15332">
        <v>3</v>
      </c>
      <c r="D15332">
        <v>2900</v>
      </c>
      <c r="E15332">
        <v>20</v>
      </c>
      <c r="F15332">
        <v>5420</v>
      </c>
      <c r="G15332">
        <v>31</v>
      </c>
      <c r="H15332" t="s">
        <v>336</v>
      </c>
      <c r="I15332" t="s">
        <v>337</v>
      </c>
      <c r="J15332">
        <v>2.5</v>
      </c>
      <c r="K15332">
        <v>650000</v>
      </c>
      <c r="L15332">
        <v>201355</v>
      </c>
      <c r="M15332">
        <v>88169.4</v>
      </c>
      <c r="N15332">
        <v>224.13793103448199</v>
      </c>
    </row>
    <row r="15333" spans="1:14" x14ac:dyDescent="0.25">
      <c r="A15333" t="s">
        <v>5</v>
      </c>
      <c r="B15333">
        <v>4</v>
      </c>
      <c r="C15333">
        <v>3</v>
      </c>
      <c r="D15333">
        <v>1786</v>
      </c>
      <c r="E15333">
        <v>37</v>
      </c>
      <c r="F15333">
        <v>12317</v>
      </c>
      <c r="G15333">
        <v>31</v>
      </c>
      <c r="H15333" t="s">
        <v>336</v>
      </c>
      <c r="I15333" t="s">
        <v>337</v>
      </c>
      <c r="J15333">
        <v>2.5</v>
      </c>
      <c r="K15333">
        <v>490000</v>
      </c>
      <c r="L15333">
        <v>159092</v>
      </c>
      <c r="M15333">
        <v>72590.759999999995</v>
      </c>
      <c r="N15333">
        <v>274.35610302351603</v>
      </c>
    </row>
    <row r="15334" spans="1:14" x14ac:dyDescent="0.25">
      <c r="A15334" t="s">
        <v>7</v>
      </c>
      <c r="B15334">
        <v>4</v>
      </c>
      <c r="C15334">
        <v>3</v>
      </c>
      <c r="D15334">
        <v>1931</v>
      </c>
      <c r="E15334">
        <v>39</v>
      </c>
      <c r="F15334">
        <v>8340</v>
      </c>
      <c r="G15334">
        <v>31</v>
      </c>
      <c r="H15334" t="s">
        <v>336</v>
      </c>
      <c r="I15334" t="s">
        <v>337</v>
      </c>
      <c r="J15334">
        <v>2.5</v>
      </c>
      <c r="K15334">
        <v>705000</v>
      </c>
      <c r="L15334">
        <v>166892</v>
      </c>
      <c r="M15334">
        <v>73942.44</v>
      </c>
      <c r="N15334">
        <v>365.095805282237</v>
      </c>
    </row>
    <row r="15335" spans="1:14" x14ac:dyDescent="0.25">
      <c r="A15335" t="s">
        <v>5</v>
      </c>
      <c r="B15335">
        <v>4</v>
      </c>
      <c r="C15335">
        <v>3</v>
      </c>
      <c r="D15335">
        <v>1974</v>
      </c>
      <c r="E15335">
        <v>68</v>
      </c>
      <c r="F15335">
        <v>5300</v>
      </c>
      <c r="G15335">
        <v>31</v>
      </c>
      <c r="H15335" t="s">
        <v>336</v>
      </c>
      <c r="I15335" t="s">
        <v>337</v>
      </c>
      <c r="J15335">
        <v>2.5</v>
      </c>
      <c r="K15335">
        <v>1700000</v>
      </c>
      <c r="L15335">
        <v>147181</v>
      </c>
      <c r="M15335">
        <v>124181.64</v>
      </c>
      <c r="N15335">
        <v>861.19554204660506</v>
      </c>
    </row>
    <row r="15336" spans="1:14" x14ac:dyDescent="0.25">
      <c r="A15336" t="s">
        <v>7</v>
      </c>
      <c r="B15336">
        <v>4</v>
      </c>
      <c r="C15336">
        <v>3</v>
      </c>
      <c r="D15336">
        <v>2220</v>
      </c>
      <c r="E15336">
        <v>34</v>
      </c>
      <c r="F15336">
        <v>5985</v>
      </c>
      <c r="G15336">
        <v>31</v>
      </c>
      <c r="H15336" t="s">
        <v>336</v>
      </c>
      <c r="I15336" t="s">
        <v>337</v>
      </c>
      <c r="J15336">
        <v>2.5</v>
      </c>
      <c r="K15336">
        <v>550000</v>
      </c>
      <c r="L15336">
        <v>54032</v>
      </c>
      <c r="M15336">
        <v>75922.44</v>
      </c>
      <c r="N15336">
        <v>247.74774774774701</v>
      </c>
    </row>
    <row r="15337" spans="1:14" x14ac:dyDescent="0.25">
      <c r="A15337" t="s">
        <v>7</v>
      </c>
      <c r="B15337">
        <v>4</v>
      </c>
      <c r="C15337">
        <v>3</v>
      </c>
      <c r="D15337">
        <v>2484</v>
      </c>
      <c r="E15337">
        <v>25</v>
      </c>
      <c r="F15337">
        <v>7202</v>
      </c>
      <c r="G15337">
        <v>31</v>
      </c>
      <c r="H15337" t="s">
        <v>336</v>
      </c>
      <c r="I15337" t="s">
        <v>337</v>
      </c>
      <c r="J15337">
        <v>2.5</v>
      </c>
      <c r="K15337">
        <v>655000</v>
      </c>
      <c r="L15337">
        <v>201355</v>
      </c>
      <c r="M15337">
        <v>88169.4</v>
      </c>
      <c r="N15337">
        <v>263.68760064412203</v>
      </c>
    </row>
    <row r="15338" spans="1:14" x14ac:dyDescent="0.25">
      <c r="A15338" t="s">
        <v>5</v>
      </c>
      <c r="B15338">
        <v>4</v>
      </c>
      <c r="C15338">
        <v>3</v>
      </c>
      <c r="D15338">
        <v>2678</v>
      </c>
      <c r="E15338">
        <v>27</v>
      </c>
      <c r="F15338">
        <v>7661</v>
      </c>
      <c r="G15338">
        <v>31</v>
      </c>
      <c r="H15338" t="s">
        <v>336</v>
      </c>
      <c r="I15338" t="s">
        <v>337</v>
      </c>
      <c r="J15338">
        <v>2.5</v>
      </c>
      <c r="K15338">
        <v>515000</v>
      </c>
      <c r="L15338">
        <v>155810</v>
      </c>
      <c r="M15338">
        <v>74383.320000000007</v>
      </c>
      <c r="N15338">
        <v>192.30769230769201</v>
      </c>
    </row>
    <row r="15339" spans="1:14" x14ac:dyDescent="0.25">
      <c r="A15339" t="s">
        <v>5</v>
      </c>
      <c r="B15339">
        <v>4</v>
      </c>
      <c r="C15339">
        <v>3</v>
      </c>
      <c r="D15339">
        <v>3036</v>
      </c>
      <c r="E15339">
        <v>36</v>
      </c>
      <c r="F15339">
        <v>4408</v>
      </c>
      <c r="G15339">
        <v>32</v>
      </c>
      <c r="H15339" t="s">
        <v>336</v>
      </c>
      <c r="I15339" t="s">
        <v>337</v>
      </c>
      <c r="J15339">
        <v>2.5</v>
      </c>
      <c r="K15339">
        <v>2050000</v>
      </c>
      <c r="L15339">
        <v>42282</v>
      </c>
      <c r="M15339">
        <v>181507.92</v>
      </c>
      <c r="N15339">
        <v>675.23056653491403</v>
      </c>
    </row>
    <row r="15340" spans="1:14" x14ac:dyDescent="0.25">
      <c r="A15340" t="s">
        <v>11</v>
      </c>
      <c r="B15340">
        <v>4</v>
      </c>
      <c r="C15340">
        <v>3</v>
      </c>
      <c r="D15340">
        <v>2223</v>
      </c>
      <c r="E15340">
        <v>16</v>
      </c>
      <c r="F15340">
        <v>3920</v>
      </c>
      <c r="G15340">
        <v>32</v>
      </c>
      <c r="H15340" t="s">
        <v>336</v>
      </c>
      <c r="I15340" t="s">
        <v>337</v>
      </c>
      <c r="J15340">
        <v>2.5</v>
      </c>
      <c r="K15340">
        <v>470000</v>
      </c>
      <c r="L15340">
        <v>42576</v>
      </c>
      <c r="M15340">
        <v>52823.76</v>
      </c>
      <c r="N15340">
        <v>211.42600089968499</v>
      </c>
    </row>
    <row r="15341" spans="1:14" x14ac:dyDescent="0.25">
      <c r="A15341" t="s">
        <v>5</v>
      </c>
      <c r="B15341">
        <v>4</v>
      </c>
      <c r="C15341">
        <v>3</v>
      </c>
      <c r="D15341">
        <v>2452</v>
      </c>
      <c r="E15341">
        <v>22</v>
      </c>
      <c r="F15341">
        <v>6987</v>
      </c>
      <c r="G15341">
        <v>32</v>
      </c>
      <c r="H15341" t="s">
        <v>336</v>
      </c>
      <c r="I15341" t="s">
        <v>337</v>
      </c>
      <c r="J15341">
        <v>2.5</v>
      </c>
      <c r="K15341">
        <v>585000</v>
      </c>
      <c r="L15341">
        <v>155810</v>
      </c>
      <c r="M15341">
        <v>74383.320000000007</v>
      </c>
      <c r="N15341">
        <v>238.58075040783001</v>
      </c>
    </row>
    <row r="15342" spans="1:14" x14ac:dyDescent="0.25">
      <c r="A15342" t="s">
        <v>5</v>
      </c>
      <c r="B15342">
        <v>4</v>
      </c>
      <c r="C15342">
        <v>3</v>
      </c>
      <c r="D15342">
        <v>1810</v>
      </c>
      <c r="E15342">
        <v>1</v>
      </c>
      <c r="F15342">
        <v>2686</v>
      </c>
      <c r="G15342">
        <v>32</v>
      </c>
      <c r="H15342" t="s">
        <v>336</v>
      </c>
      <c r="I15342" t="s">
        <v>337</v>
      </c>
      <c r="J15342">
        <v>2.5</v>
      </c>
      <c r="K15342">
        <v>819000</v>
      </c>
      <c r="L15342">
        <v>54813</v>
      </c>
      <c r="M15342">
        <v>58076.04</v>
      </c>
      <c r="N15342">
        <v>452.48618784530299</v>
      </c>
    </row>
    <row r="15343" spans="1:14" x14ac:dyDescent="0.25">
      <c r="A15343" t="s">
        <v>5</v>
      </c>
      <c r="B15343">
        <v>4</v>
      </c>
      <c r="C15343">
        <v>3</v>
      </c>
      <c r="D15343">
        <v>2417</v>
      </c>
      <c r="E15343">
        <v>40</v>
      </c>
      <c r="F15343">
        <v>21083</v>
      </c>
      <c r="G15343">
        <v>32</v>
      </c>
      <c r="H15343" t="s">
        <v>336</v>
      </c>
      <c r="I15343" t="s">
        <v>337</v>
      </c>
      <c r="J15343">
        <v>2.5</v>
      </c>
      <c r="K15343">
        <v>1260000</v>
      </c>
      <c r="L15343">
        <v>29822</v>
      </c>
      <c r="M15343">
        <v>142230</v>
      </c>
      <c r="N15343">
        <v>521.30740587505102</v>
      </c>
    </row>
    <row r="15344" spans="1:14" x14ac:dyDescent="0.25">
      <c r="A15344" t="s">
        <v>11</v>
      </c>
      <c r="B15344">
        <v>4</v>
      </c>
      <c r="C15344">
        <v>3</v>
      </c>
      <c r="D15344">
        <v>1614</v>
      </c>
      <c r="E15344">
        <v>65</v>
      </c>
      <c r="F15344">
        <v>8276</v>
      </c>
      <c r="G15344">
        <v>32</v>
      </c>
      <c r="H15344" t="s">
        <v>336</v>
      </c>
      <c r="I15344" t="s">
        <v>337</v>
      </c>
      <c r="J15344">
        <v>2.5</v>
      </c>
      <c r="K15344">
        <v>501800</v>
      </c>
      <c r="L15344">
        <v>97247</v>
      </c>
      <c r="M15344">
        <v>78817.2</v>
      </c>
      <c r="N15344">
        <v>310.90458488228001</v>
      </c>
    </row>
    <row r="15345" spans="1:14" x14ac:dyDescent="0.25">
      <c r="A15345" t="s">
        <v>11</v>
      </c>
      <c r="B15345">
        <v>4</v>
      </c>
      <c r="C15345">
        <v>3</v>
      </c>
      <c r="D15345">
        <v>2374</v>
      </c>
      <c r="E15345">
        <v>10</v>
      </c>
      <c r="F15345">
        <v>5663</v>
      </c>
      <c r="G15345">
        <v>32</v>
      </c>
      <c r="H15345" t="s">
        <v>336</v>
      </c>
      <c r="I15345" t="s">
        <v>337</v>
      </c>
      <c r="J15345">
        <v>2.5</v>
      </c>
      <c r="K15345">
        <v>807500</v>
      </c>
      <c r="L15345">
        <v>104955</v>
      </c>
      <c r="M15345">
        <v>114540.36</v>
      </c>
      <c r="N15345">
        <v>340.14321819713501</v>
      </c>
    </row>
    <row r="15346" spans="1:14" x14ac:dyDescent="0.25">
      <c r="A15346" t="s">
        <v>5</v>
      </c>
      <c r="B15346">
        <v>4</v>
      </c>
      <c r="C15346">
        <v>3</v>
      </c>
      <c r="D15346">
        <v>2625</v>
      </c>
      <c r="E15346">
        <v>20</v>
      </c>
      <c r="F15346">
        <v>76317</v>
      </c>
      <c r="G15346">
        <v>32</v>
      </c>
      <c r="H15346" t="s">
        <v>336</v>
      </c>
      <c r="I15346" t="s">
        <v>337</v>
      </c>
      <c r="J15346">
        <v>2.5</v>
      </c>
      <c r="K15346">
        <v>870000</v>
      </c>
      <c r="L15346">
        <v>6956</v>
      </c>
      <c r="M15346">
        <v>131271.35999999999</v>
      </c>
      <c r="N15346">
        <v>331.42857142857099</v>
      </c>
    </row>
    <row r="15347" spans="1:14" x14ac:dyDescent="0.25">
      <c r="A15347" t="s">
        <v>11</v>
      </c>
      <c r="B15347">
        <v>4</v>
      </c>
      <c r="C15347">
        <v>3</v>
      </c>
      <c r="D15347">
        <v>1818</v>
      </c>
      <c r="E15347">
        <v>4</v>
      </c>
      <c r="F15347">
        <v>2614</v>
      </c>
      <c r="G15347">
        <v>32</v>
      </c>
      <c r="H15347" t="s">
        <v>336</v>
      </c>
      <c r="I15347" t="s">
        <v>337</v>
      </c>
      <c r="J15347">
        <v>2.5</v>
      </c>
      <c r="K15347">
        <v>490000</v>
      </c>
      <c r="L15347">
        <v>198872</v>
      </c>
      <c r="M15347">
        <v>72949.8</v>
      </c>
      <c r="N15347">
        <v>269.52695269526902</v>
      </c>
    </row>
    <row r="15348" spans="1:14" x14ac:dyDescent="0.25">
      <c r="A15348" t="s">
        <v>11</v>
      </c>
      <c r="B15348">
        <v>4</v>
      </c>
      <c r="C15348">
        <v>3</v>
      </c>
      <c r="D15348">
        <v>2379</v>
      </c>
      <c r="E15348">
        <v>36</v>
      </c>
      <c r="F15348">
        <v>17860</v>
      </c>
      <c r="G15348">
        <v>33</v>
      </c>
      <c r="H15348" t="s">
        <v>336</v>
      </c>
      <c r="I15348" t="s">
        <v>337</v>
      </c>
      <c r="J15348">
        <v>2.5</v>
      </c>
      <c r="K15348">
        <v>725000</v>
      </c>
      <c r="L15348">
        <v>45827</v>
      </c>
      <c r="M15348">
        <v>73022.399999999994</v>
      </c>
      <c r="N15348">
        <v>304.749894913829</v>
      </c>
    </row>
    <row r="15349" spans="1:14" x14ac:dyDescent="0.25">
      <c r="A15349" t="s">
        <v>7</v>
      </c>
      <c r="B15349">
        <v>4</v>
      </c>
      <c r="C15349">
        <v>3</v>
      </c>
      <c r="D15349">
        <v>1963</v>
      </c>
      <c r="E15349">
        <v>24</v>
      </c>
      <c r="F15349">
        <v>10491</v>
      </c>
      <c r="G15349">
        <v>33</v>
      </c>
      <c r="H15349" t="s">
        <v>336</v>
      </c>
      <c r="I15349" t="s">
        <v>337</v>
      </c>
      <c r="J15349">
        <v>2.5</v>
      </c>
      <c r="K15349">
        <v>599000</v>
      </c>
      <c r="L15349">
        <v>101367</v>
      </c>
      <c r="M15349">
        <v>69425.399999999994</v>
      </c>
      <c r="N15349">
        <v>305.14518593988703</v>
      </c>
    </row>
    <row r="15350" spans="1:14" x14ac:dyDescent="0.25">
      <c r="A15350" t="s">
        <v>14</v>
      </c>
      <c r="B15350">
        <v>4</v>
      </c>
      <c r="C15350">
        <v>3</v>
      </c>
      <c r="D15350">
        <v>2468</v>
      </c>
      <c r="E15350">
        <v>44</v>
      </c>
      <c r="F15350">
        <v>5500</v>
      </c>
      <c r="G15350">
        <v>33</v>
      </c>
      <c r="H15350" t="s">
        <v>336</v>
      </c>
      <c r="I15350" t="s">
        <v>337</v>
      </c>
      <c r="J15350">
        <v>2.5</v>
      </c>
      <c r="K15350">
        <v>867500</v>
      </c>
      <c r="L15350">
        <v>51860</v>
      </c>
      <c r="M15350">
        <v>115371.96</v>
      </c>
      <c r="N15350">
        <v>351.49918962722802</v>
      </c>
    </row>
    <row r="15351" spans="1:14" x14ac:dyDescent="0.25">
      <c r="A15351" t="s">
        <v>5</v>
      </c>
      <c r="B15351">
        <v>4</v>
      </c>
      <c r="C15351">
        <v>3</v>
      </c>
      <c r="D15351">
        <v>2069</v>
      </c>
      <c r="E15351">
        <v>25</v>
      </c>
      <c r="F15351">
        <v>5888</v>
      </c>
      <c r="G15351">
        <v>33</v>
      </c>
      <c r="H15351" t="s">
        <v>336</v>
      </c>
      <c r="I15351" t="s">
        <v>337</v>
      </c>
      <c r="J15351">
        <v>2.5</v>
      </c>
      <c r="K15351">
        <v>800000</v>
      </c>
      <c r="L15351">
        <v>18619</v>
      </c>
      <c r="M15351">
        <v>145371.6</v>
      </c>
      <c r="N15351">
        <v>386.660222329627</v>
      </c>
    </row>
    <row r="15352" spans="1:14" x14ac:dyDescent="0.25">
      <c r="A15352" t="s">
        <v>14</v>
      </c>
      <c r="B15352">
        <v>4</v>
      </c>
      <c r="C15352">
        <v>3</v>
      </c>
      <c r="D15352">
        <v>2525</v>
      </c>
      <c r="E15352">
        <v>43</v>
      </c>
      <c r="F15352">
        <v>5000</v>
      </c>
      <c r="G15352">
        <v>33</v>
      </c>
      <c r="H15352" t="s">
        <v>336</v>
      </c>
      <c r="I15352" t="s">
        <v>337</v>
      </c>
      <c r="J15352">
        <v>2.5</v>
      </c>
      <c r="K15352">
        <v>1233000</v>
      </c>
      <c r="L15352">
        <v>95246</v>
      </c>
      <c r="M15352">
        <v>146154.35999999999</v>
      </c>
      <c r="N15352">
        <v>488.316831683168</v>
      </c>
    </row>
    <row r="15353" spans="1:14" x14ac:dyDescent="0.25">
      <c r="A15353" t="s">
        <v>5</v>
      </c>
      <c r="B15353">
        <v>4</v>
      </c>
      <c r="C15353">
        <v>3</v>
      </c>
      <c r="D15353">
        <v>1706</v>
      </c>
      <c r="E15353">
        <v>70</v>
      </c>
      <c r="F15353">
        <v>5905</v>
      </c>
      <c r="G15353">
        <v>33</v>
      </c>
      <c r="H15353" t="s">
        <v>336</v>
      </c>
      <c r="I15353" t="s">
        <v>337</v>
      </c>
      <c r="J15353">
        <v>2.5</v>
      </c>
      <c r="K15353">
        <v>1150000</v>
      </c>
      <c r="L15353">
        <v>468594</v>
      </c>
      <c r="M15353">
        <v>78817.2</v>
      </c>
      <c r="N15353">
        <v>674.091441969519</v>
      </c>
    </row>
    <row r="15354" spans="1:14" x14ac:dyDescent="0.25">
      <c r="A15354" t="s">
        <v>5</v>
      </c>
      <c r="B15354">
        <v>4</v>
      </c>
      <c r="C15354">
        <v>3</v>
      </c>
      <c r="D15354">
        <v>2562</v>
      </c>
      <c r="E15354">
        <v>39</v>
      </c>
      <c r="F15354">
        <v>11405</v>
      </c>
      <c r="G15354">
        <v>33</v>
      </c>
      <c r="H15354" t="s">
        <v>336</v>
      </c>
      <c r="I15354" t="s">
        <v>337</v>
      </c>
      <c r="J15354">
        <v>2.5</v>
      </c>
      <c r="K15354">
        <v>535000</v>
      </c>
      <c r="L15354">
        <v>159092</v>
      </c>
      <c r="M15354">
        <v>72590.759999999995</v>
      </c>
      <c r="N15354">
        <v>208.821233411397</v>
      </c>
    </row>
    <row r="15355" spans="1:14" x14ac:dyDescent="0.25">
      <c r="A15355" t="s">
        <v>5</v>
      </c>
      <c r="B15355">
        <v>4</v>
      </c>
      <c r="C15355">
        <v>3</v>
      </c>
      <c r="D15355">
        <v>2972</v>
      </c>
      <c r="E15355">
        <v>57</v>
      </c>
      <c r="F15355">
        <v>8924</v>
      </c>
      <c r="G15355">
        <v>33</v>
      </c>
      <c r="H15355" t="s">
        <v>336</v>
      </c>
      <c r="I15355" t="s">
        <v>337</v>
      </c>
      <c r="J15355">
        <v>2.5</v>
      </c>
      <c r="K15355">
        <v>1475000</v>
      </c>
      <c r="L15355">
        <v>44622</v>
      </c>
      <c r="M15355">
        <v>125249.52</v>
      </c>
      <c r="N15355">
        <v>496.298788694481</v>
      </c>
    </row>
    <row r="15356" spans="1:14" x14ac:dyDescent="0.25">
      <c r="A15356" t="s">
        <v>11</v>
      </c>
      <c r="B15356">
        <v>4</v>
      </c>
      <c r="C15356">
        <v>3</v>
      </c>
      <c r="D15356">
        <v>1872</v>
      </c>
      <c r="E15356">
        <v>68</v>
      </c>
      <c r="F15356">
        <v>53579</v>
      </c>
      <c r="G15356">
        <v>33</v>
      </c>
      <c r="H15356" t="s">
        <v>336</v>
      </c>
      <c r="I15356" t="s">
        <v>337</v>
      </c>
      <c r="J15356">
        <v>2.5</v>
      </c>
      <c r="K15356">
        <v>570000</v>
      </c>
      <c r="L15356">
        <v>198872</v>
      </c>
      <c r="M15356">
        <v>72949.8</v>
      </c>
      <c r="N15356">
        <v>304.48717948717899</v>
      </c>
    </row>
    <row r="15357" spans="1:14" x14ac:dyDescent="0.25">
      <c r="A15357" t="s">
        <v>7</v>
      </c>
      <c r="B15357">
        <v>4</v>
      </c>
      <c r="C15357">
        <v>3</v>
      </c>
      <c r="D15357">
        <v>1732</v>
      </c>
      <c r="E15357">
        <v>31</v>
      </c>
      <c r="F15357">
        <v>4502</v>
      </c>
      <c r="G15357">
        <v>34</v>
      </c>
      <c r="H15357" t="s">
        <v>336</v>
      </c>
      <c r="I15357" t="s">
        <v>337</v>
      </c>
      <c r="J15357">
        <v>2.5</v>
      </c>
      <c r="K15357">
        <v>620000</v>
      </c>
      <c r="L15357">
        <v>201355</v>
      </c>
      <c r="M15357">
        <v>88169.4</v>
      </c>
      <c r="N15357">
        <v>357.96766743648902</v>
      </c>
    </row>
    <row r="15358" spans="1:14" x14ac:dyDescent="0.25">
      <c r="A15358" t="s">
        <v>11</v>
      </c>
      <c r="B15358">
        <v>4</v>
      </c>
      <c r="C15358">
        <v>3</v>
      </c>
      <c r="D15358">
        <v>1769</v>
      </c>
      <c r="E15358">
        <v>28</v>
      </c>
      <c r="F15358">
        <v>7840</v>
      </c>
      <c r="G15358">
        <v>34</v>
      </c>
      <c r="H15358" t="s">
        <v>336</v>
      </c>
      <c r="I15358" t="s">
        <v>337</v>
      </c>
      <c r="J15358">
        <v>2.5</v>
      </c>
      <c r="K15358">
        <v>744000</v>
      </c>
      <c r="L15358">
        <v>82539</v>
      </c>
      <c r="M15358">
        <v>72145.919999999998</v>
      </c>
      <c r="N15358">
        <v>420.57659694742699</v>
      </c>
    </row>
    <row r="15359" spans="1:14" x14ac:dyDescent="0.25">
      <c r="A15359" t="s">
        <v>7</v>
      </c>
      <c r="B15359">
        <v>4</v>
      </c>
      <c r="C15359">
        <v>3</v>
      </c>
      <c r="D15359">
        <v>2422</v>
      </c>
      <c r="E15359">
        <v>18</v>
      </c>
      <c r="F15359">
        <v>5380</v>
      </c>
      <c r="G15359">
        <v>34</v>
      </c>
      <c r="H15359" t="s">
        <v>336</v>
      </c>
      <c r="I15359" t="s">
        <v>337</v>
      </c>
      <c r="J15359">
        <v>2.5</v>
      </c>
      <c r="K15359">
        <v>828000</v>
      </c>
      <c r="L15359">
        <v>75089</v>
      </c>
      <c r="M15359">
        <v>90225.96</v>
      </c>
      <c r="N15359">
        <v>341.86622625928902</v>
      </c>
    </row>
    <row r="15360" spans="1:14" x14ac:dyDescent="0.25">
      <c r="A15360" t="s">
        <v>5</v>
      </c>
      <c r="B15360">
        <v>4</v>
      </c>
      <c r="C15360">
        <v>3</v>
      </c>
      <c r="D15360">
        <v>2234</v>
      </c>
      <c r="E15360">
        <v>40</v>
      </c>
      <c r="F15360">
        <v>9829</v>
      </c>
      <c r="G15360">
        <v>34</v>
      </c>
      <c r="H15360" t="s">
        <v>336</v>
      </c>
      <c r="I15360" t="s">
        <v>337</v>
      </c>
      <c r="J15360">
        <v>2.5</v>
      </c>
      <c r="K15360">
        <v>927500</v>
      </c>
      <c r="L15360">
        <v>33896</v>
      </c>
      <c r="M15360">
        <v>121624.8</v>
      </c>
      <c r="N15360">
        <v>415.174574753804</v>
      </c>
    </row>
    <row r="15361" spans="1:14" x14ac:dyDescent="0.25">
      <c r="A15361" t="s">
        <v>11</v>
      </c>
      <c r="B15361">
        <v>4</v>
      </c>
      <c r="C15361">
        <v>3</v>
      </c>
      <c r="D15361">
        <v>2144</v>
      </c>
      <c r="E15361">
        <v>18</v>
      </c>
      <c r="F15361">
        <v>2614</v>
      </c>
      <c r="G15361">
        <v>34</v>
      </c>
      <c r="H15361" t="s">
        <v>336</v>
      </c>
      <c r="I15361" t="s">
        <v>337</v>
      </c>
      <c r="J15361">
        <v>2.5</v>
      </c>
      <c r="K15361">
        <v>700000</v>
      </c>
      <c r="L15361">
        <v>104955</v>
      </c>
      <c r="M15361">
        <v>114540.36</v>
      </c>
      <c r="N15361">
        <v>326.49253731343202</v>
      </c>
    </row>
    <row r="15362" spans="1:14" x14ac:dyDescent="0.25">
      <c r="A15362" t="s">
        <v>7</v>
      </c>
      <c r="B15362">
        <v>4</v>
      </c>
      <c r="C15362">
        <v>3</v>
      </c>
      <c r="D15362">
        <v>2747</v>
      </c>
      <c r="E15362">
        <v>33</v>
      </c>
      <c r="F15362">
        <v>21700</v>
      </c>
      <c r="G15362">
        <v>34</v>
      </c>
      <c r="H15362" t="s">
        <v>336</v>
      </c>
      <c r="I15362" t="s">
        <v>337</v>
      </c>
      <c r="J15362">
        <v>2.5</v>
      </c>
      <c r="K15362">
        <v>540000</v>
      </c>
      <c r="L15362">
        <v>70561</v>
      </c>
      <c r="M15362">
        <v>72132.72</v>
      </c>
      <c r="N15362">
        <v>196.57808518383601</v>
      </c>
    </row>
    <row r="15363" spans="1:14" x14ac:dyDescent="0.25">
      <c r="A15363" t="s">
        <v>11</v>
      </c>
      <c r="B15363">
        <v>4</v>
      </c>
      <c r="C15363">
        <v>3</v>
      </c>
      <c r="D15363">
        <v>2663</v>
      </c>
      <c r="E15363">
        <v>2</v>
      </c>
      <c r="F15363">
        <v>8712</v>
      </c>
      <c r="G15363">
        <v>34</v>
      </c>
      <c r="H15363" t="s">
        <v>336</v>
      </c>
      <c r="I15363" t="s">
        <v>337</v>
      </c>
      <c r="J15363">
        <v>2.5</v>
      </c>
      <c r="K15363">
        <v>685000</v>
      </c>
      <c r="L15363">
        <v>81658</v>
      </c>
      <c r="M15363">
        <v>85048.92</v>
      </c>
      <c r="N15363">
        <v>257.22868944799097</v>
      </c>
    </row>
    <row r="15364" spans="1:14" x14ac:dyDescent="0.25">
      <c r="A15364" t="s">
        <v>14</v>
      </c>
      <c r="B15364">
        <v>4</v>
      </c>
      <c r="C15364">
        <v>3</v>
      </c>
      <c r="D15364">
        <v>1800</v>
      </c>
      <c r="E15364">
        <v>44</v>
      </c>
      <c r="F15364">
        <v>2100</v>
      </c>
      <c r="G15364">
        <v>34</v>
      </c>
      <c r="H15364" t="s">
        <v>336</v>
      </c>
      <c r="I15364" t="s">
        <v>337</v>
      </c>
      <c r="J15364">
        <v>2.5</v>
      </c>
      <c r="K15364">
        <v>5150000</v>
      </c>
      <c r="L15364">
        <v>84792</v>
      </c>
      <c r="M15364">
        <v>154482</v>
      </c>
      <c r="N15364">
        <v>2861.1111111111099</v>
      </c>
    </row>
    <row r="15365" spans="1:14" x14ac:dyDescent="0.25">
      <c r="A15365" t="s">
        <v>5</v>
      </c>
      <c r="B15365">
        <v>4</v>
      </c>
      <c r="C15365">
        <v>3</v>
      </c>
      <c r="D15365">
        <v>2696</v>
      </c>
      <c r="E15365">
        <v>55</v>
      </c>
      <c r="F15365">
        <v>5362</v>
      </c>
      <c r="G15365">
        <v>34</v>
      </c>
      <c r="H15365" t="s">
        <v>336</v>
      </c>
      <c r="I15365" t="s">
        <v>337</v>
      </c>
      <c r="J15365">
        <v>2.5</v>
      </c>
      <c r="K15365">
        <v>1320000</v>
      </c>
      <c r="L15365">
        <v>468594</v>
      </c>
      <c r="M15365">
        <v>78817.2</v>
      </c>
      <c r="N15365">
        <v>489.614243323442</v>
      </c>
    </row>
    <row r="15366" spans="1:14" x14ac:dyDescent="0.25">
      <c r="A15366" t="s">
        <v>5</v>
      </c>
      <c r="B15366">
        <v>4</v>
      </c>
      <c r="C15366">
        <v>3</v>
      </c>
      <c r="D15366">
        <v>1516</v>
      </c>
      <c r="E15366">
        <v>27</v>
      </c>
      <c r="F15366">
        <v>7742</v>
      </c>
      <c r="G15366">
        <v>34</v>
      </c>
      <c r="H15366" t="s">
        <v>336</v>
      </c>
      <c r="I15366" t="s">
        <v>337</v>
      </c>
      <c r="J15366">
        <v>2.5</v>
      </c>
      <c r="K15366">
        <v>435000</v>
      </c>
      <c r="L15366">
        <v>159092</v>
      </c>
      <c r="M15366">
        <v>72590.759999999995</v>
      </c>
      <c r="N15366">
        <v>286.939313984168</v>
      </c>
    </row>
    <row r="15367" spans="1:14" x14ac:dyDescent="0.25">
      <c r="A15367" t="s">
        <v>11</v>
      </c>
      <c r="B15367">
        <v>4</v>
      </c>
      <c r="C15367">
        <v>3</v>
      </c>
      <c r="D15367">
        <v>2480</v>
      </c>
      <c r="E15367">
        <v>34</v>
      </c>
      <c r="F15367">
        <v>6534</v>
      </c>
      <c r="G15367">
        <v>34</v>
      </c>
      <c r="H15367" t="s">
        <v>336</v>
      </c>
      <c r="I15367" t="s">
        <v>337</v>
      </c>
      <c r="J15367">
        <v>2.5</v>
      </c>
      <c r="K15367">
        <v>430000</v>
      </c>
      <c r="L15367">
        <v>56243</v>
      </c>
      <c r="M15367">
        <v>86928.6</v>
      </c>
      <c r="N15367">
        <v>173.387096774193</v>
      </c>
    </row>
    <row r="15368" spans="1:14" x14ac:dyDescent="0.25">
      <c r="A15368" t="s">
        <v>7</v>
      </c>
      <c r="B15368">
        <v>4</v>
      </c>
      <c r="C15368">
        <v>3</v>
      </c>
      <c r="D15368">
        <v>2118</v>
      </c>
      <c r="E15368">
        <v>37</v>
      </c>
      <c r="F15368">
        <v>12400</v>
      </c>
      <c r="G15368">
        <v>34</v>
      </c>
      <c r="H15368" t="s">
        <v>336</v>
      </c>
      <c r="I15368" t="s">
        <v>337</v>
      </c>
      <c r="J15368">
        <v>2.5</v>
      </c>
      <c r="K15368">
        <v>585000</v>
      </c>
      <c r="L15368">
        <v>54032</v>
      </c>
      <c r="M15368">
        <v>75922.44</v>
      </c>
      <c r="N15368">
        <v>276.203966005665</v>
      </c>
    </row>
    <row r="15369" spans="1:14" x14ac:dyDescent="0.25">
      <c r="A15369" t="s">
        <v>7</v>
      </c>
      <c r="B15369">
        <v>4</v>
      </c>
      <c r="C15369">
        <v>3</v>
      </c>
      <c r="D15369">
        <v>2396</v>
      </c>
      <c r="E15369">
        <v>4</v>
      </c>
      <c r="F15369">
        <v>3862</v>
      </c>
      <c r="G15369">
        <v>35</v>
      </c>
      <c r="H15369" t="s">
        <v>336</v>
      </c>
      <c r="I15369" t="s">
        <v>337</v>
      </c>
      <c r="J15369">
        <v>2.5</v>
      </c>
      <c r="K15369">
        <v>790000</v>
      </c>
      <c r="L15369">
        <v>166892</v>
      </c>
      <c r="M15369">
        <v>73942.44</v>
      </c>
      <c r="N15369">
        <v>329.71619365609303</v>
      </c>
    </row>
    <row r="15370" spans="1:14" x14ac:dyDescent="0.25">
      <c r="A15370" t="s">
        <v>11</v>
      </c>
      <c r="B15370">
        <v>4</v>
      </c>
      <c r="C15370">
        <v>3</v>
      </c>
      <c r="D15370">
        <v>2036</v>
      </c>
      <c r="E15370">
        <v>26</v>
      </c>
      <c r="F15370">
        <v>27007</v>
      </c>
      <c r="G15370">
        <v>35</v>
      </c>
      <c r="H15370" t="s">
        <v>336</v>
      </c>
      <c r="I15370" t="s">
        <v>337</v>
      </c>
      <c r="J15370">
        <v>2.5</v>
      </c>
      <c r="K15370">
        <v>815000</v>
      </c>
      <c r="L15370">
        <v>157395</v>
      </c>
      <c r="M15370">
        <v>109041.24</v>
      </c>
      <c r="N15370">
        <v>400.294695481335</v>
      </c>
    </row>
    <row r="15371" spans="1:14" x14ac:dyDescent="0.25">
      <c r="A15371" t="s">
        <v>11</v>
      </c>
      <c r="B15371">
        <v>4</v>
      </c>
      <c r="C15371">
        <v>3</v>
      </c>
      <c r="D15371">
        <v>2823</v>
      </c>
      <c r="E15371">
        <v>17</v>
      </c>
      <c r="F15371">
        <v>6534</v>
      </c>
      <c r="G15371">
        <v>35</v>
      </c>
      <c r="H15371" t="s">
        <v>336</v>
      </c>
      <c r="I15371" t="s">
        <v>337</v>
      </c>
      <c r="J15371">
        <v>2.5</v>
      </c>
      <c r="K15371">
        <v>565000</v>
      </c>
      <c r="L15371">
        <v>56243</v>
      </c>
      <c r="M15371">
        <v>86928.6</v>
      </c>
      <c r="N15371">
        <v>200.14169323414799</v>
      </c>
    </row>
    <row r="15372" spans="1:14" x14ac:dyDescent="0.25">
      <c r="A15372" t="s">
        <v>11</v>
      </c>
      <c r="B15372">
        <v>4</v>
      </c>
      <c r="C15372">
        <v>3</v>
      </c>
      <c r="D15372">
        <v>2562</v>
      </c>
      <c r="E15372">
        <v>20</v>
      </c>
      <c r="F15372">
        <v>9148</v>
      </c>
      <c r="G15372">
        <v>35</v>
      </c>
      <c r="H15372" t="s">
        <v>336</v>
      </c>
      <c r="I15372" t="s">
        <v>337</v>
      </c>
      <c r="J15372">
        <v>2.5</v>
      </c>
      <c r="K15372">
        <v>589000</v>
      </c>
      <c r="L15372">
        <v>81658</v>
      </c>
      <c r="M15372">
        <v>85048.92</v>
      </c>
      <c r="N15372">
        <v>229.89851678376201</v>
      </c>
    </row>
    <row r="15373" spans="1:14" x14ac:dyDescent="0.25">
      <c r="A15373" t="s">
        <v>11</v>
      </c>
      <c r="B15373">
        <v>4</v>
      </c>
      <c r="C15373">
        <v>3</v>
      </c>
      <c r="D15373">
        <v>1941</v>
      </c>
      <c r="E15373">
        <v>35</v>
      </c>
      <c r="F15373">
        <v>8276</v>
      </c>
      <c r="G15373">
        <v>35</v>
      </c>
      <c r="H15373" t="s">
        <v>336</v>
      </c>
      <c r="I15373" t="s">
        <v>337</v>
      </c>
      <c r="J15373">
        <v>2.5</v>
      </c>
      <c r="K15373">
        <v>700000</v>
      </c>
      <c r="L15373">
        <v>157395</v>
      </c>
      <c r="M15373">
        <v>109041.24</v>
      </c>
      <c r="N15373">
        <v>360.63884595569198</v>
      </c>
    </row>
    <row r="15374" spans="1:14" x14ac:dyDescent="0.25">
      <c r="A15374" t="s">
        <v>7</v>
      </c>
      <c r="B15374">
        <v>4</v>
      </c>
      <c r="C15374">
        <v>3</v>
      </c>
      <c r="D15374">
        <v>1652</v>
      </c>
      <c r="E15374">
        <v>17</v>
      </c>
      <c r="F15374">
        <v>77133</v>
      </c>
      <c r="G15374">
        <v>35</v>
      </c>
      <c r="H15374" t="s">
        <v>336</v>
      </c>
      <c r="I15374" t="s">
        <v>337</v>
      </c>
      <c r="J15374">
        <v>2.5</v>
      </c>
      <c r="K15374">
        <v>415000</v>
      </c>
      <c r="L15374">
        <v>12947</v>
      </c>
      <c r="M15374">
        <v>78941.279999999999</v>
      </c>
      <c r="N15374">
        <v>251.21065375302601</v>
      </c>
    </row>
    <row r="15375" spans="1:14" x14ac:dyDescent="0.25">
      <c r="A15375" t="s">
        <v>11</v>
      </c>
      <c r="B15375">
        <v>4</v>
      </c>
      <c r="C15375">
        <v>3</v>
      </c>
      <c r="D15375">
        <v>2173</v>
      </c>
      <c r="E15375">
        <v>3</v>
      </c>
      <c r="F15375">
        <v>7841</v>
      </c>
      <c r="G15375">
        <v>35</v>
      </c>
      <c r="H15375" t="s">
        <v>336</v>
      </c>
      <c r="I15375" t="s">
        <v>337</v>
      </c>
      <c r="J15375">
        <v>2.5</v>
      </c>
      <c r="K15375">
        <v>585000</v>
      </c>
      <c r="L15375">
        <v>52550</v>
      </c>
      <c r="M15375">
        <v>62685.48</v>
      </c>
      <c r="N15375">
        <v>269.21306948918499</v>
      </c>
    </row>
    <row r="15376" spans="1:14" x14ac:dyDescent="0.25">
      <c r="A15376" t="s">
        <v>7</v>
      </c>
      <c r="B15376">
        <v>4</v>
      </c>
      <c r="C15376">
        <v>3</v>
      </c>
      <c r="D15376">
        <v>3004</v>
      </c>
      <c r="E15376">
        <v>9</v>
      </c>
      <c r="F15376">
        <v>19000</v>
      </c>
      <c r="G15376">
        <v>35</v>
      </c>
      <c r="H15376" t="s">
        <v>336</v>
      </c>
      <c r="I15376" t="s">
        <v>337</v>
      </c>
      <c r="J15376">
        <v>2.5</v>
      </c>
      <c r="K15376">
        <v>595000</v>
      </c>
      <c r="L15376">
        <v>91757</v>
      </c>
      <c r="M15376">
        <v>66035.64</v>
      </c>
      <c r="N15376">
        <v>198.06924101198399</v>
      </c>
    </row>
    <row r="15377" spans="1:14" x14ac:dyDescent="0.25">
      <c r="A15377" t="s">
        <v>14</v>
      </c>
      <c r="B15377">
        <v>4</v>
      </c>
      <c r="C15377">
        <v>3</v>
      </c>
      <c r="D15377">
        <v>2586</v>
      </c>
      <c r="E15377">
        <v>36</v>
      </c>
      <c r="F15377">
        <v>10925</v>
      </c>
      <c r="G15377">
        <v>35</v>
      </c>
      <c r="H15377" t="s">
        <v>336</v>
      </c>
      <c r="I15377" t="s">
        <v>337</v>
      </c>
      <c r="J15377">
        <v>2.5</v>
      </c>
      <c r="K15377">
        <v>1425000</v>
      </c>
      <c r="L15377">
        <v>64299</v>
      </c>
      <c r="M15377">
        <v>166358.28</v>
      </c>
      <c r="N15377">
        <v>551.04408352668202</v>
      </c>
    </row>
    <row r="15378" spans="1:14" x14ac:dyDescent="0.25">
      <c r="A15378" t="s">
        <v>5</v>
      </c>
      <c r="B15378">
        <v>4</v>
      </c>
      <c r="C15378">
        <v>3</v>
      </c>
      <c r="D15378">
        <v>2485</v>
      </c>
      <c r="E15378">
        <v>68</v>
      </c>
      <c r="F15378">
        <v>5234</v>
      </c>
      <c r="G15378">
        <v>35</v>
      </c>
      <c r="H15378" t="s">
        <v>336</v>
      </c>
      <c r="I15378" t="s">
        <v>337</v>
      </c>
      <c r="J15378">
        <v>2.5</v>
      </c>
      <c r="K15378">
        <v>1265000</v>
      </c>
      <c r="L15378">
        <v>147181</v>
      </c>
      <c r="M15378">
        <v>124181.64</v>
      </c>
      <c r="N15378">
        <v>509.05432595573399</v>
      </c>
    </row>
    <row r="15379" spans="1:14" x14ac:dyDescent="0.25">
      <c r="A15379" t="s">
        <v>5</v>
      </c>
      <c r="B15379">
        <v>4</v>
      </c>
      <c r="C15379">
        <v>3</v>
      </c>
      <c r="D15379">
        <v>2719</v>
      </c>
      <c r="E15379">
        <v>19</v>
      </c>
      <c r="F15379">
        <v>8759</v>
      </c>
      <c r="G15379">
        <v>35</v>
      </c>
      <c r="H15379" t="s">
        <v>336</v>
      </c>
      <c r="I15379" t="s">
        <v>337</v>
      </c>
      <c r="J15379">
        <v>2.5</v>
      </c>
      <c r="K15379">
        <v>1310000</v>
      </c>
      <c r="L15379">
        <v>11245</v>
      </c>
      <c r="M15379">
        <v>86923.32</v>
      </c>
      <c r="N15379">
        <v>481.79477749172401</v>
      </c>
    </row>
    <row r="15380" spans="1:14" x14ac:dyDescent="0.25">
      <c r="A15380" t="s">
        <v>7</v>
      </c>
      <c r="B15380">
        <v>4</v>
      </c>
      <c r="C15380">
        <v>3</v>
      </c>
      <c r="D15380">
        <v>2305</v>
      </c>
      <c r="E15380">
        <v>20</v>
      </c>
      <c r="F15380">
        <v>5303</v>
      </c>
      <c r="G15380">
        <v>35</v>
      </c>
      <c r="H15380" t="s">
        <v>336</v>
      </c>
      <c r="I15380" t="s">
        <v>337</v>
      </c>
      <c r="J15380">
        <v>2.5</v>
      </c>
      <c r="K15380">
        <v>730000</v>
      </c>
      <c r="L15380">
        <v>201355</v>
      </c>
      <c r="M15380">
        <v>88169.4</v>
      </c>
      <c r="N15380">
        <v>316.702819956616</v>
      </c>
    </row>
    <row r="15381" spans="1:14" x14ac:dyDescent="0.25">
      <c r="A15381" t="s">
        <v>5</v>
      </c>
      <c r="B15381">
        <v>4</v>
      </c>
      <c r="C15381">
        <v>3</v>
      </c>
      <c r="D15381">
        <v>2844</v>
      </c>
      <c r="E15381">
        <v>34</v>
      </c>
      <c r="F15381">
        <v>3964</v>
      </c>
      <c r="G15381">
        <v>35</v>
      </c>
      <c r="H15381" t="s">
        <v>336</v>
      </c>
      <c r="I15381" t="s">
        <v>337</v>
      </c>
      <c r="J15381">
        <v>2.5</v>
      </c>
      <c r="K15381">
        <v>2995000</v>
      </c>
      <c r="L15381">
        <v>19725</v>
      </c>
      <c r="M15381">
        <v>221430</v>
      </c>
      <c r="N15381">
        <v>1053.09423347398</v>
      </c>
    </row>
    <row r="15382" spans="1:14" x14ac:dyDescent="0.25">
      <c r="A15382" t="s">
        <v>11</v>
      </c>
      <c r="B15382">
        <v>4</v>
      </c>
      <c r="C15382">
        <v>3</v>
      </c>
      <c r="D15382">
        <v>1815</v>
      </c>
      <c r="E15382">
        <v>53</v>
      </c>
      <c r="F15382">
        <v>7841</v>
      </c>
      <c r="G15382">
        <v>35</v>
      </c>
      <c r="H15382" t="s">
        <v>336</v>
      </c>
      <c r="I15382" t="s">
        <v>337</v>
      </c>
      <c r="J15382">
        <v>2.5</v>
      </c>
      <c r="K15382">
        <v>385000</v>
      </c>
      <c r="L15382">
        <v>82539</v>
      </c>
      <c r="M15382">
        <v>72145.919999999998</v>
      </c>
      <c r="N15382">
        <v>212.12121212121201</v>
      </c>
    </row>
    <row r="15383" spans="1:14" x14ac:dyDescent="0.25">
      <c r="A15383" t="s">
        <v>11</v>
      </c>
      <c r="B15383">
        <v>4</v>
      </c>
      <c r="C15383">
        <v>3</v>
      </c>
      <c r="D15383">
        <v>2662</v>
      </c>
      <c r="E15383">
        <v>17</v>
      </c>
      <c r="F15383">
        <v>8276</v>
      </c>
      <c r="G15383">
        <v>35</v>
      </c>
      <c r="H15383" t="s">
        <v>336</v>
      </c>
      <c r="I15383" t="s">
        <v>337</v>
      </c>
      <c r="J15383">
        <v>2.5</v>
      </c>
      <c r="K15383">
        <v>560000</v>
      </c>
      <c r="L15383">
        <v>82539</v>
      </c>
      <c r="M15383">
        <v>72145.919999999998</v>
      </c>
      <c r="N15383">
        <v>210.368144252441</v>
      </c>
    </row>
    <row r="15384" spans="1:14" x14ac:dyDescent="0.25">
      <c r="A15384" t="s">
        <v>5</v>
      </c>
      <c r="B15384">
        <v>4</v>
      </c>
      <c r="C15384">
        <v>3</v>
      </c>
      <c r="D15384">
        <v>1972</v>
      </c>
      <c r="E15384">
        <v>51</v>
      </c>
      <c r="F15384">
        <v>5770</v>
      </c>
      <c r="G15384">
        <v>36</v>
      </c>
      <c r="H15384" t="s">
        <v>336</v>
      </c>
      <c r="I15384" t="s">
        <v>337</v>
      </c>
      <c r="J15384">
        <v>2.5</v>
      </c>
      <c r="K15384">
        <v>1020000</v>
      </c>
      <c r="L15384">
        <v>20630</v>
      </c>
      <c r="M15384">
        <v>156648.35999999999</v>
      </c>
      <c r="N15384">
        <v>517.24137931034397</v>
      </c>
    </row>
    <row r="15385" spans="1:14" x14ac:dyDescent="0.25">
      <c r="A15385" t="s">
        <v>7</v>
      </c>
      <c r="B15385">
        <v>4</v>
      </c>
      <c r="C15385">
        <v>3</v>
      </c>
      <c r="D15385">
        <v>2241</v>
      </c>
      <c r="E15385">
        <v>5</v>
      </c>
      <c r="F15385">
        <v>5524</v>
      </c>
      <c r="G15385">
        <v>36</v>
      </c>
      <c r="H15385" t="s">
        <v>336</v>
      </c>
      <c r="I15385" t="s">
        <v>337</v>
      </c>
      <c r="J15385">
        <v>2.5</v>
      </c>
      <c r="K15385">
        <v>721000</v>
      </c>
      <c r="L15385">
        <v>166892</v>
      </c>
      <c r="M15385">
        <v>73942.44</v>
      </c>
      <c r="N15385">
        <v>321.73136992414101</v>
      </c>
    </row>
    <row r="15386" spans="1:14" x14ac:dyDescent="0.25">
      <c r="A15386" t="s">
        <v>14</v>
      </c>
      <c r="B15386">
        <v>4</v>
      </c>
      <c r="C15386">
        <v>3</v>
      </c>
      <c r="D15386">
        <v>2583</v>
      </c>
      <c r="E15386">
        <v>18</v>
      </c>
      <c r="F15386">
        <v>7001</v>
      </c>
      <c r="G15386">
        <v>36</v>
      </c>
      <c r="H15386" t="s">
        <v>336</v>
      </c>
      <c r="I15386" t="s">
        <v>337</v>
      </c>
      <c r="J15386">
        <v>2.5</v>
      </c>
      <c r="K15386">
        <v>1450000</v>
      </c>
      <c r="L15386">
        <v>64673</v>
      </c>
      <c r="M15386">
        <v>149183.76</v>
      </c>
      <c r="N15386">
        <v>561.36275648470701</v>
      </c>
    </row>
    <row r="15387" spans="1:14" x14ac:dyDescent="0.25">
      <c r="A15387" t="s">
        <v>14</v>
      </c>
      <c r="B15387">
        <v>4</v>
      </c>
      <c r="C15387">
        <v>3</v>
      </c>
      <c r="D15387">
        <v>2792</v>
      </c>
      <c r="E15387">
        <v>45</v>
      </c>
      <c r="F15387">
        <v>8103</v>
      </c>
      <c r="G15387">
        <v>36</v>
      </c>
      <c r="H15387" t="s">
        <v>336</v>
      </c>
      <c r="I15387" t="s">
        <v>337</v>
      </c>
      <c r="J15387">
        <v>2.5</v>
      </c>
      <c r="K15387">
        <v>1520000</v>
      </c>
      <c r="L15387">
        <v>64673</v>
      </c>
      <c r="M15387">
        <v>149183.76</v>
      </c>
      <c r="N15387">
        <v>544.41260744985595</v>
      </c>
    </row>
    <row r="15388" spans="1:14" x14ac:dyDescent="0.25">
      <c r="A15388" t="s">
        <v>5</v>
      </c>
      <c r="B15388">
        <v>4</v>
      </c>
      <c r="C15388">
        <v>3</v>
      </c>
      <c r="D15388">
        <v>2196</v>
      </c>
      <c r="E15388">
        <v>71</v>
      </c>
      <c r="F15388">
        <v>6243</v>
      </c>
      <c r="G15388">
        <v>36</v>
      </c>
      <c r="H15388" t="s">
        <v>336</v>
      </c>
      <c r="I15388" t="s">
        <v>337</v>
      </c>
      <c r="J15388">
        <v>2.5</v>
      </c>
      <c r="K15388">
        <v>1030000</v>
      </c>
      <c r="L15388">
        <v>468594</v>
      </c>
      <c r="M15388">
        <v>78817.2</v>
      </c>
      <c r="N15388">
        <v>469.03460837887002</v>
      </c>
    </row>
    <row r="15389" spans="1:14" x14ac:dyDescent="0.25">
      <c r="A15389" t="s">
        <v>5</v>
      </c>
      <c r="B15389">
        <v>4</v>
      </c>
      <c r="C15389">
        <v>3</v>
      </c>
      <c r="D15389">
        <v>1419</v>
      </c>
      <c r="E15389">
        <v>60</v>
      </c>
      <c r="F15389">
        <v>5499</v>
      </c>
      <c r="G15389">
        <v>36</v>
      </c>
      <c r="H15389" t="s">
        <v>336</v>
      </c>
      <c r="I15389" t="s">
        <v>337</v>
      </c>
      <c r="J15389">
        <v>2.5</v>
      </c>
      <c r="K15389">
        <v>775000</v>
      </c>
      <c r="L15389">
        <v>92475</v>
      </c>
      <c r="M15389">
        <v>101636.04</v>
      </c>
      <c r="N15389">
        <v>546.15926708949905</v>
      </c>
    </row>
    <row r="15390" spans="1:14" x14ac:dyDescent="0.25">
      <c r="A15390" t="s">
        <v>5</v>
      </c>
      <c r="B15390">
        <v>4</v>
      </c>
      <c r="C15390">
        <v>3</v>
      </c>
      <c r="D15390">
        <v>1861</v>
      </c>
      <c r="E15390">
        <v>71</v>
      </c>
      <c r="F15390">
        <v>9338</v>
      </c>
      <c r="G15390">
        <v>36</v>
      </c>
      <c r="H15390" t="s">
        <v>336</v>
      </c>
      <c r="I15390" t="s">
        <v>337</v>
      </c>
      <c r="J15390">
        <v>2.5</v>
      </c>
      <c r="K15390">
        <v>1450000</v>
      </c>
      <c r="L15390">
        <v>11060</v>
      </c>
      <c r="M15390">
        <v>147033.48000000001</v>
      </c>
      <c r="N15390">
        <v>779.150994089199</v>
      </c>
    </row>
    <row r="15391" spans="1:14" x14ac:dyDescent="0.25">
      <c r="A15391" t="s">
        <v>11</v>
      </c>
      <c r="B15391">
        <v>4</v>
      </c>
      <c r="C15391">
        <v>3</v>
      </c>
      <c r="D15391">
        <v>2749</v>
      </c>
      <c r="E15391">
        <v>18</v>
      </c>
      <c r="F15391">
        <v>7841</v>
      </c>
      <c r="G15391">
        <v>36</v>
      </c>
      <c r="H15391" t="s">
        <v>336</v>
      </c>
      <c r="I15391" t="s">
        <v>337</v>
      </c>
      <c r="J15391">
        <v>2.5</v>
      </c>
      <c r="K15391">
        <v>545000</v>
      </c>
      <c r="L15391">
        <v>82539</v>
      </c>
      <c r="M15391">
        <v>72145.919999999998</v>
      </c>
      <c r="N15391">
        <v>198.253910512913</v>
      </c>
    </row>
    <row r="15392" spans="1:14" x14ac:dyDescent="0.25">
      <c r="A15392" t="s">
        <v>5</v>
      </c>
      <c r="B15392">
        <v>4</v>
      </c>
      <c r="C15392">
        <v>3</v>
      </c>
      <c r="D15392">
        <v>2154</v>
      </c>
      <c r="E15392">
        <v>67</v>
      </c>
      <c r="F15392">
        <v>15102</v>
      </c>
      <c r="G15392">
        <v>37</v>
      </c>
      <c r="H15392" t="s">
        <v>336</v>
      </c>
      <c r="I15392" t="s">
        <v>337</v>
      </c>
      <c r="J15392">
        <v>2.5</v>
      </c>
      <c r="K15392">
        <v>1672000</v>
      </c>
      <c r="L15392">
        <v>44622</v>
      </c>
      <c r="M15392">
        <v>125249.52</v>
      </c>
      <c r="N15392">
        <v>776.23026926648095</v>
      </c>
    </row>
    <row r="15393" spans="1:14" x14ac:dyDescent="0.25">
      <c r="A15393" t="s">
        <v>11</v>
      </c>
      <c r="B15393">
        <v>4</v>
      </c>
      <c r="C15393">
        <v>3</v>
      </c>
      <c r="D15393">
        <v>2528</v>
      </c>
      <c r="E15393">
        <v>1</v>
      </c>
      <c r="F15393">
        <v>6970</v>
      </c>
      <c r="G15393">
        <v>37</v>
      </c>
      <c r="H15393" t="s">
        <v>336</v>
      </c>
      <c r="I15393" t="s">
        <v>337</v>
      </c>
      <c r="J15393">
        <v>2.5</v>
      </c>
      <c r="K15393">
        <v>629990</v>
      </c>
      <c r="L15393">
        <v>56243</v>
      </c>
      <c r="M15393">
        <v>86928.6</v>
      </c>
      <c r="N15393">
        <v>249.20490506329099</v>
      </c>
    </row>
    <row r="15394" spans="1:14" x14ac:dyDescent="0.25">
      <c r="A15394" t="s">
        <v>7</v>
      </c>
      <c r="B15394">
        <v>4</v>
      </c>
      <c r="C15394">
        <v>3</v>
      </c>
      <c r="D15394">
        <v>2652</v>
      </c>
      <c r="E15394">
        <v>24</v>
      </c>
      <c r="F15394">
        <v>9420</v>
      </c>
      <c r="G15394">
        <v>37</v>
      </c>
      <c r="H15394" t="s">
        <v>336</v>
      </c>
      <c r="I15394" t="s">
        <v>337</v>
      </c>
      <c r="J15394">
        <v>2.5</v>
      </c>
      <c r="K15394">
        <v>999000</v>
      </c>
      <c r="L15394">
        <v>11255</v>
      </c>
      <c r="M15394">
        <v>96538.2</v>
      </c>
      <c r="N15394">
        <v>376.69683257918501</v>
      </c>
    </row>
    <row r="15395" spans="1:14" x14ac:dyDescent="0.25">
      <c r="A15395" t="s">
        <v>14</v>
      </c>
      <c r="B15395">
        <v>4</v>
      </c>
      <c r="C15395">
        <v>3</v>
      </c>
      <c r="D15395">
        <v>2077</v>
      </c>
      <c r="E15395">
        <v>49</v>
      </c>
      <c r="F15395">
        <v>7650</v>
      </c>
      <c r="G15395">
        <v>37</v>
      </c>
      <c r="H15395" t="s">
        <v>336</v>
      </c>
      <c r="I15395" t="s">
        <v>337</v>
      </c>
      <c r="J15395">
        <v>2.5</v>
      </c>
      <c r="K15395">
        <v>1250000</v>
      </c>
      <c r="L15395">
        <v>35562</v>
      </c>
      <c r="M15395">
        <v>108766.68</v>
      </c>
      <c r="N15395">
        <v>601.82956186807803</v>
      </c>
    </row>
    <row r="15396" spans="1:14" x14ac:dyDescent="0.25">
      <c r="A15396" t="s">
        <v>5</v>
      </c>
      <c r="B15396">
        <v>4</v>
      </c>
      <c r="C15396">
        <v>3</v>
      </c>
      <c r="D15396">
        <v>2965</v>
      </c>
      <c r="E15396">
        <v>61</v>
      </c>
      <c r="F15396">
        <v>7935</v>
      </c>
      <c r="G15396">
        <v>37</v>
      </c>
      <c r="H15396" t="s">
        <v>336</v>
      </c>
      <c r="I15396" t="s">
        <v>337</v>
      </c>
      <c r="J15396">
        <v>2.5</v>
      </c>
      <c r="K15396">
        <v>2500000</v>
      </c>
      <c r="L15396">
        <v>34536</v>
      </c>
      <c r="M15396">
        <v>163199.51999999999</v>
      </c>
      <c r="N15396">
        <v>843.170320404721</v>
      </c>
    </row>
    <row r="15397" spans="1:14" x14ac:dyDescent="0.25">
      <c r="A15397" t="s">
        <v>11</v>
      </c>
      <c r="B15397">
        <v>4</v>
      </c>
      <c r="C15397">
        <v>3</v>
      </c>
      <c r="D15397">
        <v>2844</v>
      </c>
      <c r="E15397">
        <v>14</v>
      </c>
      <c r="F15397">
        <v>8276</v>
      </c>
      <c r="G15397">
        <v>37</v>
      </c>
      <c r="H15397" t="s">
        <v>336</v>
      </c>
      <c r="I15397" t="s">
        <v>337</v>
      </c>
      <c r="J15397">
        <v>2.5</v>
      </c>
      <c r="K15397">
        <v>630000</v>
      </c>
      <c r="L15397">
        <v>81658</v>
      </c>
      <c r="M15397">
        <v>85048.92</v>
      </c>
      <c r="N15397">
        <v>221.518987341772</v>
      </c>
    </row>
    <row r="15398" spans="1:14" x14ac:dyDescent="0.25">
      <c r="A15398" t="s">
        <v>14</v>
      </c>
      <c r="B15398">
        <v>4</v>
      </c>
      <c r="C15398">
        <v>3</v>
      </c>
      <c r="D15398">
        <v>2594</v>
      </c>
      <c r="E15398">
        <v>22</v>
      </c>
      <c r="F15398">
        <v>4344</v>
      </c>
      <c r="G15398">
        <v>37</v>
      </c>
      <c r="H15398" t="s">
        <v>336</v>
      </c>
      <c r="I15398" t="s">
        <v>337</v>
      </c>
      <c r="J15398">
        <v>2.5</v>
      </c>
      <c r="K15398">
        <v>1438000</v>
      </c>
      <c r="L15398">
        <v>64673</v>
      </c>
      <c r="M15398">
        <v>149183.76</v>
      </c>
      <c r="N15398">
        <v>554.35620663068596</v>
      </c>
    </row>
    <row r="15399" spans="1:14" x14ac:dyDescent="0.25">
      <c r="A15399" t="s">
        <v>5</v>
      </c>
      <c r="B15399">
        <v>4</v>
      </c>
      <c r="C15399">
        <v>3</v>
      </c>
      <c r="D15399">
        <v>1972</v>
      </c>
      <c r="E15399">
        <v>93</v>
      </c>
      <c r="F15399">
        <v>6013</v>
      </c>
      <c r="G15399">
        <v>37</v>
      </c>
      <c r="H15399" t="s">
        <v>336</v>
      </c>
      <c r="I15399" t="s">
        <v>337</v>
      </c>
      <c r="J15399">
        <v>2.5</v>
      </c>
      <c r="K15399">
        <v>1300000</v>
      </c>
      <c r="L15399">
        <v>37035</v>
      </c>
      <c r="M15399">
        <v>113564.88</v>
      </c>
      <c r="N15399">
        <v>659.22920892494903</v>
      </c>
    </row>
    <row r="15400" spans="1:14" x14ac:dyDescent="0.25">
      <c r="A15400" t="s">
        <v>14</v>
      </c>
      <c r="B15400">
        <v>4</v>
      </c>
      <c r="C15400">
        <v>3</v>
      </c>
      <c r="D15400">
        <v>3425</v>
      </c>
      <c r="E15400">
        <v>33</v>
      </c>
      <c r="F15400">
        <v>7150</v>
      </c>
      <c r="G15400">
        <v>37</v>
      </c>
      <c r="H15400" t="s">
        <v>336</v>
      </c>
      <c r="I15400" t="s">
        <v>337</v>
      </c>
      <c r="J15400">
        <v>2.5</v>
      </c>
      <c r="K15400">
        <v>1525000</v>
      </c>
      <c r="L15400">
        <v>48758</v>
      </c>
      <c r="M15400">
        <v>159539.16</v>
      </c>
      <c r="N15400">
        <v>445.25547445255398</v>
      </c>
    </row>
    <row r="15401" spans="1:14" x14ac:dyDescent="0.25">
      <c r="A15401" t="s">
        <v>11</v>
      </c>
      <c r="B15401">
        <v>4</v>
      </c>
      <c r="C15401">
        <v>3</v>
      </c>
      <c r="D15401">
        <v>2299</v>
      </c>
      <c r="E15401">
        <v>22</v>
      </c>
      <c r="F15401">
        <v>6098</v>
      </c>
      <c r="G15401">
        <v>37</v>
      </c>
      <c r="H15401" t="s">
        <v>336</v>
      </c>
      <c r="I15401" t="s">
        <v>337</v>
      </c>
      <c r="J15401">
        <v>2.5</v>
      </c>
      <c r="K15401">
        <v>490000</v>
      </c>
      <c r="L15401">
        <v>81203</v>
      </c>
      <c r="M15401">
        <v>55207.68</v>
      </c>
      <c r="N15401">
        <v>213.1361461505</v>
      </c>
    </row>
    <row r="15402" spans="1:14" x14ac:dyDescent="0.25">
      <c r="A15402" t="s">
        <v>5</v>
      </c>
      <c r="B15402">
        <v>4</v>
      </c>
      <c r="C15402">
        <v>3</v>
      </c>
      <c r="D15402">
        <v>1913</v>
      </c>
      <c r="E15402">
        <v>19</v>
      </c>
      <c r="F15402">
        <v>73414</v>
      </c>
      <c r="G15402">
        <v>37</v>
      </c>
      <c r="H15402" t="s">
        <v>336</v>
      </c>
      <c r="I15402" t="s">
        <v>337</v>
      </c>
      <c r="J15402">
        <v>2.5</v>
      </c>
      <c r="K15402">
        <v>800000</v>
      </c>
      <c r="L15402">
        <v>92475</v>
      </c>
      <c r="M15402">
        <v>101636.04</v>
      </c>
      <c r="N15402">
        <v>418.19132253005699</v>
      </c>
    </row>
    <row r="15403" spans="1:14" x14ac:dyDescent="0.25">
      <c r="A15403" t="s">
        <v>11</v>
      </c>
      <c r="B15403">
        <v>4</v>
      </c>
      <c r="C15403">
        <v>3</v>
      </c>
      <c r="D15403">
        <v>2239</v>
      </c>
      <c r="E15403">
        <v>20</v>
      </c>
      <c r="F15403">
        <v>8712</v>
      </c>
      <c r="G15403">
        <v>37</v>
      </c>
      <c r="H15403" t="s">
        <v>336</v>
      </c>
      <c r="I15403" t="s">
        <v>337</v>
      </c>
      <c r="J15403">
        <v>2.5</v>
      </c>
      <c r="K15403">
        <v>601000</v>
      </c>
      <c r="L15403">
        <v>106326</v>
      </c>
      <c r="M15403">
        <v>105594.72</v>
      </c>
      <c r="N15403">
        <v>268.42340330504601</v>
      </c>
    </row>
    <row r="15404" spans="1:14" x14ac:dyDescent="0.25">
      <c r="A15404" t="s">
        <v>7</v>
      </c>
      <c r="B15404">
        <v>4</v>
      </c>
      <c r="C15404">
        <v>3</v>
      </c>
      <c r="D15404">
        <v>2462</v>
      </c>
      <c r="E15404">
        <v>20</v>
      </c>
      <c r="F15404">
        <v>5775</v>
      </c>
      <c r="G15404">
        <v>37</v>
      </c>
      <c r="H15404" t="s">
        <v>336</v>
      </c>
      <c r="I15404" t="s">
        <v>337</v>
      </c>
      <c r="J15404">
        <v>2.5</v>
      </c>
      <c r="K15404">
        <v>610000</v>
      </c>
      <c r="L15404">
        <v>52406</v>
      </c>
      <c r="M15404">
        <v>91209.36</v>
      </c>
      <c r="N15404">
        <v>247.76604386677499</v>
      </c>
    </row>
    <row r="15405" spans="1:14" x14ac:dyDescent="0.25">
      <c r="A15405" t="s">
        <v>11</v>
      </c>
      <c r="B15405">
        <v>4</v>
      </c>
      <c r="C15405">
        <v>3</v>
      </c>
      <c r="D15405">
        <v>2436</v>
      </c>
      <c r="E15405">
        <v>19</v>
      </c>
      <c r="F15405">
        <v>10454</v>
      </c>
      <c r="G15405">
        <v>37</v>
      </c>
      <c r="H15405" t="s">
        <v>336</v>
      </c>
      <c r="I15405" t="s">
        <v>337</v>
      </c>
      <c r="J15405">
        <v>2.5</v>
      </c>
      <c r="K15405">
        <v>800000</v>
      </c>
      <c r="L15405">
        <v>38774</v>
      </c>
      <c r="M15405">
        <v>106224.36</v>
      </c>
      <c r="N15405">
        <v>328.40722495894897</v>
      </c>
    </row>
    <row r="15406" spans="1:14" x14ac:dyDescent="0.25">
      <c r="A15406" t="s">
        <v>7</v>
      </c>
      <c r="B15406">
        <v>4</v>
      </c>
      <c r="C15406">
        <v>3</v>
      </c>
      <c r="D15406">
        <v>1938</v>
      </c>
      <c r="E15406">
        <v>58</v>
      </c>
      <c r="F15406">
        <v>7200</v>
      </c>
      <c r="G15406">
        <v>37</v>
      </c>
      <c r="H15406" t="s">
        <v>336</v>
      </c>
      <c r="I15406" t="s">
        <v>337</v>
      </c>
      <c r="J15406">
        <v>2.5</v>
      </c>
      <c r="K15406">
        <v>735000</v>
      </c>
      <c r="L15406">
        <v>80810</v>
      </c>
      <c r="M15406">
        <v>103392.96000000001</v>
      </c>
      <c r="N15406">
        <v>379.256965944272</v>
      </c>
    </row>
    <row r="15407" spans="1:14" x14ac:dyDescent="0.25">
      <c r="A15407" t="s">
        <v>7</v>
      </c>
      <c r="B15407">
        <v>4</v>
      </c>
      <c r="C15407">
        <v>3</v>
      </c>
      <c r="D15407">
        <v>1466</v>
      </c>
      <c r="E15407">
        <v>68</v>
      </c>
      <c r="F15407">
        <v>7200</v>
      </c>
      <c r="G15407">
        <v>37</v>
      </c>
      <c r="H15407" t="s">
        <v>336</v>
      </c>
      <c r="I15407" t="s">
        <v>337</v>
      </c>
      <c r="J15407">
        <v>2.5</v>
      </c>
      <c r="K15407">
        <v>480000</v>
      </c>
      <c r="L15407">
        <v>213044</v>
      </c>
      <c r="M15407">
        <v>53202.6</v>
      </c>
      <c r="N15407">
        <v>327.42155525238701</v>
      </c>
    </row>
    <row r="15408" spans="1:14" x14ac:dyDescent="0.25">
      <c r="A15408" t="s">
        <v>5</v>
      </c>
      <c r="B15408">
        <v>4</v>
      </c>
      <c r="C15408">
        <v>3</v>
      </c>
      <c r="D15408">
        <v>2009</v>
      </c>
      <c r="E15408">
        <v>44</v>
      </c>
      <c r="F15408">
        <v>4572</v>
      </c>
      <c r="G15408">
        <v>38</v>
      </c>
      <c r="H15408" t="s">
        <v>336</v>
      </c>
      <c r="I15408" t="s">
        <v>337</v>
      </c>
      <c r="J15408">
        <v>2.5</v>
      </c>
      <c r="K15408">
        <v>1030000</v>
      </c>
      <c r="L15408">
        <v>21676</v>
      </c>
      <c r="M15408">
        <v>95620.800000000003</v>
      </c>
      <c r="N15408">
        <v>512.69288203086103</v>
      </c>
    </row>
    <row r="15409" spans="1:14" x14ac:dyDescent="0.25">
      <c r="A15409" t="s">
        <v>11</v>
      </c>
      <c r="B15409">
        <v>4</v>
      </c>
      <c r="C15409">
        <v>3</v>
      </c>
      <c r="D15409">
        <v>2358</v>
      </c>
      <c r="E15409">
        <v>28</v>
      </c>
      <c r="F15409">
        <v>22216</v>
      </c>
      <c r="G15409">
        <v>38</v>
      </c>
      <c r="H15409" t="s">
        <v>336</v>
      </c>
      <c r="I15409" t="s">
        <v>337</v>
      </c>
      <c r="J15409">
        <v>2.5</v>
      </c>
      <c r="K15409">
        <v>730000</v>
      </c>
      <c r="L15409">
        <v>104955</v>
      </c>
      <c r="M15409">
        <v>114540.36</v>
      </c>
      <c r="N15409">
        <v>309.584393553859</v>
      </c>
    </row>
    <row r="15410" spans="1:14" x14ac:dyDescent="0.25">
      <c r="A15410" t="s">
        <v>14</v>
      </c>
      <c r="B15410">
        <v>4</v>
      </c>
      <c r="C15410">
        <v>3</v>
      </c>
      <c r="D15410">
        <v>2286</v>
      </c>
      <c r="E15410">
        <v>33</v>
      </c>
      <c r="F15410">
        <v>5000</v>
      </c>
      <c r="G15410">
        <v>38</v>
      </c>
      <c r="H15410" t="s">
        <v>336</v>
      </c>
      <c r="I15410" t="s">
        <v>337</v>
      </c>
      <c r="J15410">
        <v>2.5</v>
      </c>
      <c r="K15410">
        <v>1046200</v>
      </c>
      <c r="L15410">
        <v>66335</v>
      </c>
      <c r="M15410">
        <v>169675.44</v>
      </c>
      <c r="N15410">
        <v>457.65529308836398</v>
      </c>
    </row>
    <row r="15411" spans="1:14" x14ac:dyDescent="0.25">
      <c r="A15411" t="s">
        <v>5</v>
      </c>
      <c r="B15411">
        <v>4</v>
      </c>
      <c r="C15411">
        <v>3</v>
      </c>
      <c r="D15411">
        <v>2336</v>
      </c>
      <c r="E15411">
        <v>59</v>
      </c>
      <c r="F15411">
        <v>10481</v>
      </c>
      <c r="G15411">
        <v>38</v>
      </c>
      <c r="H15411" t="s">
        <v>336</v>
      </c>
      <c r="I15411" t="s">
        <v>337</v>
      </c>
      <c r="J15411">
        <v>2.5</v>
      </c>
      <c r="K15411">
        <v>439000</v>
      </c>
      <c r="L15411">
        <v>159092</v>
      </c>
      <c r="M15411">
        <v>72590.759999999995</v>
      </c>
      <c r="N15411">
        <v>187.92808219177999</v>
      </c>
    </row>
    <row r="15412" spans="1:14" x14ac:dyDescent="0.25">
      <c r="A15412" t="s">
        <v>14</v>
      </c>
      <c r="B15412">
        <v>4</v>
      </c>
      <c r="C15412">
        <v>3</v>
      </c>
      <c r="D15412">
        <v>2912</v>
      </c>
      <c r="E15412">
        <v>101</v>
      </c>
      <c r="F15412">
        <v>7675</v>
      </c>
      <c r="G15412">
        <v>38</v>
      </c>
      <c r="H15412" t="s">
        <v>336</v>
      </c>
      <c r="I15412" t="s">
        <v>337</v>
      </c>
      <c r="J15412">
        <v>2.5</v>
      </c>
      <c r="K15412">
        <v>945000</v>
      </c>
      <c r="L15412">
        <v>342973</v>
      </c>
      <c r="M15412">
        <v>83530.92</v>
      </c>
      <c r="N15412">
        <v>324.51923076922998</v>
      </c>
    </row>
    <row r="15413" spans="1:14" x14ac:dyDescent="0.25">
      <c r="A15413" t="s">
        <v>14</v>
      </c>
      <c r="B15413">
        <v>4</v>
      </c>
      <c r="C15413">
        <v>3</v>
      </c>
      <c r="D15413">
        <v>1963</v>
      </c>
      <c r="E15413">
        <v>40</v>
      </c>
      <c r="F15413">
        <v>7150</v>
      </c>
      <c r="G15413">
        <v>38</v>
      </c>
      <c r="H15413" t="s">
        <v>336</v>
      </c>
      <c r="I15413" t="s">
        <v>337</v>
      </c>
      <c r="J15413">
        <v>2.5</v>
      </c>
      <c r="K15413">
        <v>1080000</v>
      </c>
      <c r="L15413">
        <v>78940</v>
      </c>
      <c r="M15413">
        <v>144442.32</v>
      </c>
      <c r="N15413">
        <v>550.17829852266902</v>
      </c>
    </row>
    <row r="15414" spans="1:14" x14ac:dyDescent="0.25">
      <c r="A15414" t="s">
        <v>14</v>
      </c>
      <c r="B15414">
        <v>4</v>
      </c>
      <c r="C15414">
        <v>3</v>
      </c>
      <c r="D15414">
        <v>2371</v>
      </c>
      <c r="E15414">
        <v>38</v>
      </c>
      <c r="F15414">
        <v>8250</v>
      </c>
      <c r="G15414">
        <v>38</v>
      </c>
      <c r="H15414" t="s">
        <v>336</v>
      </c>
      <c r="I15414" t="s">
        <v>337</v>
      </c>
      <c r="J15414">
        <v>2.5</v>
      </c>
      <c r="K15414">
        <v>1369900</v>
      </c>
      <c r="L15414">
        <v>30768</v>
      </c>
      <c r="M15414">
        <v>136361.28</v>
      </c>
      <c r="N15414">
        <v>577.77309152256396</v>
      </c>
    </row>
    <row r="15415" spans="1:14" x14ac:dyDescent="0.25">
      <c r="A15415" t="s">
        <v>11</v>
      </c>
      <c r="B15415">
        <v>4</v>
      </c>
      <c r="C15415">
        <v>3</v>
      </c>
      <c r="D15415">
        <v>2774</v>
      </c>
      <c r="E15415">
        <v>19</v>
      </c>
      <c r="F15415">
        <v>10890</v>
      </c>
      <c r="G15415">
        <v>38</v>
      </c>
      <c r="H15415" t="s">
        <v>336</v>
      </c>
      <c r="I15415" t="s">
        <v>337</v>
      </c>
      <c r="J15415">
        <v>2.5</v>
      </c>
      <c r="K15415">
        <v>613000</v>
      </c>
      <c r="L15415">
        <v>2717</v>
      </c>
      <c r="M15415">
        <v>78266.759999999995</v>
      </c>
      <c r="N15415">
        <v>220.98053352559401</v>
      </c>
    </row>
    <row r="15416" spans="1:14" x14ac:dyDescent="0.25">
      <c r="A15416" t="s">
        <v>11</v>
      </c>
      <c r="B15416">
        <v>4</v>
      </c>
      <c r="C15416">
        <v>3</v>
      </c>
      <c r="D15416">
        <v>2874</v>
      </c>
      <c r="E15416">
        <v>16</v>
      </c>
      <c r="F15416">
        <v>18731</v>
      </c>
      <c r="G15416">
        <v>38</v>
      </c>
      <c r="H15416" t="s">
        <v>336</v>
      </c>
      <c r="I15416" t="s">
        <v>337</v>
      </c>
      <c r="J15416">
        <v>2.5</v>
      </c>
      <c r="K15416">
        <v>650000</v>
      </c>
      <c r="L15416">
        <v>198872</v>
      </c>
      <c r="M15416">
        <v>72949.8</v>
      </c>
      <c r="N15416">
        <v>226.16562282532999</v>
      </c>
    </row>
    <row r="15417" spans="1:14" x14ac:dyDescent="0.25">
      <c r="A15417" t="s">
        <v>7</v>
      </c>
      <c r="B15417">
        <v>4</v>
      </c>
      <c r="C15417">
        <v>3</v>
      </c>
      <c r="D15417">
        <v>2066</v>
      </c>
      <c r="E15417">
        <v>37</v>
      </c>
      <c r="F15417">
        <v>5500</v>
      </c>
      <c r="G15417">
        <v>38</v>
      </c>
      <c r="H15417" t="s">
        <v>336</v>
      </c>
      <c r="I15417" t="s">
        <v>337</v>
      </c>
      <c r="J15417">
        <v>2.5</v>
      </c>
      <c r="K15417">
        <v>550000</v>
      </c>
      <c r="L15417">
        <v>201355</v>
      </c>
      <c r="M15417">
        <v>88169.4</v>
      </c>
      <c r="N15417">
        <v>266.21490803484897</v>
      </c>
    </row>
    <row r="15418" spans="1:14" x14ac:dyDescent="0.25">
      <c r="A15418" t="s">
        <v>11</v>
      </c>
      <c r="B15418">
        <v>4</v>
      </c>
      <c r="C15418">
        <v>3</v>
      </c>
      <c r="D15418">
        <v>2277</v>
      </c>
      <c r="E15418">
        <v>18</v>
      </c>
      <c r="F15418">
        <v>7841</v>
      </c>
      <c r="G15418">
        <v>38</v>
      </c>
      <c r="H15418" t="s">
        <v>336</v>
      </c>
      <c r="I15418" t="s">
        <v>337</v>
      </c>
      <c r="J15418">
        <v>2.5</v>
      </c>
      <c r="K15418">
        <v>485000</v>
      </c>
      <c r="L15418">
        <v>45497</v>
      </c>
      <c r="M15418">
        <v>68786.52</v>
      </c>
      <c r="N15418">
        <v>212.99956082564699</v>
      </c>
    </row>
    <row r="15419" spans="1:14" x14ac:dyDescent="0.25">
      <c r="A15419" t="s">
        <v>5</v>
      </c>
      <c r="B15419">
        <v>4</v>
      </c>
      <c r="C15419">
        <v>3</v>
      </c>
      <c r="D15419">
        <v>2862</v>
      </c>
      <c r="E15419">
        <v>98</v>
      </c>
      <c r="F15419">
        <v>6986</v>
      </c>
      <c r="G15419">
        <v>39</v>
      </c>
      <c r="H15419" t="s">
        <v>336</v>
      </c>
      <c r="I15419" t="s">
        <v>337</v>
      </c>
      <c r="J15419">
        <v>2.5</v>
      </c>
      <c r="K15419">
        <v>1800000</v>
      </c>
      <c r="L15419">
        <v>468594</v>
      </c>
      <c r="M15419">
        <v>78817.2</v>
      </c>
      <c r="N15419">
        <v>628.93081761006295</v>
      </c>
    </row>
    <row r="15420" spans="1:14" x14ac:dyDescent="0.25">
      <c r="A15420" t="s">
        <v>7</v>
      </c>
      <c r="B15420">
        <v>4</v>
      </c>
      <c r="C15420">
        <v>3</v>
      </c>
      <c r="D15420">
        <v>3066</v>
      </c>
      <c r="E15420">
        <v>71</v>
      </c>
      <c r="F15420">
        <v>20000</v>
      </c>
      <c r="G15420">
        <v>39</v>
      </c>
      <c r="H15420" t="s">
        <v>336</v>
      </c>
      <c r="I15420" t="s">
        <v>337</v>
      </c>
      <c r="J15420">
        <v>2.5</v>
      </c>
      <c r="K15420">
        <v>1075000</v>
      </c>
      <c r="L15420">
        <v>69787</v>
      </c>
      <c r="M15420">
        <v>112838.88</v>
      </c>
      <c r="N15420">
        <v>350.61969993476799</v>
      </c>
    </row>
    <row r="15421" spans="1:14" x14ac:dyDescent="0.25">
      <c r="A15421" t="s">
        <v>11</v>
      </c>
      <c r="B15421">
        <v>4</v>
      </c>
      <c r="C15421">
        <v>3</v>
      </c>
      <c r="D15421">
        <v>2330</v>
      </c>
      <c r="E15421">
        <v>21</v>
      </c>
      <c r="F15421">
        <v>6098</v>
      </c>
      <c r="G15421">
        <v>39</v>
      </c>
      <c r="H15421" t="s">
        <v>336</v>
      </c>
      <c r="I15421" t="s">
        <v>337</v>
      </c>
      <c r="J15421">
        <v>2.5</v>
      </c>
      <c r="K15421">
        <v>590000</v>
      </c>
      <c r="L15421">
        <v>56243</v>
      </c>
      <c r="M15421">
        <v>86928.6</v>
      </c>
      <c r="N15421">
        <v>253.218884120171</v>
      </c>
    </row>
    <row r="15422" spans="1:14" x14ac:dyDescent="0.25">
      <c r="A15422" t="s">
        <v>5</v>
      </c>
      <c r="B15422">
        <v>4</v>
      </c>
      <c r="C15422">
        <v>3</v>
      </c>
      <c r="D15422">
        <v>2513</v>
      </c>
      <c r="E15422">
        <v>20</v>
      </c>
      <c r="F15422">
        <v>13509</v>
      </c>
      <c r="G15422">
        <v>39</v>
      </c>
      <c r="H15422" t="s">
        <v>336</v>
      </c>
      <c r="I15422" t="s">
        <v>337</v>
      </c>
      <c r="J15422">
        <v>2.5</v>
      </c>
      <c r="K15422">
        <v>735000</v>
      </c>
      <c r="L15422">
        <v>155810</v>
      </c>
      <c r="M15422">
        <v>74383.320000000007</v>
      </c>
      <c r="N15422">
        <v>292.47910863509702</v>
      </c>
    </row>
    <row r="15423" spans="1:14" x14ac:dyDescent="0.25">
      <c r="A15423" t="s">
        <v>5</v>
      </c>
      <c r="B15423">
        <v>4</v>
      </c>
      <c r="C15423">
        <v>3</v>
      </c>
      <c r="D15423">
        <v>1980</v>
      </c>
      <c r="E15423">
        <v>65</v>
      </c>
      <c r="F15423">
        <v>17005</v>
      </c>
      <c r="G15423">
        <v>39</v>
      </c>
      <c r="H15423" t="s">
        <v>336</v>
      </c>
      <c r="I15423" t="s">
        <v>337</v>
      </c>
      <c r="J15423">
        <v>2.5</v>
      </c>
      <c r="K15423">
        <v>1550000</v>
      </c>
      <c r="L15423">
        <v>57251</v>
      </c>
      <c r="M15423">
        <v>123598.2</v>
      </c>
      <c r="N15423">
        <v>782.828282828282</v>
      </c>
    </row>
    <row r="15424" spans="1:14" x14ac:dyDescent="0.25">
      <c r="A15424" t="s">
        <v>5</v>
      </c>
      <c r="B15424">
        <v>4</v>
      </c>
      <c r="C15424">
        <v>3</v>
      </c>
      <c r="D15424">
        <v>1419</v>
      </c>
      <c r="E15424">
        <v>60</v>
      </c>
      <c r="F15424">
        <v>5307</v>
      </c>
      <c r="G15424">
        <v>4</v>
      </c>
      <c r="H15424" t="s">
        <v>336</v>
      </c>
      <c r="I15424" t="s">
        <v>337</v>
      </c>
      <c r="J15424">
        <v>2.5</v>
      </c>
      <c r="K15424">
        <v>840000</v>
      </c>
      <c r="L15424">
        <v>92475</v>
      </c>
      <c r="M15424">
        <v>101636.04</v>
      </c>
      <c r="N15424">
        <v>591.96617336152201</v>
      </c>
    </row>
    <row r="15425" spans="1:14" x14ac:dyDescent="0.25">
      <c r="A15425" t="s">
        <v>14</v>
      </c>
      <c r="B15425">
        <v>4</v>
      </c>
      <c r="C15425">
        <v>3</v>
      </c>
      <c r="D15425">
        <v>2411</v>
      </c>
      <c r="E15425">
        <v>28</v>
      </c>
      <c r="F15425">
        <v>5225</v>
      </c>
      <c r="G15425">
        <v>4</v>
      </c>
      <c r="H15425" t="s">
        <v>336</v>
      </c>
      <c r="I15425" t="s">
        <v>337</v>
      </c>
      <c r="J15425">
        <v>2.5</v>
      </c>
      <c r="K15425">
        <v>1289000</v>
      </c>
      <c r="L15425">
        <v>48758</v>
      </c>
      <c r="M15425">
        <v>159539.16</v>
      </c>
      <c r="N15425">
        <v>534.63293239319705</v>
      </c>
    </row>
    <row r="15426" spans="1:14" x14ac:dyDescent="0.25">
      <c r="A15426" t="s">
        <v>14</v>
      </c>
      <c r="B15426">
        <v>4</v>
      </c>
      <c r="C15426">
        <v>3</v>
      </c>
      <c r="D15426">
        <v>2144</v>
      </c>
      <c r="E15426">
        <v>56</v>
      </c>
      <c r="F15426">
        <v>5672</v>
      </c>
      <c r="G15426">
        <v>4</v>
      </c>
      <c r="H15426" t="s">
        <v>336</v>
      </c>
      <c r="I15426" t="s">
        <v>337</v>
      </c>
      <c r="J15426">
        <v>2.5</v>
      </c>
      <c r="K15426">
        <v>1345000</v>
      </c>
      <c r="L15426">
        <v>195686</v>
      </c>
      <c r="M15426">
        <v>128882.16</v>
      </c>
      <c r="N15426">
        <v>627.33208955223802</v>
      </c>
    </row>
    <row r="15427" spans="1:14" x14ac:dyDescent="0.25">
      <c r="A15427" t="s">
        <v>7</v>
      </c>
      <c r="B15427">
        <v>4</v>
      </c>
      <c r="C15427">
        <v>3</v>
      </c>
      <c r="D15427">
        <v>3133</v>
      </c>
      <c r="E15427">
        <v>6</v>
      </c>
      <c r="F15427">
        <v>4950</v>
      </c>
      <c r="G15427">
        <v>4</v>
      </c>
      <c r="H15427" t="s">
        <v>336</v>
      </c>
      <c r="I15427" t="s">
        <v>337</v>
      </c>
      <c r="J15427">
        <v>2.5</v>
      </c>
      <c r="K15427">
        <v>930000</v>
      </c>
      <c r="L15427">
        <v>166892</v>
      </c>
      <c r="M15427">
        <v>73942.44</v>
      </c>
      <c r="N15427">
        <v>296.84008937120899</v>
      </c>
    </row>
    <row r="15428" spans="1:14" x14ac:dyDescent="0.25">
      <c r="A15428" t="s">
        <v>7</v>
      </c>
      <c r="B15428">
        <v>4</v>
      </c>
      <c r="C15428">
        <v>3</v>
      </c>
      <c r="D15428">
        <v>2180</v>
      </c>
      <c r="E15428">
        <v>17</v>
      </c>
      <c r="F15428">
        <v>47793</v>
      </c>
      <c r="G15428">
        <v>4</v>
      </c>
      <c r="H15428" t="s">
        <v>336</v>
      </c>
      <c r="I15428" t="s">
        <v>337</v>
      </c>
      <c r="J15428">
        <v>2.5</v>
      </c>
      <c r="K15428">
        <v>469900</v>
      </c>
      <c r="L15428">
        <v>70561</v>
      </c>
      <c r="M15428">
        <v>72132.72</v>
      </c>
      <c r="N15428">
        <v>215.55045871559599</v>
      </c>
    </row>
    <row r="15429" spans="1:14" x14ac:dyDescent="0.25">
      <c r="A15429" t="s">
        <v>11</v>
      </c>
      <c r="B15429">
        <v>4</v>
      </c>
      <c r="C15429">
        <v>3</v>
      </c>
      <c r="D15429">
        <v>1926</v>
      </c>
      <c r="E15429">
        <v>20</v>
      </c>
      <c r="F15429">
        <v>47045</v>
      </c>
      <c r="G15429">
        <v>4</v>
      </c>
      <c r="H15429" t="s">
        <v>336</v>
      </c>
      <c r="I15429" t="s">
        <v>337</v>
      </c>
      <c r="J15429">
        <v>2.5</v>
      </c>
      <c r="K15429">
        <v>670000</v>
      </c>
      <c r="L15429">
        <v>81658</v>
      </c>
      <c r="M15429">
        <v>85048.92</v>
      </c>
      <c r="N15429">
        <v>347.87123572170299</v>
      </c>
    </row>
    <row r="15430" spans="1:14" x14ac:dyDescent="0.25">
      <c r="A15430" t="s">
        <v>5</v>
      </c>
      <c r="B15430">
        <v>4</v>
      </c>
      <c r="C15430">
        <v>3</v>
      </c>
      <c r="D15430">
        <v>2573</v>
      </c>
      <c r="E15430">
        <v>57</v>
      </c>
      <c r="F15430">
        <v>27401</v>
      </c>
      <c r="G15430">
        <v>4</v>
      </c>
      <c r="H15430" t="s">
        <v>336</v>
      </c>
      <c r="I15430" t="s">
        <v>337</v>
      </c>
      <c r="J15430">
        <v>2.5</v>
      </c>
      <c r="K15430">
        <v>3125000</v>
      </c>
      <c r="L15430">
        <v>8184</v>
      </c>
      <c r="M15430">
        <v>203336.76</v>
      </c>
      <c r="N15430">
        <v>1214.53556160124</v>
      </c>
    </row>
    <row r="15431" spans="1:14" x14ac:dyDescent="0.25">
      <c r="A15431" t="s">
        <v>14</v>
      </c>
      <c r="B15431">
        <v>4</v>
      </c>
      <c r="C15431">
        <v>3</v>
      </c>
      <c r="D15431">
        <v>3061</v>
      </c>
      <c r="E15431">
        <v>58</v>
      </c>
      <c r="F15431">
        <v>20000</v>
      </c>
      <c r="G15431">
        <v>4</v>
      </c>
      <c r="H15431" t="s">
        <v>336</v>
      </c>
      <c r="I15431" t="s">
        <v>337</v>
      </c>
      <c r="J15431">
        <v>2.5</v>
      </c>
      <c r="K15431">
        <v>1900000</v>
      </c>
      <c r="L15431">
        <v>138980</v>
      </c>
      <c r="M15431">
        <v>112362.36</v>
      </c>
      <c r="N15431">
        <v>620.71218556027395</v>
      </c>
    </row>
    <row r="15432" spans="1:14" x14ac:dyDescent="0.25">
      <c r="A15432" t="s">
        <v>11</v>
      </c>
      <c r="B15432">
        <v>4</v>
      </c>
      <c r="C15432">
        <v>3</v>
      </c>
      <c r="D15432">
        <v>1870</v>
      </c>
      <c r="E15432">
        <v>33</v>
      </c>
      <c r="F15432">
        <v>7000</v>
      </c>
      <c r="G15432">
        <v>4</v>
      </c>
      <c r="H15432" t="s">
        <v>336</v>
      </c>
      <c r="I15432" t="s">
        <v>337</v>
      </c>
      <c r="J15432">
        <v>2.5</v>
      </c>
      <c r="K15432">
        <v>495000</v>
      </c>
      <c r="L15432">
        <v>81658</v>
      </c>
      <c r="M15432">
        <v>85048.92</v>
      </c>
      <c r="N15432">
        <v>264.70588235294099</v>
      </c>
    </row>
    <row r="15433" spans="1:14" x14ac:dyDescent="0.25">
      <c r="A15433" t="s">
        <v>11</v>
      </c>
      <c r="B15433">
        <v>4</v>
      </c>
      <c r="C15433">
        <v>3</v>
      </c>
      <c r="D15433">
        <v>2357</v>
      </c>
      <c r="E15433">
        <v>26</v>
      </c>
      <c r="F15433">
        <v>7840</v>
      </c>
      <c r="G15433">
        <v>4</v>
      </c>
      <c r="H15433" t="s">
        <v>336</v>
      </c>
      <c r="I15433" t="s">
        <v>337</v>
      </c>
      <c r="J15433">
        <v>2.5</v>
      </c>
      <c r="K15433">
        <v>826000</v>
      </c>
      <c r="L15433">
        <v>157395</v>
      </c>
      <c r="M15433">
        <v>109041.24</v>
      </c>
      <c r="N15433">
        <v>350.44548154433602</v>
      </c>
    </row>
    <row r="15434" spans="1:14" x14ac:dyDescent="0.25">
      <c r="A15434" t="s">
        <v>11</v>
      </c>
      <c r="B15434">
        <v>4</v>
      </c>
      <c r="C15434">
        <v>3</v>
      </c>
      <c r="D15434">
        <v>2721</v>
      </c>
      <c r="E15434">
        <v>15</v>
      </c>
      <c r="F15434">
        <v>13068</v>
      </c>
      <c r="G15434">
        <v>4</v>
      </c>
      <c r="H15434" t="s">
        <v>336</v>
      </c>
      <c r="I15434" t="s">
        <v>337</v>
      </c>
      <c r="J15434">
        <v>2.5</v>
      </c>
      <c r="K15434">
        <v>631000</v>
      </c>
      <c r="L15434">
        <v>81658</v>
      </c>
      <c r="M15434">
        <v>85048.92</v>
      </c>
      <c r="N15434">
        <v>231.90003675119399</v>
      </c>
    </row>
    <row r="15435" spans="1:14" x14ac:dyDescent="0.25">
      <c r="A15435" t="s">
        <v>14</v>
      </c>
      <c r="B15435">
        <v>4</v>
      </c>
      <c r="C15435">
        <v>3</v>
      </c>
      <c r="D15435">
        <v>2931</v>
      </c>
      <c r="E15435">
        <v>22</v>
      </c>
      <c r="F15435">
        <v>6965</v>
      </c>
      <c r="G15435">
        <v>4</v>
      </c>
      <c r="H15435" t="s">
        <v>336</v>
      </c>
      <c r="I15435" t="s">
        <v>337</v>
      </c>
      <c r="J15435">
        <v>2.5</v>
      </c>
      <c r="K15435">
        <v>1604000</v>
      </c>
      <c r="L15435">
        <v>64673</v>
      </c>
      <c r="M15435">
        <v>149183.76</v>
      </c>
      <c r="N15435">
        <v>547.25349709996499</v>
      </c>
    </row>
    <row r="15436" spans="1:14" x14ac:dyDescent="0.25">
      <c r="A15436" t="s">
        <v>7</v>
      </c>
      <c r="B15436">
        <v>4</v>
      </c>
      <c r="C15436">
        <v>3</v>
      </c>
      <c r="D15436">
        <v>2158</v>
      </c>
      <c r="E15436">
        <v>4</v>
      </c>
      <c r="F15436">
        <v>3139</v>
      </c>
      <c r="G15436">
        <v>4</v>
      </c>
      <c r="H15436" t="s">
        <v>336</v>
      </c>
      <c r="I15436" t="s">
        <v>337</v>
      </c>
      <c r="J15436">
        <v>2.5</v>
      </c>
      <c r="K15436">
        <v>680000</v>
      </c>
      <c r="L15436">
        <v>166892</v>
      </c>
      <c r="M15436">
        <v>73942.44</v>
      </c>
      <c r="N15436">
        <v>315.106580166821</v>
      </c>
    </row>
    <row r="15437" spans="1:14" x14ac:dyDescent="0.25">
      <c r="A15437" t="s">
        <v>14</v>
      </c>
      <c r="B15437">
        <v>4</v>
      </c>
      <c r="C15437">
        <v>3</v>
      </c>
      <c r="D15437">
        <v>2243</v>
      </c>
      <c r="E15437">
        <v>28</v>
      </c>
      <c r="F15437">
        <v>6090</v>
      </c>
      <c r="G15437">
        <v>4</v>
      </c>
      <c r="H15437" t="s">
        <v>336</v>
      </c>
      <c r="I15437" t="s">
        <v>337</v>
      </c>
      <c r="J15437">
        <v>2.5</v>
      </c>
      <c r="K15437">
        <v>1451000</v>
      </c>
      <c r="L15437">
        <v>138980</v>
      </c>
      <c r="M15437">
        <v>112362.36</v>
      </c>
      <c r="N15437">
        <v>646.90147124386897</v>
      </c>
    </row>
    <row r="15438" spans="1:14" x14ac:dyDescent="0.25">
      <c r="A15438" t="s">
        <v>5</v>
      </c>
      <c r="B15438">
        <v>4</v>
      </c>
      <c r="C15438">
        <v>3</v>
      </c>
      <c r="D15438">
        <v>2417</v>
      </c>
      <c r="E15438">
        <v>60</v>
      </c>
      <c r="F15438">
        <v>5523</v>
      </c>
      <c r="G15438">
        <v>4</v>
      </c>
      <c r="H15438" t="s">
        <v>336</v>
      </c>
      <c r="I15438" t="s">
        <v>337</v>
      </c>
      <c r="J15438">
        <v>2.5</v>
      </c>
      <c r="K15438">
        <v>1124000</v>
      </c>
      <c r="L15438">
        <v>147181</v>
      </c>
      <c r="M15438">
        <v>124181.64</v>
      </c>
      <c r="N15438">
        <v>465.03930492345802</v>
      </c>
    </row>
    <row r="15439" spans="1:14" x14ac:dyDescent="0.25">
      <c r="A15439" t="s">
        <v>5</v>
      </c>
      <c r="B15439">
        <v>4</v>
      </c>
      <c r="C15439">
        <v>3</v>
      </c>
      <c r="D15439">
        <v>2617</v>
      </c>
      <c r="E15439">
        <v>57</v>
      </c>
      <c r="F15439">
        <v>19308</v>
      </c>
      <c r="G15439">
        <v>4</v>
      </c>
      <c r="H15439" t="s">
        <v>336</v>
      </c>
      <c r="I15439" t="s">
        <v>337</v>
      </c>
      <c r="J15439">
        <v>2.5</v>
      </c>
      <c r="K15439">
        <v>2200000</v>
      </c>
      <c r="L15439">
        <v>44622</v>
      </c>
      <c r="M15439">
        <v>125249.52</v>
      </c>
      <c r="N15439">
        <v>840.65724111578095</v>
      </c>
    </row>
    <row r="15440" spans="1:14" x14ac:dyDescent="0.25">
      <c r="A15440" t="s">
        <v>11</v>
      </c>
      <c r="B15440">
        <v>4</v>
      </c>
      <c r="C15440">
        <v>3</v>
      </c>
      <c r="D15440">
        <v>3471</v>
      </c>
      <c r="E15440">
        <v>18</v>
      </c>
      <c r="F15440">
        <v>9583</v>
      </c>
      <c r="G15440">
        <v>4</v>
      </c>
      <c r="H15440" t="s">
        <v>336</v>
      </c>
      <c r="I15440" t="s">
        <v>337</v>
      </c>
      <c r="J15440">
        <v>2.5</v>
      </c>
      <c r="K15440">
        <v>775000</v>
      </c>
      <c r="L15440">
        <v>56243</v>
      </c>
      <c r="M15440">
        <v>86928.6</v>
      </c>
      <c r="N15440">
        <v>223.27859406511001</v>
      </c>
    </row>
    <row r="15441" spans="1:14" x14ac:dyDescent="0.25">
      <c r="A15441" t="s">
        <v>14</v>
      </c>
      <c r="B15441">
        <v>4</v>
      </c>
      <c r="C15441">
        <v>3</v>
      </c>
      <c r="D15441">
        <v>2832</v>
      </c>
      <c r="E15441">
        <v>50</v>
      </c>
      <c r="F15441">
        <v>5512</v>
      </c>
      <c r="G15441">
        <v>4</v>
      </c>
      <c r="H15441" t="s">
        <v>336</v>
      </c>
      <c r="I15441" t="s">
        <v>337</v>
      </c>
      <c r="J15441">
        <v>2.5</v>
      </c>
      <c r="K15441">
        <v>1185000</v>
      </c>
      <c r="L15441">
        <v>48748</v>
      </c>
      <c r="M15441">
        <v>121659.12</v>
      </c>
      <c r="N15441">
        <v>418.43220338983002</v>
      </c>
    </row>
    <row r="15442" spans="1:14" x14ac:dyDescent="0.25">
      <c r="A15442" t="s">
        <v>5</v>
      </c>
      <c r="B15442">
        <v>4</v>
      </c>
      <c r="C15442">
        <v>3</v>
      </c>
      <c r="D15442">
        <v>2520</v>
      </c>
      <c r="E15442">
        <v>57</v>
      </c>
      <c r="F15442">
        <v>11150</v>
      </c>
      <c r="G15442">
        <v>4</v>
      </c>
      <c r="H15442" t="s">
        <v>336</v>
      </c>
      <c r="I15442" t="s">
        <v>337</v>
      </c>
      <c r="J15442">
        <v>2.5</v>
      </c>
      <c r="K15442">
        <v>2250000</v>
      </c>
      <c r="L15442">
        <v>195380</v>
      </c>
      <c r="M15442">
        <v>81583.92</v>
      </c>
      <c r="N15442">
        <v>892.85714285714198</v>
      </c>
    </row>
    <row r="15443" spans="1:14" x14ac:dyDescent="0.25">
      <c r="A15443" t="s">
        <v>14</v>
      </c>
      <c r="B15443">
        <v>4</v>
      </c>
      <c r="C15443">
        <v>3</v>
      </c>
      <c r="D15443">
        <v>2750</v>
      </c>
      <c r="E15443">
        <v>57</v>
      </c>
      <c r="F15443">
        <v>8775</v>
      </c>
      <c r="G15443">
        <v>4</v>
      </c>
      <c r="H15443" t="s">
        <v>336</v>
      </c>
      <c r="I15443" t="s">
        <v>337</v>
      </c>
      <c r="J15443">
        <v>2.5</v>
      </c>
      <c r="K15443">
        <v>1200000</v>
      </c>
      <c r="L15443">
        <v>95246</v>
      </c>
      <c r="M15443">
        <v>146154.35999999999</v>
      </c>
      <c r="N15443">
        <v>436.36363636363598</v>
      </c>
    </row>
    <row r="15444" spans="1:14" x14ac:dyDescent="0.25">
      <c r="A15444" t="s">
        <v>5</v>
      </c>
      <c r="B15444">
        <v>4</v>
      </c>
      <c r="C15444">
        <v>3</v>
      </c>
      <c r="D15444">
        <v>2200</v>
      </c>
      <c r="E15444">
        <v>68</v>
      </c>
      <c r="F15444">
        <v>8115</v>
      </c>
      <c r="G15444">
        <v>4</v>
      </c>
      <c r="H15444" t="s">
        <v>336</v>
      </c>
      <c r="I15444" t="s">
        <v>337</v>
      </c>
      <c r="J15444">
        <v>2.5</v>
      </c>
      <c r="K15444">
        <v>460000</v>
      </c>
      <c r="L15444">
        <v>159092</v>
      </c>
      <c r="M15444">
        <v>72590.759999999995</v>
      </c>
      <c r="N15444">
        <v>209.09090909090901</v>
      </c>
    </row>
    <row r="15445" spans="1:14" x14ac:dyDescent="0.25">
      <c r="A15445" t="s">
        <v>11</v>
      </c>
      <c r="B15445">
        <v>4</v>
      </c>
      <c r="C15445">
        <v>3</v>
      </c>
      <c r="D15445">
        <v>2410</v>
      </c>
      <c r="E15445">
        <v>34</v>
      </c>
      <c r="F15445">
        <v>4792</v>
      </c>
      <c r="G15445">
        <v>4</v>
      </c>
      <c r="H15445" t="s">
        <v>336</v>
      </c>
      <c r="I15445" t="s">
        <v>337</v>
      </c>
      <c r="J15445">
        <v>2.5</v>
      </c>
      <c r="K15445">
        <v>550000</v>
      </c>
      <c r="L15445">
        <v>157395</v>
      </c>
      <c r="M15445">
        <v>109041.24</v>
      </c>
      <c r="N15445">
        <v>228.21576763485399</v>
      </c>
    </row>
    <row r="15446" spans="1:14" x14ac:dyDescent="0.25">
      <c r="A15446" t="s">
        <v>7</v>
      </c>
      <c r="B15446">
        <v>4</v>
      </c>
      <c r="C15446">
        <v>3</v>
      </c>
      <c r="D15446">
        <v>1763</v>
      </c>
      <c r="E15446">
        <v>24</v>
      </c>
      <c r="F15446">
        <v>4565</v>
      </c>
      <c r="G15446">
        <v>4</v>
      </c>
      <c r="H15446" t="s">
        <v>336</v>
      </c>
      <c r="I15446" t="s">
        <v>337</v>
      </c>
      <c r="J15446">
        <v>2.5</v>
      </c>
      <c r="K15446">
        <v>528000</v>
      </c>
      <c r="L15446">
        <v>53129</v>
      </c>
      <c r="M15446">
        <v>58882.559999999998</v>
      </c>
      <c r="N15446">
        <v>299.48950652297202</v>
      </c>
    </row>
    <row r="15447" spans="1:14" x14ac:dyDescent="0.25">
      <c r="A15447" t="s">
        <v>14</v>
      </c>
      <c r="B15447">
        <v>4</v>
      </c>
      <c r="C15447">
        <v>3</v>
      </c>
      <c r="D15447">
        <v>3493</v>
      </c>
      <c r="E15447">
        <v>56</v>
      </c>
      <c r="F15447">
        <v>8652</v>
      </c>
      <c r="G15447">
        <v>4</v>
      </c>
      <c r="H15447" t="s">
        <v>336</v>
      </c>
      <c r="I15447" t="s">
        <v>337</v>
      </c>
      <c r="J15447">
        <v>2.5</v>
      </c>
      <c r="K15447">
        <v>1625000</v>
      </c>
      <c r="L15447">
        <v>95246</v>
      </c>
      <c r="M15447">
        <v>146154.35999999999</v>
      </c>
      <c r="N15447">
        <v>465.21614657887199</v>
      </c>
    </row>
    <row r="15448" spans="1:14" x14ac:dyDescent="0.25">
      <c r="A15448" t="s">
        <v>7</v>
      </c>
      <c r="B15448">
        <v>4</v>
      </c>
      <c r="C15448">
        <v>3</v>
      </c>
      <c r="D15448">
        <v>1912</v>
      </c>
      <c r="E15448">
        <v>34</v>
      </c>
      <c r="F15448">
        <v>6000</v>
      </c>
      <c r="G15448">
        <v>4</v>
      </c>
      <c r="H15448" t="s">
        <v>336</v>
      </c>
      <c r="I15448" t="s">
        <v>337</v>
      </c>
      <c r="J15448">
        <v>2.5</v>
      </c>
      <c r="K15448">
        <v>665000</v>
      </c>
      <c r="L15448">
        <v>201355</v>
      </c>
      <c r="M15448">
        <v>88169.4</v>
      </c>
      <c r="N15448">
        <v>347.80334728033398</v>
      </c>
    </row>
    <row r="15449" spans="1:14" x14ac:dyDescent="0.25">
      <c r="A15449" t="s">
        <v>5</v>
      </c>
      <c r="B15449">
        <v>4</v>
      </c>
      <c r="C15449">
        <v>3</v>
      </c>
      <c r="D15449">
        <v>2531</v>
      </c>
      <c r="E15449">
        <v>34</v>
      </c>
      <c r="F15449">
        <v>3238</v>
      </c>
      <c r="G15449">
        <v>4</v>
      </c>
      <c r="H15449" t="s">
        <v>336</v>
      </c>
      <c r="I15449" t="s">
        <v>337</v>
      </c>
      <c r="J15449">
        <v>2.5</v>
      </c>
      <c r="K15449">
        <v>2700000</v>
      </c>
      <c r="L15449">
        <v>468594</v>
      </c>
      <c r="M15449">
        <v>78817.2</v>
      </c>
      <c r="N15449">
        <v>1066.77202686685</v>
      </c>
    </row>
    <row r="15450" spans="1:14" x14ac:dyDescent="0.25">
      <c r="A15450" t="s">
        <v>14</v>
      </c>
      <c r="B15450">
        <v>4</v>
      </c>
      <c r="C15450">
        <v>3</v>
      </c>
      <c r="D15450">
        <v>3150</v>
      </c>
      <c r="E15450">
        <v>75</v>
      </c>
      <c r="F15450">
        <v>3920</v>
      </c>
      <c r="G15450">
        <v>4</v>
      </c>
      <c r="H15450" t="s">
        <v>336</v>
      </c>
      <c r="I15450" t="s">
        <v>337</v>
      </c>
      <c r="J15450">
        <v>2.5</v>
      </c>
      <c r="K15450">
        <v>6500000</v>
      </c>
      <c r="L15450">
        <v>23114</v>
      </c>
      <c r="M15450">
        <v>183307.08</v>
      </c>
      <c r="N15450">
        <v>2063.49206349206</v>
      </c>
    </row>
    <row r="15451" spans="1:14" x14ac:dyDescent="0.25">
      <c r="A15451" t="s">
        <v>11</v>
      </c>
      <c r="B15451">
        <v>4</v>
      </c>
      <c r="C15451">
        <v>3</v>
      </c>
      <c r="D15451">
        <v>1744</v>
      </c>
      <c r="E15451">
        <v>47</v>
      </c>
      <c r="F15451">
        <v>11761</v>
      </c>
      <c r="G15451">
        <v>4</v>
      </c>
      <c r="H15451" t="s">
        <v>336</v>
      </c>
      <c r="I15451" t="s">
        <v>337</v>
      </c>
      <c r="J15451">
        <v>2.5</v>
      </c>
      <c r="K15451">
        <v>755000</v>
      </c>
      <c r="L15451">
        <v>157395</v>
      </c>
      <c r="M15451">
        <v>109041.24</v>
      </c>
      <c r="N15451">
        <v>432.91284403669698</v>
      </c>
    </row>
    <row r="15452" spans="1:14" x14ac:dyDescent="0.25">
      <c r="A15452" t="s">
        <v>5</v>
      </c>
      <c r="B15452">
        <v>4</v>
      </c>
      <c r="C15452">
        <v>3</v>
      </c>
      <c r="D15452">
        <v>2670</v>
      </c>
      <c r="E15452">
        <v>60</v>
      </c>
      <c r="F15452">
        <v>24418</v>
      </c>
      <c r="G15452">
        <v>4</v>
      </c>
      <c r="H15452" t="s">
        <v>336</v>
      </c>
      <c r="I15452" t="s">
        <v>337</v>
      </c>
      <c r="J15452">
        <v>2.5</v>
      </c>
      <c r="K15452">
        <v>3100000</v>
      </c>
      <c r="L15452">
        <v>13568</v>
      </c>
      <c r="M15452">
        <v>268278.12</v>
      </c>
      <c r="N15452">
        <v>1161.0486891385699</v>
      </c>
    </row>
    <row r="15453" spans="1:14" x14ac:dyDescent="0.25">
      <c r="A15453" t="s">
        <v>14</v>
      </c>
      <c r="B15453">
        <v>4</v>
      </c>
      <c r="C15453">
        <v>3</v>
      </c>
      <c r="D15453">
        <v>2586</v>
      </c>
      <c r="E15453">
        <v>36</v>
      </c>
      <c r="F15453">
        <v>7150</v>
      </c>
      <c r="G15453">
        <v>4</v>
      </c>
      <c r="H15453" t="s">
        <v>336</v>
      </c>
      <c r="I15453" t="s">
        <v>337</v>
      </c>
      <c r="J15453">
        <v>2.5</v>
      </c>
      <c r="K15453">
        <v>1755000</v>
      </c>
      <c r="L15453">
        <v>64299</v>
      </c>
      <c r="M15453">
        <v>166358.28</v>
      </c>
      <c r="N15453">
        <v>678.65429234338706</v>
      </c>
    </row>
    <row r="15454" spans="1:14" x14ac:dyDescent="0.25">
      <c r="A15454" t="s">
        <v>7</v>
      </c>
      <c r="B15454">
        <v>4</v>
      </c>
      <c r="C15454">
        <v>3</v>
      </c>
      <c r="D15454">
        <v>3354</v>
      </c>
      <c r="E15454">
        <v>16</v>
      </c>
      <c r="F15454">
        <v>8420</v>
      </c>
      <c r="G15454">
        <v>4</v>
      </c>
      <c r="H15454" t="s">
        <v>336</v>
      </c>
      <c r="I15454" t="s">
        <v>337</v>
      </c>
      <c r="J15454">
        <v>2.5</v>
      </c>
      <c r="K15454">
        <v>885000</v>
      </c>
      <c r="L15454">
        <v>11255</v>
      </c>
      <c r="M15454">
        <v>96538.2</v>
      </c>
      <c r="N15454">
        <v>263.86404293381003</v>
      </c>
    </row>
    <row r="15455" spans="1:14" x14ac:dyDescent="0.25">
      <c r="A15455" t="s">
        <v>11</v>
      </c>
      <c r="B15455">
        <v>4</v>
      </c>
      <c r="C15455">
        <v>3</v>
      </c>
      <c r="D15455">
        <v>2017</v>
      </c>
      <c r="E15455">
        <v>7</v>
      </c>
      <c r="F15455">
        <v>5227</v>
      </c>
      <c r="G15455">
        <v>4</v>
      </c>
      <c r="H15455" t="s">
        <v>336</v>
      </c>
      <c r="I15455" t="s">
        <v>337</v>
      </c>
      <c r="J15455">
        <v>2.5</v>
      </c>
      <c r="K15455">
        <v>599900</v>
      </c>
      <c r="L15455">
        <v>106326</v>
      </c>
      <c r="M15455">
        <v>105594.72</v>
      </c>
      <c r="N15455">
        <v>297.42191373326699</v>
      </c>
    </row>
    <row r="15456" spans="1:14" x14ac:dyDescent="0.25">
      <c r="A15456" t="s">
        <v>5</v>
      </c>
      <c r="B15456">
        <v>4</v>
      </c>
      <c r="C15456">
        <v>3</v>
      </c>
      <c r="D15456">
        <v>1946</v>
      </c>
      <c r="E15456">
        <v>78</v>
      </c>
      <c r="F15456">
        <v>8620</v>
      </c>
      <c r="G15456">
        <v>4</v>
      </c>
      <c r="H15456" t="s">
        <v>336</v>
      </c>
      <c r="I15456" t="s">
        <v>337</v>
      </c>
      <c r="J15456">
        <v>2.5</v>
      </c>
      <c r="K15456">
        <v>1225000</v>
      </c>
      <c r="L15456">
        <v>44622</v>
      </c>
      <c r="M15456">
        <v>125249.52</v>
      </c>
      <c r="N15456">
        <v>629.49640287769705</v>
      </c>
    </row>
    <row r="15457" spans="1:14" x14ac:dyDescent="0.25">
      <c r="A15457" t="s">
        <v>11</v>
      </c>
      <c r="B15457">
        <v>4</v>
      </c>
      <c r="C15457">
        <v>3</v>
      </c>
      <c r="D15457">
        <v>2533</v>
      </c>
      <c r="E15457">
        <v>8</v>
      </c>
      <c r="F15457">
        <v>6098</v>
      </c>
      <c r="G15457">
        <v>4</v>
      </c>
      <c r="H15457" t="s">
        <v>336</v>
      </c>
      <c r="I15457" t="s">
        <v>337</v>
      </c>
      <c r="J15457">
        <v>2.5</v>
      </c>
      <c r="K15457">
        <v>540000</v>
      </c>
      <c r="L15457">
        <v>56243</v>
      </c>
      <c r="M15457">
        <v>86928.6</v>
      </c>
      <c r="N15457">
        <v>213.185945519147</v>
      </c>
    </row>
    <row r="15458" spans="1:14" x14ac:dyDescent="0.25">
      <c r="A15458" t="s">
        <v>14</v>
      </c>
      <c r="B15458">
        <v>4</v>
      </c>
      <c r="C15458">
        <v>3</v>
      </c>
      <c r="D15458">
        <v>2428</v>
      </c>
      <c r="E15458">
        <v>46</v>
      </c>
      <c r="F15458">
        <v>5940</v>
      </c>
      <c r="G15458">
        <v>4</v>
      </c>
      <c r="H15458" t="s">
        <v>336</v>
      </c>
      <c r="I15458" t="s">
        <v>337</v>
      </c>
      <c r="J15458">
        <v>2.5</v>
      </c>
      <c r="K15458">
        <v>1130000</v>
      </c>
      <c r="L15458">
        <v>91255</v>
      </c>
      <c r="M15458">
        <v>75585.84</v>
      </c>
      <c r="N15458">
        <v>465.403624382207</v>
      </c>
    </row>
    <row r="15459" spans="1:14" x14ac:dyDescent="0.25">
      <c r="A15459" t="s">
        <v>5</v>
      </c>
      <c r="B15459">
        <v>4</v>
      </c>
      <c r="C15459">
        <v>3</v>
      </c>
      <c r="D15459">
        <v>2697</v>
      </c>
      <c r="E15459">
        <v>43</v>
      </c>
      <c r="F15459">
        <v>10967</v>
      </c>
      <c r="G15459">
        <v>4</v>
      </c>
      <c r="H15459" t="s">
        <v>336</v>
      </c>
      <c r="I15459" t="s">
        <v>337</v>
      </c>
      <c r="J15459">
        <v>2.5</v>
      </c>
      <c r="K15459">
        <v>1499000</v>
      </c>
      <c r="L15459">
        <v>56259</v>
      </c>
      <c r="M15459">
        <v>126060</v>
      </c>
      <c r="N15459">
        <v>555.80274378939498</v>
      </c>
    </row>
    <row r="15460" spans="1:14" x14ac:dyDescent="0.25">
      <c r="A15460" t="s">
        <v>11</v>
      </c>
      <c r="B15460">
        <v>4</v>
      </c>
      <c r="C15460">
        <v>3</v>
      </c>
      <c r="D15460">
        <v>2371</v>
      </c>
      <c r="E15460">
        <v>25</v>
      </c>
      <c r="F15460">
        <v>10890</v>
      </c>
      <c r="G15460">
        <v>4</v>
      </c>
      <c r="H15460" t="s">
        <v>336</v>
      </c>
      <c r="I15460" t="s">
        <v>337</v>
      </c>
      <c r="J15460">
        <v>2.5</v>
      </c>
      <c r="K15460">
        <v>721000</v>
      </c>
      <c r="L15460">
        <v>104955</v>
      </c>
      <c r="M15460">
        <v>114540.36</v>
      </c>
      <c r="N15460">
        <v>304.091100801349</v>
      </c>
    </row>
    <row r="15461" spans="1:14" x14ac:dyDescent="0.25">
      <c r="A15461" t="s">
        <v>14</v>
      </c>
      <c r="B15461">
        <v>4</v>
      </c>
      <c r="C15461">
        <v>3</v>
      </c>
      <c r="D15461">
        <v>2586</v>
      </c>
      <c r="E15461">
        <v>30</v>
      </c>
      <c r="F15461">
        <v>6370</v>
      </c>
      <c r="G15461">
        <v>4</v>
      </c>
      <c r="H15461" t="s">
        <v>336</v>
      </c>
      <c r="I15461" t="s">
        <v>337</v>
      </c>
      <c r="J15461">
        <v>2.5</v>
      </c>
      <c r="K15461">
        <v>1430000</v>
      </c>
      <c r="L15461">
        <v>48758</v>
      </c>
      <c r="M15461">
        <v>159539.16</v>
      </c>
      <c r="N15461">
        <v>552.97757153905604</v>
      </c>
    </row>
    <row r="15462" spans="1:14" x14ac:dyDescent="0.25">
      <c r="A15462" t="s">
        <v>7</v>
      </c>
      <c r="B15462">
        <v>4</v>
      </c>
      <c r="C15462">
        <v>3</v>
      </c>
      <c r="D15462">
        <v>2664</v>
      </c>
      <c r="E15462">
        <v>11</v>
      </c>
      <c r="F15462">
        <v>4050</v>
      </c>
      <c r="G15462">
        <v>4</v>
      </c>
      <c r="H15462" t="s">
        <v>336</v>
      </c>
      <c r="I15462" t="s">
        <v>337</v>
      </c>
      <c r="J15462">
        <v>2.5</v>
      </c>
      <c r="K15462">
        <v>660000</v>
      </c>
      <c r="L15462">
        <v>201355</v>
      </c>
      <c r="M15462">
        <v>88169.4</v>
      </c>
      <c r="N15462">
        <v>247.74774774774701</v>
      </c>
    </row>
    <row r="15463" spans="1:14" x14ac:dyDescent="0.25">
      <c r="A15463" t="s">
        <v>11</v>
      </c>
      <c r="B15463">
        <v>4</v>
      </c>
      <c r="C15463">
        <v>3</v>
      </c>
      <c r="D15463">
        <v>2279</v>
      </c>
      <c r="E15463">
        <v>36</v>
      </c>
      <c r="F15463">
        <v>8276</v>
      </c>
      <c r="G15463">
        <v>4</v>
      </c>
      <c r="H15463" t="s">
        <v>336</v>
      </c>
      <c r="I15463" t="s">
        <v>337</v>
      </c>
      <c r="J15463">
        <v>2.5</v>
      </c>
      <c r="K15463">
        <v>585500</v>
      </c>
      <c r="L15463">
        <v>198872</v>
      </c>
      <c r="M15463">
        <v>72949.8</v>
      </c>
      <c r="N15463">
        <v>256.91092584466799</v>
      </c>
    </row>
    <row r="15464" spans="1:14" x14ac:dyDescent="0.25">
      <c r="A15464" t="s">
        <v>5</v>
      </c>
      <c r="B15464">
        <v>4</v>
      </c>
      <c r="C15464">
        <v>3</v>
      </c>
      <c r="D15464">
        <v>1800</v>
      </c>
      <c r="E15464">
        <v>99</v>
      </c>
      <c r="F15464">
        <v>6038</v>
      </c>
      <c r="G15464">
        <v>4</v>
      </c>
      <c r="H15464" t="s">
        <v>336</v>
      </c>
      <c r="I15464" t="s">
        <v>337</v>
      </c>
      <c r="J15464">
        <v>2.5</v>
      </c>
      <c r="K15464">
        <v>1425000</v>
      </c>
      <c r="L15464">
        <v>195380</v>
      </c>
      <c r="M15464">
        <v>81583.92</v>
      </c>
      <c r="N15464">
        <v>791.66666666666595</v>
      </c>
    </row>
    <row r="15465" spans="1:14" x14ac:dyDescent="0.25">
      <c r="A15465" t="s">
        <v>11</v>
      </c>
      <c r="B15465">
        <v>4</v>
      </c>
      <c r="C15465">
        <v>3</v>
      </c>
      <c r="D15465">
        <v>2424</v>
      </c>
      <c r="E15465">
        <v>17</v>
      </c>
      <c r="F15465">
        <v>9148</v>
      </c>
      <c r="G15465">
        <v>4</v>
      </c>
      <c r="H15465" t="s">
        <v>336</v>
      </c>
      <c r="I15465" t="s">
        <v>337</v>
      </c>
      <c r="J15465">
        <v>2.5</v>
      </c>
      <c r="K15465">
        <v>850000</v>
      </c>
      <c r="L15465">
        <v>313041</v>
      </c>
      <c r="M15465">
        <v>83711.759999999995</v>
      </c>
      <c r="N15465">
        <v>350.6600660066</v>
      </c>
    </row>
    <row r="15466" spans="1:14" x14ac:dyDescent="0.25">
      <c r="A15466" t="s">
        <v>5</v>
      </c>
      <c r="B15466">
        <v>4</v>
      </c>
      <c r="C15466">
        <v>3</v>
      </c>
      <c r="D15466">
        <v>2111</v>
      </c>
      <c r="E15466">
        <v>58</v>
      </c>
      <c r="F15466">
        <v>8935</v>
      </c>
      <c r="G15466">
        <v>4</v>
      </c>
      <c r="H15466" t="s">
        <v>336</v>
      </c>
      <c r="I15466" t="s">
        <v>337</v>
      </c>
      <c r="J15466">
        <v>2.5</v>
      </c>
      <c r="K15466">
        <v>1600000</v>
      </c>
      <c r="L15466">
        <v>195380</v>
      </c>
      <c r="M15466">
        <v>81583.92</v>
      </c>
      <c r="N15466">
        <v>757.93462813832298</v>
      </c>
    </row>
    <row r="15467" spans="1:14" x14ac:dyDescent="0.25">
      <c r="A15467" t="s">
        <v>7</v>
      </c>
      <c r="B15467">
        <v>4</v>
      </c>
      <c r="C15467">
        <v>3</v>
      </c>
      <c r="D15467">
        <v>1918</v>
      </c>
      <c r="E15467">
        <v>54</v>
      </c>
      <c r="F15467">
        <v>8000</v>
      </c>
      <c r="G15467">
        <v>4</v>
      </c>
      <c r="H15467" t="s">
        <v>336</v>
      </c>
      <c r="I15467" t="s">
        <v>337</v>
      </c>
      <c r="J15467">
        <v>2.5</v>
      </c>
      <c r="K15467">
        <v>710000</v>
      </c>
      <c r="L15467">
        <v>11255</v>
      </c>
      <c r="M15467">
        <v>96538.2</v>
      </c>
      <c r="N15467">
        <v>370.177267987486</v>
      </c>
    </row>
    <row r="15468" spans="1:14" x14ac:dyDescent="0.25">
      <c r="A15468" t="s">
        <v>5</v>
      </c>
      <c r="B15468">
        <v>4</v>
      </c>
      <c r="C15468">
        <v>3</v>
      </c>
      <c r="D15468">
        <v>1733</v>
      </c>
      <c r="E15468">
        <v>25</v>
      </c>
      <c r="F15468">
        <v>43124</v>
      </c>
      <c r="G15468">
        <v>4</v>
      </c>
      <c r="H15468" t="s">
        <v>336</v>
      </c>
      <c r="I15468" t="s">
        <v>337</v>
      </c>
      <c r="J15468">
        <v>2.5</v>
      </c>
      <c r="K15468">
        <v>1095000</v>
      </c>
      <c r="L15468">
        <v>8393</v>
      </c>
      <c r="M15468">
        <v>191539.92</v>
      </c>
      <c r="N15468">
        <v>631.85227928447705</v>
      </c>
    </row>
    <row r="15469" spans="1:14" x14ac:dyDescent="0.25">
      <c r="A15469" t="s">
        <v>5</v>
      </c>
      <c r="B15469">
        <v>4</v>
      </c>
      <c r="C15469">
        <v>3</v>
      </c>
      <c r="D15469">
        <v>2600</v>
      </c>
      <c r="E15469">
        <v>5</v>
      </c>
      <c r="F15469">
        <v>9264</v>
      </c>
      <c r="G15469">
        <v>4</v>
      </c>
      <c r="H15469" t="s">
        <v>336</v>
      </c>
      <c r="I15469" t="s">
        <v>337</v>
      </c>
      <c r="J15469">
        <v>2.5</v>
      </c>
      <c r="K15469">
        <v>2200000</v>
      </c>
      <c r="L15469">
        <v>11060</v>
      </c>
      <c r="M15469">
        <v>147033.48000000001</v>
      </c>
      <c r="N15469">
        <v>846.15384615384596</v>
      </c>
    </row>
    <row r="15470" spans="1:14" x14ac:dyDescent="0.25">
      <c r="A15470" t="s">
        <v>14</v>
      </c>
      <c r="B15470">
        <v>4</v>
      </c>
      <c r="C15470">
        <v>3</v>
      </c>
      <c r="D15470">
        <v>2304</v>
      </c>
      <c r="E15470">
        <v>48</v>
      </c>
      <c r="F15470">
        <v>7800</v>
      </c>
      <c r="G15470">
        <v>4</v>
      </c>
      <c r="H15470" t="s">
        <v>336</v>
      </c>
      <c r="I15470" t="s">
        <v>337</v>
      </c>
      <c r="J15470">
        <v>2.5</v>
      </c>
      <c r="K15470">
        <v>1250000</v>
      </c>
      <c r="L15470">
        <v>51860</v>
      </c>
      <c r="M15470">
        <v>115371.96</v>
      </c>
      <c r="N15470">
        <v>542.53472222222194</v>
      </c>
    </row>
    <row r="15471" spans="1:14" x14ac:dyDescent="0.25">
      <c r="A15471" t="s">
        <v>11</v>
      </c>
      <c r="B15471">
        <v>4</v>
      </c>
      <c r="C15471">
        <v>3</v>
      </c>
      <c r="D15471">
        <v>1948</v>
      </c>
      <c r="E15471">
        <v>28</v>
      </c>
      <c r="F15471">
        <v>4792</v>
      </c>
      <c r="G15471">
        <v>4</v>
      </c>
      <c r="H15471" t="s">
        <v>336</v>
      </c>
      <c r="I15471" t="s">
        <v>337</v>
      </c>
      <c r="J15471">
        <v>2.5</v>
      </c>
      <c r="K15471">
        <v>650000</v>
      </c>
      <c r="L15471">
        <v>104955</v>
      </c>
      <c r="M15471">
        <v>114540.36</v>
      </c>
      <c r="N15471">
        <v>333.67556468172398</v>
      </c>
    </row>
    <row r="15472" spans="1:14" x14ac:dyDescent="0.25">
      <c r="A15472" t="s">
        <v>11</v>
      </c>
      <c r="B15472">
        <v>4</v>
      </c>
      <c r="C15472">
        <v>3</v>
      </c>
      <c r="D15472">
        <v>2820</v>
      </c>
      <c r="E15472">
        <v>8</v>
      </c>
      <c r="F15472">
        <v>3486</v>
      </c>
      <c r="G15472">
        <v>40</v>
      </c>
      <c r="H15472" t="s">
        <v>336</v>
      </c>
      <c r="I15472" t="s">
        <v>337</v>
      </c>
      <c r="J15472">
        <v>2.5</v>
      </c>
      <c r="K15472">
        <v>820000</v>
      </c>
      <c r="L15472">
        <v>55298</v>
      </c>
      <c r="M15472">
        <v>144826.44</v>
      </c>
      <c r="N15472">
        <v>290.78014184397102</v>
      </c>
    </row>
    <row r="15473" spans="1:14" x14ac:dyDescent="0.25">
      <c r="A15473" t="s">
        <v>11</v>
      </c>
      <c r="B15473">
        <v>4</v>
      </c>
      <c r="C15473">
        <v>3</v>
      </c>
      <c r="D15473">
        <v>2665</v>
      </c>
      <c r="E15473">
        <v>128</v>
      </c>
      <c r="F15473">
        <v>6970</v>
      </c>
      <c r="G15473">
        <v>40</v>
      </c>
      <c r="H15473" t="s">
        <v>336</v>
      </c>
      <c r="I15473" t="s">
        <v>337</v>
      </c>
      <c r="J15473">
        <v>2.5</v>
      </c>
      <c r="K15473">
        <v>589000</v>
      </c>
      <c r="L15473">
        <v>313041</v>
      </c>
      <c r="M15473">
        <v>83711.759999999995</v>
      </c>
      <c r="N15473">
        <v>221.013133208255</v>
      </c>
    </row>
    <row r="15474" spans="1:14" x14ac:dyDescent="0.25">
      <c r="A15474" t="s">
        <v>5</v>
      </c>
      <c r="B15474">
        <v>4</v>
      </c>
      <c r="C15474">
        <v>3</v>
      </c>
      <c r="D15474">
        <v>1947</v>
      </c>
      <c r="E15474">
        <v>67</v>
      </c>
      <c r="F15474">
        <v>9230</v>
      </c>
      <c r="G15474">
        <v>40</v>
      </c>
      <c r="H15474" t="s">
        <v>336</v>
      </c>
      <c r="I15474" t="s">
        <v>337</v>
      </c>
      <c r="J15474">
        <v>2.5</v>
      </c>
      <c r="K15474">
        <v>1999999</v>
      </c>
      <c r="L15474">
        <v>147181</v>
      </c>
      <c r="M15474">
        <v>124181.64</v>
      </c>
      <c r="N15474">
        <v>1027.2208525937299</v>
      </c>
    </row>
    <row r="15475" spans="1:14" x14ac:dyDescent="0.25">
      <c r="A15475" t="s">
        <v>14</v>
      </c>
      <c r="B15475">
        <v>4</v>
      </c>
      <c r="C15475">
        <v>3</v>
      </c>
      <c r="D15475">
        <v>2565</v>
      </c>
      <c r="E15475">
        <v>23</v>
      </c>
      <c r="F15475">
        <v>4532</v>
      </c>
      <c r="G15475">
        <v>40</v>
      </c>
      <c r="H15475" t="s">
        <v>336</v>
      </c>
      <c r="I15475" t="s">
        <v>337</v>
      </c>
      <c r="J15475">
        <v>2.5</v>
      </c>
      <c r="K15475">
        <v>1732500</v>
      </c>
      <c r="L15475">
        <v>229850</v>
      </c>
      <c r="M15475">
        <v>145141.92000000001</v>
      </c>
      <c r="N15475">
        <v>675.43859649122805</v>
      </c>
    </row>
    <row r="15476" spans="1:14" x14ac:dyDescent="0.25">
      <c r="A15476" t="s">
        <v>14</v>
      </c>
      <c r="B15476">
        <v>4</v>
      </c>
      <c r="C15476">
        <v>3</v>
      </c>
      <c r="D15476">
        <v>2204</v>
      </c>
      <c r="E15476">
        <v>52</v>
      </c>
      <c r="F15476">
        <v>5355</v>
      </c>
      <c r="G15476">
        <v>40</v>
      </c>
      <c r="H15476" t="s">
        <v>336</v>
      </c>
      <c r="I15476" t="s">
        <v>337</v>
      </c>
      <c r="J15476">
        <v>2.5</v>
      </c>
      <c r="K15476">
        <v>1130000</v>
      </c>
      <c r="L15476">
        <v>56440</v>
      </c>
      <c r="M15476">
        <v>123185.04</v>
      </c>
      <c r="N15476">
        <v>512.70417422867502</v>
      </c>
    </row>
    <row r="15477" spans="1:14" x14ac:dyDescent="0.25">
      <c r="A15477" t="s">
        <v>7</v>
      </c>
      <c r="B15477">
        <v>4</v>
      </c>
      <c r="C15477">
        <v>3</v>
      </c>
      <c r="D15477">
        <v>2844</v>
      </c>
      <c r="E15477">
        <v>34</v>
      </c>
      <c r="F15477">
        <v>14400</v>
      </c>
      <c r="G15477">
        <v>40</v>
      </c>
      <c r="H15477" t="s">
        <v>336</v>
      </c>
      <c r="I15477" t="s">
        <v>337</v>
      </c>
      <c r="J15477">
        <v>2.5</v>
      </c>
      <c r="K15477">
        <v>645000</v>
      </c>
      <c r="L15477">
        <v>213044</v>
      </c>
      <c r="M15477">
        <v>53202.6</v>
      </c>
      <c r="N15477">
        <v>226.79324894514701</v>
      </c>
    </row>
    <row r="15478" spans="1:14" x14ac:dyDescent="0.25">
      <c r="A15478" t="s">
        <v>7</v>
      </c>
      <c r="B15478">
        <v>4</v>
      </c>
      <c r="C15478">
        <v>3</v>
      </c>
      <c r="D15478">
        <v>2642</v>
      </c>
      <c r="E15478">
        <v>35</v>
      </c>
      <c r="F15478">
        <v>49222</v>
      </c>
      <c r="G15478">
        <v>40</v>
      </c>
      <c r="H15478" t="s">
        <v>336</v>
      </c>
      <c r="I15478" t="s">
        <v>337</v>
      </c>
      <c r="J15478">
        <v>2.5</v>
      </c>
      <c r="K15478">
        <v>518000</v>
      </c>
      <c r="L15478">
        <v>91757</v>
      </c>
      <c r="M15478">
        <v>66035.64</v>
      </c>
      <c r="N15478">
        <v>196.06358819076399</v>
      </c>
    </row>
    <row r="15479" spans="1:14" x14ac:dyDescent="0.25">
      <c r="A15479" t="s">
        <v>5</v>
      </c>
      <c r="B15479">
        <v>4</v>
      </c>
      <c r="C15479">
        <v>3</v>
      </c>
      <c r="D15479">
        <v>2136</v>
      </c>
      <c r="E15479">
        <v>17</v>
      </c>
      <c r="F15479">
        <v>2257</v>
      </c>
      <c r="G15479">
        <v>40</v>
      </c>
      <c r="H15479" t="s">
        <v>336</v>
      </c>
      <c r="I15479" t="s">
        <v>337</v>
      </c>
      <c r="J15479">
        <v>2.5</v>
      </c>
      <c r="K15479">
        <v>1600000</v>
      </c>
      <c r="L15479">
        <v>468594</v>
      </c>
      <c r="M15479">
        <v>78817.2</v>
      </c>
      <c r="N15479">
        <v>749.06367041198496</v>
      </c>
    </row>
    <row r="15480" spans="1:14" x14ac:dyDescent="0.25">
      <c r="A15480" t="s">
        <v>11</v>
      </c>
      <c r="B15480">
        <v>4</v>
      </c>
      <c r="C15480">
        <v>3</v>
      </c>
      <c r="D15480">
        <v>2304</v>
      </c>
      <c r="E15480">
        <v>16</v>
      </c>
      <c r="F15480">
        <v>4356</v>
      </c>
      <c r="G15480">
        <v>40</v>
      </c>
      <c r="H15480" t="s">
        <v>336</v>
      </c>
      <c r="I15480" t="s">
        <v>337</v>
      </c>
      <c r="J15480">
        <v>2.5</v>
      </c>
      <c r="K15480">
        <v>625000</v>
      </c>
      <c r="L15480">
        <v>104955</v>
      </c>
      <c r="M15480">
        <v>114540.36</v>
      </c>
      <c r="N15480">
        <v>271.26736111111097</v>
      </c>
    </row>
    <row r="15481" spans="1:14" x14ac:dyDescent="0.25">
      <c r="A15481" t="s">
        <v>14</v>
      </c>
      <c r="B15481">
        <v>4</v>
      </c>
      <c r="C15481">
        <v>3</v>
      </c>
      <c r="D15481">
        <v>2480</v>
      </c>
      <c r="E15481">
        <v>53</v>
      </c>
      <c r="F15481">
        <v>5600</v>
      </c>
      <c r="G15481">
        <v>40</v>
      </c>
      <c r="H15481" t="s">
        <v>336</v>
      </c>
      <c r="I15481" t="s">
        <v>337</v>
      </c>
      <c r="J15481">
        <v>2.5</v>
      </c>
      <c r="K15481">
        <v>1100000</v>
      </c>
      <c r="L15481">
        <v>95246</v>
      </c>
      <c r="M15481">
        <v>146154.35999999999</v>
      </c>
      <c r="N15481">
        <v>443.54838709677398</v>
      </c>
    </row>
    <row r="15482" spans="1:14" x14ac:dyDescent="0.25">
      <c r="A15482" t="s">
        <v>5</v>
      </c>
      <c r="B15482">
        <v>4</v>
      </c>
      <c r="C15482">
        <v>3</v>
      </c>
      <c r="D15482">
        <v>1896</v>
      </c>
      <c r="E15482">
        <v>79</v>
      </c>
      <c r="F15482">
        <v>5511</v>
      </c>
      <c r="G15482">
        <v>40</v>
      </c>
      <c r="H15482" t="s">
        <v>336</v>
      </c>
      <c r="I15482" t="s">
        <v>337</v>
      </c>
      <c r="J15482">
        <v>2.5</v>
      </c>
      <c r="K15482">
        <v>3050000</v>
      </c>
      <c r="L15482">
        <v>91619</v>
      </c>
      <c r="M15482">
        <v>150421.92000000001</v>
      </c>
      <c r="N15482">
        <v>1608.64978902953</v>
      </c>
    </row>
    <row r="15483" spans="1:14" x14ac:dyDescent="0.25">
      <c r="A15483" t="s">
        <v>14</v>
      </c>
      <c r="B15483">
        <v>4</v>
      </c>
      <c r="C15483">
        <v>3</v>
      </c>
      <c r="D15483">
        <v>1730</v>
      </c>
      <c r="E15483">
        <v>65</v>
      </c>
      <c r="F15483">
        <v>6100</v>
      </c>
      <c r="G15483">
        <v>40</v>
      </c>
      <c r="H15483" t="s">
        <v>336</v>
      </c>
      <c r="I15483" t="s">
        <v>337</v>
      </c>
      <c r="J15483">
        <v>2.5</v>
      </c>
      <c r="K15483">
        <v>839900</v>
      </c>
      <c r="L15483">
        <v>82191</v>
      </c>
      <c r="M15483">
        <v>96198.96</v>
      </c>
      <c r="N15483">
        <v>485.49132947976801</v>
      </c>
    </row>
    <row r="15484" spans="1:14" x14ac:dyDescent="0.25">
      <c r="A15484" t="s">
        <v>11</v>
      </c>
      <c r="B15484">
        <v>4</v>
      </c>
      <c r="C15484">
        <v>3</v>
      </c>
      <c r="D15484">
        <v>2349</v>
      </c>
      <c r="E15484">
        <v>25</v>
      </c>
      <c r="F15484">
        <v>6970</v>
      </c>
      <c r="G15484">
        <v>40</v>
      </c>
      <c r="H15484" t="s">
        <v>336</v>
      </c>
      <c r="I15484" t="s">
        <v>337</v>
      </c>
      <c r="J15484">
        <v>2.5</v>
      </c>
      <c r="K15484">
        <v>436500</v>
      </c>
      <c r="L15484">
        <v>81203</v>
      </c>
      <c r="M15484">
        <v>55207.68</v>
      </c>
      <c r="N15484">
        <v>185.82375478927199</v>
      </c>
    </row>
    <row r="15485" spans="1:14" x14ac:dyDescent="0.25">
      <c r="A15485" t="s">
        <v>5</v>
      </c>
      <c r="B15485">
        <v>4</v>
      </c>
      <c r="C15485">
        <v>3</v>
      </c>
      <c r="D15485">
        <v>2151</v>
      </c>
      <c r="E15485">
        <v>76</v>
      </c>
      <c r="F15485">
        <v>5541</v>
      </c>
      <c r="G15485">
        <v>40</v>
      </c>
      <c r="H15485" t="s">
        <v>336</v>
      </c>
      <c r="I15485" t="s">
        <v>337</v>
      </c>
      <c r="J15485">
        <v>2.5</v>
      </c>
      <c r="K15485">
        <v>1150000</v>
      </c>
      <c r="L15485">
        <v>468594</v>
      </c>
      <c r="M15485">
        <v>78817.2</v>
      </c>
      <c r="N15485">
        <v>534.63505346350496</v>
      </c>
    </row>
    <row r="15486" spans="1:14" x14ac:dyDescent="0.25">
      <c r="A15486" t="s">
        <v>11</v>
      </c>
      <c r="B15486">
        <v>4</v>
      </c>
      <c r="C15486">
        <v>3</v>
      </c>
      <c r="D15486">
        <v>2921</v>
      </c>
      <c r="E15486">
        <v>16</v>
      </c>
      <c r="F15486">
        <v>6970</v>
      </c>
      <c r="G15486">
        <v>40</v>
      </c>
      <c r="H15486" t="s">
        <v>336</v>
      </c>
      <c r="I15486" t="s">
        <v>337</v>
      </c>
      <c r="J15486">
        <v>2.5</v>
      </c>
      <c r="K15486">
        <v>589000</v>
      </c>
      <c r="L15486">
        <v>56243</v>
      </c>
      <c r="M15486">
        <v>86928.6</v>
      </c>
      <c r="N15486">
        <v>201.64327285176299</v>
      </c>
    </row>
    <row r="15487" spans="1:14" x14ac:dyDescent="0.25">
      <c r="A15487" t="s">
        <v>5</v>
      </c>
      <c r="B15487">
        <v>4</v>
      </c>
      <c r="C15487">
        <v>3</v>
      </c>
      <c r="D15487">
        <v>2755</v>
      </c>
      <c r="E15487">
        <v>62</v>
      </c>
      <c r="F15487">
        <v>10557</v>
      </c>
      <c r="G15487">
        <v>40</v>
      </c>
      <c r="H15487" t="s">
        <v>336</v>
      </c>
      <c r="I15487" t="s">
        <v>337</v>
      </c>
      <c r="J15487">
        <v>2.5</v>
      </c>
      <c r="K15487">
        <v>2450000</v>
      </c>
      <c r="L15487">
        <v>42282</v>
      </c>
      <c r="M15487">
        <v>181507.92</v>
      </c>
      <c r="N15487">
        <v>889.29219600725901</v>
      </c>
    </row>
    <row r="15488" spans="1:14" x14ac:dyDescent="0.25">
      <c r="A15488" t="s">
        <v>11</v>
      </c>
      <c r="B15488">
        <v>4</v>
      </c>
      <c r="C15488">
        <v>3</v>
      </c>
      <c r="D15488">
        <v>2177</v>
      </c>
      <c r="E15488">
        <v>18</v>
      </c>
      <c r="F15488">
        <v>4792</v>
      </c>
      <c r="G15488">
        <v>41</v>
      </c>
      <c r="H15488" t="s">
        <v>336</v>
      </c>
      <c r="I15488" t="s">
        <v>337</v>
      </c>
      <c r="J15488">
        <v>2.5</v>
      </c>
      <c r="K15488">
        <v>540000</v>
      </c>
      <c r="L15488">
        <v>71377</v>
      </c>
      <c r="M15488">
        <v>63709.8</v>
      </c>
      <c r="N15488">
        <v>248.04777216352699</v>
      </c>
    </row>
    <row r="15489" spans="1:14" x14ac:dyDescent="0.25">
      <c r="A15489" t="s">
        <v>7</v>
      </c>
      <c r="B15489">
        <v>4</v>
      </c>
      <c r="C15489">
        <v>3</v>
      </c>
      <c r="D15489">
        <v>2875</v>
      </c>
      <c r="E15489">
        <v>64</v>
      </c>
      <c r="F15489">
        <v>16300</v>
      </c>
      <c r="G15489">
        <v>41</v>
      </c>
      <c r="H15489" t="s">
        <v>336</v>
      </c>
      <c r="I15489" t="s">
        <v>337</v>
      </c>
      <c r="J15489">
        <v>2.5</v>
      </c>
      <c r="K15489">
        <v>630000</v>
      </c>
      <c r="L15489">
        <v>101367</v>
      </c>
      <c r="M15489">
        <v>69425.399999999994</v>
      </c>
      <c r="N15489">
        <v>219.13043478260801</v>
      </c>
    </row>
    <row r="15490" spans="1:14" x14ac:dyDescent="0.25">
      <c r="A15490" t="s">
        <v>14</v>
      </c>
      <c r="B15490">
        <v>4</v>
      </c>
      <c r="C15490">
        <v>3</v>
      </c>
      <c r="D15490">
        <v>1860</v>
      </c>
      <c r="E15490">
        <v>57</v>
      </c>
      <c r="F15490">
        <v>5742</v>
      </c>
      <c r="G15490">
        <v>41</v>
      </c>
      <c r="H15490" t="s">
        <v>336</v>
      </c>
      <c r="I15490" t="s">
        <v>337</v>
      </c>
      <c r="J15490">
        <v>2.5</v>
      </c>
      <c r="K15490">
        <v>1305000</v>
      </c>
      <c r="L15490">
        <v>195686</v>
      </c>
      <c r="M15490">
        <v>128882.16</v>
      </c>
      <c r="N15490">
        <v>701.61290322580601</v>
      </c>
    </row>
    <row r="15491" spans="1:14" x14ac:dyDescent="0.25">
      <c r="A15491" t="s">
        <v>14</v>
      </c>
      <c r="B15491">
        <v>4</v>
      </c>
      <c r="C15491">
        <v>3</v>
      </c>
      <c r="D15491">
        <v>3870</v>
      </c>
      <c r="E15491">
        <v>49</v>
      </c>
      <c r="F15491">
        <v>12225</v>
      </c>
      <c r="G15491">
        <v>41</v>
      </c>
      <c r="H15491" t="s">
        <v>336</v>
      </c>
      <c r="I15491" t="s">
        <v>337</v>
      </c>
      <c r="J15491">
        <v>2.5</v>
      </c>
      <c r="K15491">
        <v>4600000</v>
      </c>
      <c r="L15491">
        <v>33861</v>
      </c>
      <c r="M15491">
        <v>136563.24</v>
      </c>
      <c r="N15491">
        <v>1188.6304909560699</v>
      </c>
    </row>
    <row r="15492" spans="1:14" x14ac:dyDescent="0.25">
      <c r="A15492" t="s">
        <v>5</v>
      </c>
      <c r="B15492">
        <v>4</v>
      </c>
      <c r="C15492">
        <v>3</v>
      </c>
      <c r="D15492">
        <v>2462</v>
      </c>
      <c r="E15492">
        <v>74</v>
      </c>
      <c r="F15492">
        <v>7583</v>
      </c>
      <c r="G15492">
        <v>41</v>
      </c>
      <c r="H15492" t="s">
        <v>336</v>
      </c>
      <c r="I15492" t="s">
        <v>337</v>
      </c>
      <c r="J15492">
        <v>2.5</v>
      </c>
      <c r="K15492">
        <v>2860000</v>
      </c>
      <c r="L15492">
        <v>67511</v>
      </c>
      <c r="M15492">
        <v>163100.51999999999</v>
      </c>
      <c r="N15492">
        <v>1161.65718927701</v>
      </c>
    </row>
    <row r="15493" spans="1:14" x14ac:dyDescent="0.25">
      <c r="A15493" t="s">
        <v>14</v>
      </c>
      <c r="B15493">
        <v>4</v>
      </c>
      <c r="C15493">
        <v>3</v>
      </c>
      <c r="D15493">
        <v>3908</v>
      </c>
      <c r="E15493">
        <v>41</v>
      </c>
      <c r="F15493">
        <v>7290</v>
      </c>
      <c r="G15493">
        <v>41</v>
      </c>
      <c r="H15493" t="s">
        <v>336</v>
      </c>
      <c r="I15493" t="s">
        <v>337</v>
      </c>
      <c r="J15493">
        <v>2.5</v>
      </c>
      <c r="K15493">
        <v>2675000</v>
      </c>
      <c r="L15493">
        <v>64673</v>
      </c>
      <c r="M15493">
        <v>149183.76</v>
      </c>
      <c r="N15493">
        <v>684.49334698055202</v>
      </c>
    </row>
    <row r="15494" spans="1:14" x14ac:dyDescent="0.25">
      <c r="A15494" t="s">
        <v>11</v>
      </c>
      <c r="B15494">
        <v>4</v>
      </c>
      <c r="C15494">
        <v>3</v>
      </c>
      <c r="D15494">
        <v>2047</v>
      </c>
      <c r="E15494">
        <v>5</v>
      </c>
      <c r="F15494">
        <v>5663</v>
      </c>
      <c r="G15494">
        <v>41</v>
      </c>
      <c r="H15494" t="s">
        <v>336</v>
      </c>
      <c r="I15494" t="s">
        <v>337</v>
      </c>
      <c r="J15494">
        <v>2.5</v>
      </c>
      <c r="K15494">
        <v>695000</v>
      </c>
      <c r="L15494">
        <v>97247</v>
      </c>
      <c r="M15494">
        <v>78817.2</v>
      </c>
      <c r="N15494">
        <v>339.52125061064902</v>
      </c>
    </row>
    <row r="15495" spans="1:14" x14ac:dyDescent="0.25">
      <c r="A15495" t="s">
        <v>11</v>
      </c>
      <c r="B15495">
        <v>4</v>
      </c>
      <c r="C15495">
        <v>3</v>
      </c>
      <c r="D15495">
        <v>1592</v>
      </c>
      <c r="E15495">
        <v>33</v>
      </c>
      <c r="F15495">
        <v>6970</v>
      </c>
      <c r="G15495">
        <v>41</v>
      </c>
      <c r="H15495" t="s">
        <v>336</v>
      </c>
      <c r="I15495" t="s">
        <v>337</v>
      </c>
      <c r="J15495">
        <v>2.5</v>
      </c>
      <c r="K15495">
        <v>645000</v>
      </c>
      <c r="L15495">
        <v>157395</v>
      </c>
      <c r="M15495">
        <v>109041.24</v>
      </c>
      <c r="N15495">
        <v>405.15075376884403</v>
      </c>
    </row>
    <row r="15496" spans="1:14" x14ac:dyDescent="0.25">
      <c r="A15496" t="s">
        <v>11</v>
      </c>
      <c r="B15496">
        <v>4</v>
      </c>
      <c r="C15496">
        <v>3</v>
      </c>
      <c r="D15496">
        <v>2730</v>
      </c>
      <c r="E15496">
        <v>2</v>
      </c>
      <c r="F15496">
        <v>6451</v>
      </c>
      <c r="G15496">
        <v>41</v>
      </c>
      <c r="H15496" t="s">
        <v>336</v>
      </c>
      <c r="I15496" t="s">
        <v>337</v>
      </c>
      <c r="J15496">
        <v>2.5</v>
      </c>
      <c r="K15496">
        <v>860000</v>
      </c>
      <c r="L15496">
        <v>104955</v>
      </c>
      <c r="M15496">
        <v>114540.36</v>
      </c>
      <c r="N15496">
        <v>315.01831501831498</v>
      </c>
    </row>
    <row r="15497" spans="1:14" x14ac:dyDescent="0.25">
      <c r="A15497" t="s">
        <v>11</v>
      </c>
      <c r="B15497">
        <v>4</v>
      </c>
      <c r="C15497">
        <v>3</v>
      </c>
      <c r="D15497">
        <v>2524</v>
      </c>
      <c r="E15497">
        <v>42</v>
      </c>
      <c r="F15497">
        <v>6970</v>
      </c>
      <c r="G15497">
        <v>41</v>
      </c>
      <c r="H15497" t="s">
        <v>336</v>
      </c>
      <c r="I15497" t="s">
        <v>337</v>
      </c>
      <c r="J15497">
        <v>2.5</v>
      </c>
      <c r="K15497">
        <v>660000</v>
      </c>
      <c r="L15497">
        <v>10810</v>
      </c>
      <c r="M15497">
        <v>105020.52</v>
      </c>
      <c r="N15497">
        <v>261.48969889064898</v>
      </c>
    </row>
    <row r="15498" spans="1:14" x14ac:dyDescent="0.25">
      <c r="A15498" t="s">
        <v>14</v>
      </c>
      <c r="B15498">
        <v>4</v>
      </c>
      <c r="C15498">
        <v>3</v>
      </c>
      <c r="D15498">
        <v>2508</v>
      </c>
      <c r="E15498">
        <v>58</v>
      </c>
      <c r="F15498">
        <v>6545</v>
      </c>
      <c r="G15498">
        <v>41</v>
      </c>
      <c r="H15498" t="s">
        <v>336</v>
      </c>
      <c r="I15498" t="s">
        <v>337</v>
      </c>
      <c r="J15498">
        <v>2.5</v>
      </c>
      <c r="K15498">
        <v>4475000</v>
      </c>
      <c r="L15498">
        <v>23114</v>
      </c>
      <c r="M15498">
        <v>183307.08</v>
      </c>
      <c r="N15498">
        <v>1784.29027113237</v>
      </c>
    </row>
    <row r="15499" spans="1:14" x14ac:dyDescent="0.25">
      <c r="A15499" t="s">
        <v>11</v>
      </c>
      <c r="B15499">
        <v>4</v>
      </c>
      <c r="C15499">
        <v>3</v>
      </c>
      <c r="D15499">
        <v>3179</v>
      </c>
      <c r="E15499">
        <v>20</v>
      </c>
      <c r="F15499">
        <v>6970</v>
      </c>
      <c r="G15499">
        <v>41</v>
      </c>
      <c r="H15499" t="s">
        <v>336</v>
      </c>
      <c r="I15499" t="s">
        <v>337</v>
      </c>
      <c r="J15499">
        <v>2.5</v>
      </c>
      <c r="K15499">
        <v>635000</v>
      </c>
      <c r="L15499">
        <v>106326</v>
      </c>
      <c r="M15499">
        <v>105594.72</v>
      </c>
      <c r="N15499">
        <v>199.74834853727501</v>
      </c>
    </row>
    <row r="15500" spans="1:14" x14ac:dyDescent="0.25">
      <c r="A15500" t="s">
        <v>11</v>
      </c>
      <c r="B15500">
        <v>4</v>
      </c>
      <c r="C15500">
        <v>3</v>
      </c>
      <c r="D15500">
        <v>1846</v>
      </c>
      <c r="E15500">
        <v>20</v>
      </c>
      <c r="F15500">
        <v>6098</v>
      </c>
      <c r="G15500">
        <v>41</v>
      </c>
      <c r="H15500" t="s">
        <v>336</v>
      </c>
      <c r="I15500" t="s">
        <v>337</v>
      </c>
      <c r="J15500">
        <v>2.5</v>
      </c>
      <c r="K15500">
        <v>480000</v>
      </c>
      <c r="L15500">
        <v>45497</v>
      </c>
      <c r="M15500">
        <v>68786.52</v>
      </c>
      <c r="N15500">
        <v>260.02166847237203</v>
      </c>
    </row>
    <row r="15501" spans="1:14" x14ac:dyDescent="0.25">
      <c r="A15501" t="s">
        <v>5</v>
      </c>
      <c r="B15501">
        <v>4</v>
      </c>
      <c r="C15501">
        <v>3</v>
      </c>
      <c r="D15501">
        <v>2350</v>
      </c>
      <c r="E15501">
        <v>50</v>
      </c>
      <c r="F15501">
        <v>5776</v>
      </c>
      <c r="G15501">
        <v>41</v>
      </c>
      <c r="H15501" t="s">
        <v>336</v>
      </c>
      <c r="I15501" t="s">
        <v>337</v>
      </c>
      <c r="J15501">
        <v>2.5</v>
      </c>
      <c r="K15501">
        <v>1190000</v>
      </c>
      <c r="L15501">
        <v>147181</v>
      </c>
      <c r="M15501">
        <v>124181.64</v>
      </c>
      <c r="N15501">
        <v>506.38297872340399</v>
      </c>
    </row>
    <row r="15502" spans="1:14" x14ac:dyDescent="0.25">
      <c r="A15502" t="s">
        <v>14</v>
      </c>
      <c r="B15502">
        <v>4</v>
      </c>
      <c r="C15502">
        <v>3</v>
      </c>
      <c r="D15502">
        <v>2991</v>
      </c>
      <c r="E15502">
        <v>58</v>
      </c>
      <c r="F15502">
        <v>18315</v>
      </c>
      <c r="G15502">
        <v>42</v>
      </c>
      <c r="H15502" t="s">
        <v>336</v>
      </c>
      <c r="I15502" t="s">
        <v>337</v>
      </c>
      <c r="J15502">
        <v>2.5</v>
      </c>
      <c r="K15502">
        <v>1599000</v>
      </c>
      <c r="L15502">
        <v>137945</v>
      </c>
      <c r="M15502">
        <v>100566.84</v>
      </c>
      <c r="N15502">
        <v>534.60381143430197</v>
      </c>
    </row>
    <row r="15503" spans="1:14" x14ac:dyDescent="0.25">
      <c r="A15503" t="s">
        <v>7</v>
      </c>
      <c r="B15503">
        <v>4</v>
      </c>
      <c r="C15503">
        <v>3</v>
      </c>
      <c r="D15503">
        <v>2651</v>
      </c>
      <c r="E15503">
        <v>70</v>
      </c>
      <c r="F15503">
        <v>4000</v>
      </c>
      <c r="G15503">
        <v>42</v>
      </c>
      <c r="H15503" t="s">
        <v>336</v>
      </c>
      <c r="I15503" t="s">
        <v>337</v>
      </c>
      <c r="J15503">
        <v>2.5</v>
      </c>
      <c r="K15503">
        <v>455000</v>
      </c>
      <c r="L15503">
        <v>11255</v>
      </c>
      <c r="M15503">
        <v>96538.2</v>
      </c>
      <c r="N15503">
        <v>171.63334590720399</v>
      </c>
    </row>
    <row r="15504" spans="1:14" x14ac:dyDescent="0.25">
      <c r="A15504" t="s">
        <v>5</v>
      </c>
      <c r="B15504">
        <v>4</v>
      </c>
      <c r="C15504">
        <v>3</v>
      </c>
      <c r="D15504">
        <v>2384</v>
      </c>
      <c r="E15504">
        <v>45</v>
      </c>
      <c r="F15504">
        <v>16060</v>
      </c>
      <c r="G15504">
        <v>42</v>
      </c>
      <c r="H15504" t="s">
        <v>336</v>
      </c>
      <c r="I15504" t="s">
        <v>337</v>
      </c>
      <c r="J15504">
        <v>2.5</v>
      </c>
      <c r="K15504">
        <v>1335000</v>
      </c>
      <c r="L15504">
        <v>23956</v>
      </c>
      <c r="M15504">
        <v>180475.68</v>
      </c>
      <c r="N15504">
        <v>559.98322147651004</v>
      </c>
    </row>
    <row r="15505" spans="1:14" x14ac:dyDescent="0.25">
      <c r="A15505" t="s">
        <v>5</v>
      </c>
      <c r="B15505">
        <v>4</v>
      </c>
      <c r="C15505">
        <v>3</v>
      </c>
      <c r="D15505">
        <v>1952</v>
      </c>
      <c r="E15505">
        <v>43</v>
      </c>
      <c r="F15505">
        <v>35495</v>
      </c>
      <c r="G15505">
        <v>42</v>
      </c>
      <c r="H15505" t="s">
        <v>336</v>
      </c>
      <c r="I15505" t="s">
        <v>337</v>
      </c>
      <c r="J15505">
        <v>2.5</v>
      </c>
      <c r="K15505">
        <v>699999</v>
      </c>
      <c r="L15505">
        <v>6956</v>
      </c>
      <c r="M15505">
        <v>131271.35999999999</v>
      </c>
      <c r="N15505">
        <v>358.60604508196701</v>
      </c>
    </row>
    <row r="15506" spans="1:14" x14ac:dyDescent="0.25">
      <c r="A15506" t="s">
        <v>5</v>
      </c>
      <c r="B15506">
        <v>4</v>
      </c>
      <c r="C15506">
        <v>3</v>
      </c>
      <c r="D15506">
        <v>1858</v>
      </c>
      <c r="E15506">
        <v>70</v>
      </c>
      <c r="F15506">
        <v>5343</v>
      </c>
      <c r="G15506">
        <v>42</v>
      </c>
      <c r="H15506" t="s">
        <v>336</v>
      </c>
      <c r="I15506" t="s">
        <v>337</v>
      </c>
      <c r="J15506">
        <v>2.5</v>
      </c>
      <c r="K15506">
        <v>2200000</v>
      </c>
      <c r="L15506">
        <v>35534</v>
      </c>
      <c r="M15506">
        <v>234342.24</v>
      </c>
      <c r="N15506">
        <v>1184.0688912809401</v>
      </c>
    </row>
    <row r="15507" spans="1:14" x14ac:dyDescent="0.25">
      <c r="A15507" t="s">
        <v>14</v>
      </c>
      <c r="B15507">
        <v>4</v>
      </c>
      <c r="C15507">
        <v>3</v>
      </c>
      <c r="D15507">
        <v>2152</v>
      </c>
      <c r="E15507">
        <v>29</v>
      </c>
      <c r="F15507">
        <v>4628</v>
      </c>
      <c r="G15507">
        <v>42</v>
      </c>
      <c r="H15507" t="s">
        <v>336</v>
      </c>
      <c r="I15507" t="s">
        <v>337</v>
      </c>
      <c r="J15507">
        <v>2.5</v>
      </c>
      <c r="K15507">
        <v>1215000</v>
      </c>
      <c r="L15507">
        <v>48758</v>
      </c>
      <c r="M15507">
        <v>159539.16</v>
      </c>
      <c r="N15507">
        <v>564.59107806691395</v>
      </c>
    </row>
    <row r="15508" spans="1:14" x14ac:dyDescent="0.25">
      <c r="A15508" t="s">
        <v>11</v>
      </c>
      <c r="B15508">
        <v>4</v>
      </c>
      <c r="C15508">
        <v>3</v>
      </c>
      <c r="D15508">
        <v>2747</v>
      </c>
      <c r="E15508">
        <v>6</v>
      </c>
      <c r="F15508">
        <v>8276</v>
      </c>
      <c r="G15508">
        <v>42</v>
      </c>
      <c r="H15508" t="s">
        <v>336</v>
      </c>
      <c r="I15508" t="s">
        <v>337</v>
      </c>
      <c r="J15508">
        <v>2.5</v>
      </c>
      <c r="K15508">
        <v>580000</v>
      </c>
      <c r="L15508">
        <v>39620</v>
      </c>
      <c r="M15508">
        <v>100067.88</v>
      </c>
      <c r="N15508">
        <v>211.13942482708401</v>
      </c>
    </row>
    <row r="15509" spans="1:14" x14ac:dyDescent="0.25">
      <c r="A15509" t="s">
        <v>5</v>
      </c>
      <c r="B15509">
        <v>4</v>
      </c>
      <c r="C15509">
        <v>3</v>
      </c>
      <c r="D15509">
        <v>2458</v>
      </c>
      <c r="E15509">
        <v>32</v>
      </c>
      <c r="F15509">
        <v>8436</v>
      </c>
      <c r="G15509">
        <v>42</v>
      </c>
      <c r="H15509" t="s">
        <v>336</v>
      </c>
      <c r="I15509" t="s">
        <v>337</v>
      </c>
      <c r="J15509">
        <v>2.5</v>
      </c>
      <c r="K15509">
        <v>490000</v>
      </c>
      <c r="L15509">
        <v>159092</v>
      </c>
      <c r="M15509">
        <v>72590.759999999995</v>
      </c>
      <c r="N15509">
        <v>199.349064279902</v>
      </c>
    </row>
    <row r="15510" spans="1:14" x14ac:dyDescent="0.25">
      <c r="A15510" t="s">
        <v>7</v>
      </c>
      <c r="B15510">
        <v>4</v>
      </c>
      <c r="C15510">
        <v>3</v>
      </c>
      <c r="D15510">
        <v>2584</v>
      </c>
      <c r="E15510">
        <v>46</v>
      </c>
      <c r="F15510">
        <v>7750</v>
      </c>
      <c r="G15510">
        <v>42</v>
      </c>
      <c r="H15510" t="s">
        <v>336</v>
      </c>
      <c r="I15510" t="s">
        <v>337</v>
      </c>
      <c r="J15510">
        <v>2.5</v>
      </c>
      <c r="K15510">
        <v>820000</v>
      </c>
      <c r="L15510">
        <v>75089</v>
      </c>
      <c r="M15510">
        <v>90225.96</v>
      </c>
      <c r="N15510">
        <v>317.33746130030897</v>
      </c>
    </row>
    <row r="15511" spans="1:14" x14ac:dyDescent="0.25">
      <c r="A15511" t="s">
        <v>5</v>
      </c>
      <c r="B15511">
        <v>4</v>
      </c>
      <c r="C15511">
        <v>3</v>
      </c>
      <c r="D15511">
        <v>2189</v>
      </c>
      <c r="E15511">
        <v>58</v>
      </c>
      <c r="F15511">
        <v>13421</v>
      </c>
      <c r="G15511">
        <v>43</v>
      </c>
      <c r="H15511" t="s">
        <v>336</v>
      </c>
      <c r="I15511" t="s">
        <v>337</v>
      </c>
      <c r="J15511">
        <v>2.5</v>
      </c>
      <c r="K15511">
        <v>1919800</v>
      </c>
      <c r="L15511">
        <v>42282</v>
      </c>
      <c r="M15511">
        <v>181507.92</v>
      </c>
      <c r="N15511">
        <v>877.02147099132003</v>
      </c>
    </row>
    <row r="15512" spans="1:14" x14ac:dyDescent="0.25">
      <c r="A15512" t="s">
        <v>7</v>
      </c>
      <c r="B15512">
        <v>4</v>
      </c>
      <c r="C15512">
        <v>3</v>
      </c>
      <c r="D15512">
        <v>2068</v>
      </c>
      <c r="E15512">
        <v>32</v>
      </c>
      <c r="F15512">
        <v>6600</v>
      </c>
      <c r="G15512">
        <v>43</v>
      </c>
      <c r="H15512" t="s">
        <v>336</v>
      </c>
      <c r="I15512" t="s">
        <v>337</v>
      </c>
      <c r="J15512">
        <v>2.5</v>
      </c>
      <c r="K15512">
        <v>630000</v>
      </c>
      <c r="L15512">
        <v>213044</v>
      </c>
      <c r="M15512">
        <v>53202.6</v>
      </c>
      <c r="N15512">
        <v>304.64216634429403</v>
      </c>
    </row>
    <row r="15513" spans="1:14" x14ac:dyDescent="0.25">
      <c r="A15513" t="s">
        <v>14</v>
      </c>
      <c r="B15513">
        <v>4</v>
      </c>
      <c r="C15513">
        <v>3</v>
      </c>
      <c r="D15513">
        <v>1863</v>
      </c>
      <c r="E15513">
        <v>58</v>
      </c>
      <c r="F15513">
        <v>10048</v>
      </c>
      <c r="G15513">
        <v>43</v>
      </c>
      <c r="H15513" t="s">
        <v>336</v>
      </c>
      <c r="I15513" t="s">
        <v>337</v>
      </c>
      <c r="J15513">
        <v>2.5</v>
      </c>
      <c r="K15513">
        <v>1685000</v>
      </c>
      <c r="L15513">
        <v>64299</v>
      </c>
      <c r="M15513">
        <v>166358.28</v>
      </c>
      <c r="N15513">
        <v>904.45517981749799</v>
      </c>
    </row>
    <row r="15514" spans="1:14" x14ac:dyDescent="0.25">
      <c r="A15514" t="s">
        <v>5</v>
      </c>
      <c r="B15514">
        <v>4</v>
      </c>
      <c r="C15514">
        <v>3</v>
      </c>
      <c r="D15514">
        <v>3280</v>
      </c>
      <c r="E15514">
        <v>44</v>
      </c>
      <c r="F15514">
        <v>7511</v>
      </c>
      <c r="G15514">
        <v>43</v>
      </c>
      <c r="H15514" t="s">
        <v>336</v>
      </c>
      <c r="I15514" t="s">
        <v>337</v>
      </c>
      <c r="J15514">
        <v>2.5</v>
      </c>
      <c r="K15514">
        <v>3850000</v>
      </c>
      <c r="L15514">
        <v>91619</v>
      </c>
      <c r="M15514">
        <v>150421.92000000001</v>
      </c>
      <c r="N15514">
        <v>1173.7804878048701</v>
      </c>
    </row>
    <row r="15515" spans="1:14" x14ac:dyDescent="0.25">
      <c r="A15515" t="s">
        <v>14</v>
      </c>
      <c r="B15515">
        <v>4</v>
      </c>
      <c r="C15515">
        <v>3</v>
      </c>
      <c r="D15515">
        <v>2474</v>
      </c>
      <c r="E15515">
        <v>44</v>
      </c>
      <c r="F15515">
        <v>5250</v>
      </c>
      <c r="G15515">
        <v>43</v>
      </c>
      <c r="H15515" t="s">
        <v>336</v>
      </c>
      <c r="I15515" t="s">
        <v>337</v>
      </c>
      <c r="J15515">
        <v>2.5</v>
      </c>
      <c r="K15515">
        <v>1549000</v>
      </c>
      <c r="L15515">
        <v>229850</v>
      </c>
      <c r="M15515">
        <v>145141.92000000001</v>
      </c>
      <c r="N15515">
        <v>626.11156022635396</v>
      </c>
    </row>
    <row r="15516" spans="1:14" x14ac:dyDescent="0.25">
      <c r="A15516" t="s">
        <v>5</v>
      </c>
      <c r="B15516">
        <v>4</v>
      </c>
      <c r="C15516">
        <v>3</v>
      </c>
      <c r="D15516">
        <v>1988</v>
      </c>
      <c r="E15516">
        <v>67</v>
      </c>
      <c r="F15516">
        <v>5300</v>
      </c>
      <c r="G15516">
        <v>43</v>
      </c>
      <c r="H15516" t="s">
        <v>336</v>
      </c>
      <c r="I15516" t="s">
        <v>337</v>
      </c>
      <c r="J15516">
        <v>2.5</v>
      </c>
      <c r="K15516">
        <v>1340000</v>
      </c>
      <c r="L15516">
        <v>147181</v>
      </c>
      <c r="M15516">
        <v>124181.64</v>
      </c>
      <c r="N15516">
        <v>674.04426559356102</v>
      </c>
    </row>
    <row r="15517" spans="1:14" x14ac:dyDescent="0.25">
      <c r="A15517" t="s">
        <v>7</v>
      </c>
      <c r="B15517">
        <v>4</v>
      </c>
      <c r="C15517">
        <v>3</v>
      </c>
      <c r="D15517">
        <v>1956</v>
      </c>
      <c r="E15517">
        <v>51</v>
      </c>
      <c r="F15517">
        <v>7400</v>
      </c>
      <c r="G15517">
        <v>43</v>
      </c>
      <c r="H15517" t="s">
        <v>336</v>
      </c>
      <c r="I15517" t="s">
        <v>337</v>
      </c>
      <c r="J15517">
        <v>2.5</v>
      </c>
      <c r="K15517">
        <v>430000</v>
      </c>
      <c r="L15517">
        <v>101367</v>
      </c>
      <c r="M15517">
        <v>69425.399999999994</v>
      </c>
      <c r="N15517">
        <v>219.83640081799501</v>
      </c>
    </row>
    <row r="15518" spans="1:14" x14ac:dyDescent="0.25">
      <c r="A15518" t="s">
        <v>11</v>
      </c>
      <c r="B15518">
        <v>4</v>
      </c>
      <c r="C15518">
        <v>3</v>
      </c>
      <c r="D15518">
        <v>3283</v>
      </c>
      <c r="E15518">
        <v>21</v>
      </c>
      <c r="F15518">
        <v>6970</v>
      </c>
      <c r="G15518">
        <v>43</v>
      </c>
      <c r="H15518" t="s">
        <v>336</v>
      </c>
      <c r="I15518" t="s">
        <v>337</v>
      </c>
      <c r="J15518">
        <v>2.5</v>
      </c>
      <c r="K15518">
        <v>629500</v>
      </c>
      <c r="L15518">
        <v>2717</v>
      </c>
      <c r="M15518">
        <v>78266.759999999995</v>
      </c>
      <c r="N15518">
        <v>191.745354858361</v>
      </c>
    </row>
    <row r="15519" spans="1:14" x14ac:dyDescent="0.25">
      <c r="A15519" t="s">
        <v>5</v>
      </c>
      <c r="B15519">
        <v>4</v>
      </c>
      <c r="C15519">
        <v>3</v>
      </c>
      <c r="D15519">
        <v>2192</v>
      </c>
      <c r="E15519">
        <v>74</v>
      </c>
      <c r="F15519">
        <v>8815</v>
      </c>
      <c r="G15519">
        <v>43</v>
      </c>
      <c r="H15519" t="s">
        <v>336</v>
      </c>
      <c r="I15519" t="s">
        <v>337</v>
      </c>
      <c r="J15519">
        <v>2.5</v>
      </c>
      <c r="K15519">
        <v>810000</v>
      </c>
      <c r="L15519">
        <v>86400</v>
      </c>
      <c r="M15519">
        <v>98508.96</v>
      </c>
      <c r="N15519">
        <v>369.52554744525497</v>
      </c>
    </row>
    <row r="15520" spans="1:14" x14ac:dyDescent="0.25">
      <c r="A15520" t="s">
        <v>7</v>
      </c>
      <c r="B15520">
        <v>4</v>
      </c>
      <c r="C15520">
        <v>3</v>
      </c>
      <c r="D15520">
        <v>2300</v>
      </c>
      <c r="E15520">
        <v>30</v>
      </c>
      <c r="F15520">
        <v>43560</v>
      </c>
      <c r="G15520">
        <v>43</v>
      </c>
      <c r="H15520" t="s">
        <v>336</v>
      </c>
      <c r="I15520" t="s">
        <v>337</v>
      </c>
      <c r="J15520">
        <v>2.5</v>
      </c>
      <c r="K15520">
        <v>440000</v>
      </c>
      <c r="L15520">
        <v>70561</v>
      </c>
      <c r="M15520">
        <v>72132.72</v>
      </c>
      <c r="N15520">
        <v>191.304347826086</v>
      </c>
    </row>
    <row r="15521" spans="1:14" x14ac:dyDescent="0.25">
      <c r="A15521" t="s">
        <v>5</v>
      </c>
      <c r="B15521">
        <v>4</v>
      </c>
      <c r="C15521">
        <v>3</v>
      </c>
      <c r="D15521">
        <v>2963</v>
      </c>
      <c r="E15521">
        <v>22</v>
      </c>
      <c r="F15521">
        <v>20237</v>
      </c>
      <c r="G15521">
        <v>43</v>
      </c>
      <c r="H15521" t="s">
        <v>336</v>
      </c>
      <c r="I15521" t="s">
        <v>337</v>
      </c>
      <c r="J15521">
        <v>2.5</v>
      </c>
      <c r="K15521">
        <v>650000</v>
      </c>
      <c r="L15521">
        <v>155810</v>
      </c>
      <c r="M15521">
        <v>74383.320000000007</v>
      </c>
      <c r="N15521">
        <v>219.37225784677599</v>
      </c>
    </row>
    <row r="15522" spans="1:14" x14ac:dyDescent="0.25">
      <c r="A15522" t="s">
        <v>14</v>
      </c>
      <c r="B15522">
        <v>4</v>
      </c>
      <c r="C15522">
        <v>3</v>
      </c>
      <c r="D15522">
        <v>2454</v>
      </c>
      <c r="E15522">
        <v>54</v>
      </c>
      <c r="F15522">
        <v>9085</v>
      </c>
      <c r="G15522">
        <v>43</v>
      </c>
      <c r="H15522" t="s">
        <v>336</v>
      </c>
      <c r="I15522" t="s">
        <v>337</v>
      </c>
      <c r="J15522">
        <v>2.5</v>
      </c>
      <c r="K15522">
        <v>1337000</v>
      </c>
      <c r="L15522">
        <v>35562</v>
      </c>
      <c r="M15522">
        <v>108766.68</v>
      </c>
      <c r="N15522">
        <v>544.82477587612004</v>
      </c>
    </row>
    <row r="15523" spans="1:14" x14ac:dyDescent="0.25">
      <c r="A15523" t="s">
        <v>11</v>
      </c>
      <c r="B15523">
        <v>4</v>
      </c>
      <c r="C15523">
        <v>3</v>
      </c>
      <c r="D15523">
        <v>2525</v>
      </c>
      <c r="E15523">
        <v>18</v>
      </c>
      <c r="F15523">
        <v>8276</v>
      </c>
      <c r="G15523">
        <v>43</v>
      </c>
      <c r="H15523" t="s">
        <v>336</v>
      </c>
      <c r="I15523" t="s">
        <v>337</v>
      </c>
      <c r="J15523">
        <v>2.5</v>
      </c>
      <c r="K15523">
        <v>560000</v>
      </c>
      <c r="L15523">
        <v>81658</v>
      </c>
      <c r="M15523">
        <v>85048.92</v>
      </c>
      <c r="N15523">
        <v>221.78217821782101</v>
      </c>
    </row>
    <row r="15524" spans="1:14" x14ac:dyDescent="0.25">
      <c r="A15524" t="s">
        <v>5</v>
      </c>
      <c r="B15524">
        <v>4</v>
      </c>
      <c r="C15524">
        <v>3</v>
      </c>
      <c r="D15524">
        <v>2165</v>
      </c>
      <c r="E15524">
        <v>33</v>
      </c>
      <c r="F15524">
        <v>7236</v>
      </c>
      <c r="G15524">
        <v>43</v>
      </c>
      <c r="H15524" t="s">
        <v>336</v>
      </c>
      <c r="I15524" t="s">
        <v>337</v>
      </c>
      <c r="J15524">
        <v>2.5</v>
      </c>
      <c r="K15524">
        <v>1250000</v>
      </c>
      <c r="L15524">
        <v>139065</v>
      </c>
      <c r="M15524">
        <v>116952</v>
      </c>
      <c r="N15524">
        <v>577.36720554272495</v>
      </c>
    </row>
    <row r="15525" spans="1:14" x14ac:dyDescent="0.25">
      <c r="A15525" t="s">
        <v>5</v>
      </c>
      <c r="B15525">
        <v>4</v>
      </c>
      <c r="C15525">
        <v>3</v>
      </c>
      <c r="D15525">
        <v>2282</v>
      </c>
      <c r="E15525">
        <v>38</v>
      </c>
      <c r="F15525">
        <v>11462</v>
      </c>
      <c r="G15525">
        <v>44</v>
      </c>
      <c r="H15525" t="s">
        <v>336</v>
      </c>
      <c r="I15525" t="s">
        <v>337</v>
      </c>
      <c r="J15525">
        <v>2.5</v>
      </c>
      <c r="K15525">
        <v>1120000</v>
      </c>
      <c r="L15525">
        <v>29822</v>
      </c>
      <c r="M15525">
        <v>142230</v>
      </c>
      <c r="N15525">
        <v>490.79754601226898</v>
      </c>
    </row>
    <row r="15526" spans="1:14" x14ac:dyDescent="0.25">
      <c r="A15526" t="s">
        <v>5</v>
      </c>
      <c r="B15526">
        <v>4</v>
      </c>
      <c r="C15526">
        <v>3</v>
      </c>
      <c r="D15526">
        <v>2190</v>
      </c>
      <c r="E15526">
        <v>55</v>
      </c>
      <c r="F15526">
        <v>15589</v>
      </c>
      <c r="G15526">
        <v>44</v>
      </c>
      <c r="H15526" t="s">
        <v>336</v>
      </c>
      <c r="I15526" t="s">
        <v>337</v>
      </c>
      <c r="J15526">
        <v>2.5</v>
      </c>
      <c r="K15526">
        <v>1875000</v>
      </c>
      <c r="L15526">
        <v>8923</v>
      </c>
      <c r="M15526">
        <v>166248.72</v>
      </c>
      <c r="N15526">
        <v>856.16438356164304</v>
      </c>
    </row>
    <row r="15527" spans="1:14" x14ac:dyDescent="0.25">
      <c r="A15527" t="s">
        <v>11</v>
      </c>
      <c r="B15527">
        <v>4</v>
      </c>
      <c r="C15527">
        <v>3</v>
      </c>
      <c r="D15527">
        <v>2407</v>
      </c>
      <c r="E15527">
        <v>39</v>
      </c>
      <c r="F15527">
        <v>43996</v>
      </c>
      <c r="G15527">
        <v>44</v>
      </c>
      <c r="H15527" t="s">
        <v>336</v>
      </c>
      <c r="I15527" t="s">
        <v>337</v>
      </c>
      <c r="J15527">
        <v>2.5</v>
      </c>
      <c r="K15527">
        <v>775000</v>
      </c>
      <c r="L15527">
        <v>6823</v>
      </c>
      <c r="M15527">
        <v>87182.04</v>
      </c>
      <c r="N15527">
        <v>321.97756543414999</v>
      </c>
    </row>
    <row r="15528" spans="1:14" x14ac:dyDescent="0.25">
      <c r="A15528" t="s">
        <v>11</v>
      </c>
      <c r="B15528">
        <v>4</v>
      </c>
      <c r="C15528">
        <v>3</v>
      </c>
      <c r="D15528">
        <v>2351</v>
      </c>
      <c r="E15528">
        <v>12</v>
      </c>
      <c r="F15528">
        <v>9148</v>
      </c>
      <c r="G15528">
        <v>44</v>
      </c>
      <c r="H15528" t="s">
        <v>336</v>
      </c>
      <c r="I15528" t="s">
        <v>337</v>
      </c>
      <c r="J15528">
        <v>2.5</v>
      </c>
      <c r="K15528">
        <v>735000</v>
      </c>
      <c r="L15528">
        <v>49953</v>
      </c>
      <c r="M15528">
        <v>90938.76</v>
      </c>
      <c r="N15528">
        <v>312.63292216078202</v>
      </c>
    </row>
    <row r="15529" spans="1:14" x14ac:dyDescent="0.25">
      <c r="A15529" t="s">
        <v>11</v>
      </c>
      <c r="B15529">
        <v>4</v>
      </c>
      <c r="C15529">
        <v>3</v>
      </c>
      <c r="D15529">
        <v>2224</v>
      </c>
      <c r="E15529">
        <v>20</v>
      </c>
      <c r="F15529">
        <v>7841</v>
      </c>
      <c r="G15529">
        <v>44</v>
      </c>
      <c r="H15529" t="s">
        <v>336</v>
      </c>
      <c r="I15529" t="s">
        <v>337</v>
      </c>
      <c r="J15529">
        <v>2.5</v>
      </c>
      <c r="K15529">
        <v>580000</v>
      </c>
      <c r="L15529">
        <v>82539</v>
      </c>
      <c r="M15529">
        <v>72145.919999999998</v>
      </c>
      <c r="N15529">
        <v>260.79136690647402</v>
      </c>
    </row>
    <row r="15530" spans="1:14" x14ac:dyDescent="0.25">
      <c r="A15530" t="s">
        <v>11</v>
      </c>
      <c r="B15530">
        <v>4</v>
      </c>
      <c r="C15530">
        <v>3</v>
      </c>
      <c r="D15530">
        <v>2363</v>
      </c>
      <c r="E15530">
        <v>32</v>
      </c>
      <c r="F15530">
        <v>9583</v>
      </c>
      <c r="G15530">
        <v>44</v>
      </c>
      <c r="H15530" t="s">
        <v>336</v>
      </c>
      <c r="I15530" t="s">
        <v>337</v>
      </c>
      <c r="J15530">
        <v>2.5</v>
      </c>
      <c r="K15530">
        <v>645000</v>
      </c>
      <c r="L15530">
        <v>38774</v>
      </c>
      <c r="M15530">
        <v>106224.36</v>
      </c>
      <c r="N15530">
        <v>272.95810410495102</v>
      </c>
    </row>
    <row r="15531" spans="1:14" x14ac:dyDescent="0.25">
      <c r="A15531" t="s">
        <v>7</v>
      </c>
      <c r="B15531">
        <v>4</v>
      </c>
      <c r="C15531">
        <v>3</v>
      </c>
      <c r="D15531">
        <v>2111</v>
      </c>
      <c r="E15531">
        <v>1</v>
      </c>
      <c r="F15531">
        <v>22880</v>
      </c>
      <c r="G15531">
        <v>44</v>
      </c>
      <c r="H15531" t="s">
        <v>336</v>
      </c>
      <c r="I15531" t="s">
        <v>337</v>
      </c>
      <c r="J15531">
        <v>2.5</v>
      </c>
      <c r="K15531">
        <v>489900</v>
      </c>
      <c r="L15531">
        <v>70561</v>
      </c>
      <c r="M15531">
        <v>72132.72</v>
      </c>
      <c r="N15531">
        <v>232.07010895310199</v>
      </c>
    </row>
    <row r="15532" spans="1:14" x14ac:dyDescent="0.25">
      <c r="A15532" t="s">
        <v>14</v>
      </c>
      <c r="B15532">
        <v>4</v>
      </c>
      <c r="C15532">
        <v>3</v>
      </c>
      <c r="D15532">
        <v>2644</v>
      </c>
      <c r="E15532">
        <v>41</v>
      </c>
      <c r="F15532">
        <v>5000</v>
      </c>
      <c r="G15532">
        <v>44</v>
      </c>
      <c r="H15532" t="s">
        <v>336</v>
      </c>
      <c r="I15532" t="s">
        <v>337</v>
      </c>
      <c r="J15532">
        <v>2.5</v>
      </c>
      <c r="K15532">
        <v>1120000</v>
      </c>
      <c r="L15532">
        <v>78940</v>
      </c>
      <c r="M15532">
        <v>144442.32</v>
      </c>
      <c r="N15532">
        <v>423.600605143721</v>
      </c>
    </row>
    <row r="15533" spans="1:14" x14ac:dyDescent="0.25">
      <c r="A15533" t="s">
        <v>11</v>
      </c>
      <c r="B15533">
        <v>4</v>
      </c>
      <c r="C15533">
        <v>3</v>
      </c>
      <c r="D15533">
        <v>2257</v>
      </c>
      <c r="E15533">
        <v>23</v>
      </c>
      <c r="F15533">
        <v>6098</v>
      </c>
      <c r="G15533">
        <v>44</v>
      </c>
      <c r="H15533" t="s">
        <v>336</v>
      </c>
      <c r="I15533" t="s">
        <v>337</v>
      </c>
      <c r="J15533">
        <v>2.5</v>
      </c>
      <c r="K15533">
        <v>769000</v>
      </c>
      <c r="L15533">
        <v>313041</v>
      </c>
      <c r="M15533">
        <v>83711.759999999995</v>
      </c>
      <c r="N15533">
        <v>340.71776694727498</v>
      </c>
    </row>
    <row r="15534" spans="1:14" x14ac:dyDescent="0.25">
      <c r="A15534" t="s">
        <v>14</v>
      </c>
      <c r="B15534">
        <v>4</v>
      </c>
      <c r="C15534">
        <v>3</v>
      </c>
      <c r="D15534">
        <v>2292</v>
      </c>
      <c r="E15534">
        <v>55</v>
      </c>
      <c r="F15534">
        <v>6900</v>
      </c>
      <c r="G15534">
        <v>44</v>
      </c>
      <c r="H15534" t="s">
        <v>336</v>
      </c>
      <c r="I15534" t="s">
        <v>337</v>
      </c>
      <c r="J15534">
        <v>2.5</v>
      </c>
      <c r="K15534">
        <v>1380000</v>
      </c>
      <c r="L15534">
        <v>195686</v>
      </c>
      <c r="M15534">
        <v>128882.16</v>
      </c>
      <c r="N15534">
        <v>602.09424083769602</v>
      </c>
    </row>
    <row r="15535" spans="1:14" x14ac:dyDescent="0.25">
      <c r="A15535" t="s">
        <v>5</v>
      </c>
      <c r="B15535">
        <v>4</v>
      </c>
      <c r="C15535">
        <v>3</v>
      </c>
      <c r="D15535">
        <v>2187</v>
      </c>
      <c r="E15535">
        <v>48</v>
      </c>
      <c r="F15535">
        <v>17934</v>
      </c>
      <c r="G15535">
        <v>44</v>
      </c>
      <c r="H15535" t="s">
        <v>336</v>
      </c>
      <c r="I15535" t="s">
        <v>337</v>
      </c>
      <c r="J15535">
        <v>2.5</v>
      </c>
      <c r="K15535">
        <v>1560000</v>
      </c>
      <c r="L15535">
        <v>195380</v>
      </c>
      <c r="M15535">
        <v>81583.92</v>
      </c>
      <c r="N15535">
        <v>713.30589849108298</v>
      </c>
    </row>
    <row r="15536" spans="1:14" x14ac:dyDescent="0.25">
      <c r="A15536" t="s">
        <v>5</v>
      </c>
      <c r="B15536">
        <v>4</v>
      </c>
      <c r="C15536">
        <v>3</v>
      </c>
      <c r="D15536">
        <v>2103</v>
      </c>
      <c r="E15536">
        <v>66</v>
      </c>
      <c r="F15536">
        <v>7669</v>
      </c>
      <c r="G15536">
        <v>44</v>
      </c>
      <c r="H15536" t="s">
        <v>336</v>
      </c>
      <c r="I15536" t="s">
        <v>337</v>
      </c>
      <c r="J15536">
        <v>2.5</v>
      </c>
      <c r="K15536">
        <v>1200000</v>
      </c>
      <c r="L15536">
        <v>104484</v>
      </c>
      <c r="M15536">
        <v>108323.16</v>
      </c>
      <c r="N15536">
        <v>570.61340941512105</v>
      </c>
    </row>
    <row r="15537" spans="1:14" x14ac:dyDescent="0.25">
      <c r="A15537" t="s">
        <v>11</v>
      </c>
      <c r="B15537">
        <v>4</v>
      </c>
      <c r="C15537">
        <v>3</v>
      </c>
      <c r="D15537">
        <v>2860</v>
      </c>
      <c r="E15537">
        <v>20</v>
      </c>
      <c r="F15537">
        <v>11761</v>
      </c>
      <c r="G15537">
        <v>45</v>
      </c>
      <c r="H15537" t="s">
        <v>336</v>
      </c>
      <c r="I15537" t="s">
        <v>337</v>
      </c>
      <c r="J15537">
        <v>2.5</v>
      </c>
      <c r="K15537">
        <v>505000</v>
      </c>
      <c r="L15537">
        <v>81203</v>
      </c>
      <c r="M15537">
        <v>55207.68</v>
      </c>
      <c r="N15537">
        <v>176.57342657342599</v>
      </c>
    </row>
    <row r="15538" spans="1:14" x14ac:dyDescent="0.25">
      <c r="A15538" t="s">
        <v>5</v>
      </c>
      <c r="B15538">
        <v>4</v>
      </c>
      <c r="C15538">
        <v>3</v>
      </c>
      <c r="D15538">
        <v>2775</v>
      </c>
      <c r="E15538">
        <v>38</v>
      </c>
      <c r="F15538">
        <v>9633</v>
      </c>
      <c r="G15538">
        <v>45</v>
      </c>
      <c r="H15538" t="s">
        <v>336</v>
      </c>
      <c r="I15538" t="s">
        <v>337</v>
      </c>
      <c r="J15538">
        <v>2.5</v>
      </c>
      <c r="K15538">
        <v>1600000</v>
      </c>
      <c r="L15538">
        <v>23956</v>
      </c>
      <c r="M15538">
        <v>180475.68</v>
      </c>
      <c r="N15538">
        <v>576.57657657657603</v>
      </c>
    </row>
    <row r="15539" spans="1:14" x14ac:dyDescent="0.25">
      <c r="A15539" t="s">
        <v>11</v>
      </c>
      <c r="B15539">
        <v>4</v>
      </c>
      <c r="C15539">
        <v>3</v>
      </c>
      <c r="D15539">
        <v>3650</v>
      </c>
      <c r="E15539">
        <v>17</v>
      </c>
      <c r="F15539">
        <v>8276</v>
      </c>
      <c r="G15539">
        <v>45</v>
      </c>
      <c r="H15539" t="s">
        <v>336</v>
      </c>
      <c r="I15539" t="s">
        <v>337</v>
      </c>
      <c r="J15539">
        <v>2.5</v>
      </c>
      <c r="K15539">
        <v>860000</v>
      </c>
      <c r="L15539">
        <v>313041</v>
      </c>
      <c r="M15539">
        <v>83711.759999999995</v>
      </c>
      <c r="N15539">
        <v>235.616438356164</v>
      </c>
    </row>
    <row r="15540" spans="1:14" x14ac:dyDescent="0.25">
      <c r="A15540" t="s">
        <v>5</v>
      </c>
      <c r="B15540">
        <v>4</v>
      </c>
      <c r="C15540">
        <v>3</v>
      </c>
      <c r="D15540">
        <v>2280</v>
      </c>
      <c r="E15540">
        <v>54</v>
      </c>
      <c r="F15540">
        <v>10345</v>
      </c>
      <c r="G15540">
        <v>45</v>
      </c>
      <c r="H15540" t="s">
        <v>336</v>
      </c>
      <c r="I15540" t="s">
        <v>337</v>
      </c>
      <c r="J15540">
        <v>2.5</v>
      </c>
      <c r="K15540">
        <v>990000</v>
      </c>
      <c r="L15540">
        <v>55179</v>
      </c>
      <c r="M15540">
        <v>107098.2</v>
      </c>
      <c r="N15540">
        <v>434.21052631578902</v>
      </c>
    </row>
    <row r="15541" spans="1:14" x14ac:dyDescent="0.25">
      <c r="A15541" t="s">
        <v>5</v>
      </c>
      <c r="B15541">
        <v>4</v>
      </c>
      <c r="C15541">
        <v>3</v>
      </c>
      <c r="D15541">
        <v>2469</v>
      </c>
      <c r="E15541">
        <v>33</v>
      </c>
      <c r="F15541">
        <v>6624</v>
      </c>
      <c r="G15541">
        <v>45</v>
      </c>
      <c r="H15541" t="s">
        <v>336</v>
      </c>
      <c r="I15541" t="s">
        <v>337</v>
      </c>
      <c r="J15541">
        <v>2.5</v>
      </c>
      <c r="K15541">
        <v>520000</v>
      </c>
      <c r="L15541">
        <v>155810</v>
      </c>
      <c r="M15541">
        <v>74383.320000000007</v>
      </c>
      <c r="N15541">
        <v>210.61158363710001</v>
      </c>
    </row>
    <row r="15542" spans="1:14" x14ac:dyDescent="0.25">
      <c r="A15542" t="s">
        <v>14</v>
      </c>
      <c r="B15542">
        <v>4</v>
      </c>
      <c r="C15542">
        <v>3</v>
      </c>
      <c r="D15542">
        <v>2182</v>
      </c>
      <c r="E15542">
        <v>47</v>
      </c>
      <c r="F15542">
        <v>6272</v>
      </c>
      <c r="G15542">
        <v>45</v>
      </c>
      <c r="H15542" t="s">
        <v>336</v>
      </c>
      <c r="I15542" t="s">
        <v>337</v>
      </c>
      <c r="J15542">
        <v>2.5</v>
      </c>
      <c r="K15542">
        <v>1169500</v>
      </c>
      <c r="L15542">
        <v>95246</v>
      </c>
      <c r="M15542">
        <v>146154.35999999999</v>
      </c>
      <c r="N15542">
        <v>535.97616865261205</v>
      </c>
    </row>
    <row r="15543" spans="1:14" x14ac:dyDescent="0.25">
      <c r="A15543" t="s">
        <v>11</v>
      </c>
      <c r="B15543">
        <v>4</v>
      </c>
      <c r="C15543">
        <v>3</v>
      </c>
      <c r="D15543">
        <v>2614</v>
      </c>
      <c r="E15543">
        <v>8</v>
      </c>
      <c r="F15543">
        <v>8712</v>
      </c>
      <c r="G15543">
        <v>45</v>
      </c>
      <c r="H15543" t="s">
        <v>336</v>
      </c>
      <c r="I15543" t="s">
        <v>337</v>
      </c>
      <c r="J15543">
        <v>2.5</v>
      </c>
      <c r="K15543">
        <v>599000</v>
      </c>
      <c r="L15543">
        <v>198872</v>
      </c>
      <c r="M15543">
        <v>72949.8</v>
      </c>
      <c r="N15543">
        <v>229.150726855394</v>
      </c>
    </row>
    <row r="15544" spans="1:14" x14ac:dyDescent="0.25">
      <c r="A15544" t="s">
        <v>5</v>
      </c>
      <c r="B15544">
        <v>4</v>
      </c>
      <c r="C15544">
        <v>3</v>
      </c>
      <c r="D15544">
        <v>1854</v>
      </c>
      <c r="E15544">
        <v>73</v>
      </c>
      <c r="F15544">
        <v>5001</v>
      </c>
      <c r="G15544">
        <v>45</v>
      </c>
      <c r="H15544" t="s">
        <v>336</v>
      </c>
      <c r="I15544" t="s">
        <v>337</v>
      </c>
      <c r="J15544">
        <v>2.5</v>
      </c>
      <c r="K15544">
        <v>1035000</v>
      </c>
      <c r="L15544">
        <v>147181</v>
      </c>
      <c r="M15544">
        <v>124181.64</v>
      </c>
      <c r="N15544">
        <v>558.252427184466</v>
      </c>
    </row>
    <row r="15545" spans="1:14" x14ac:dyDescent="0.25">
      <c r="A15545" t="s">
        <v>5</v>
      </c>
      <c r="B15545">
        <v>4</v>
      </c>
      <c r="C15545">
        <v>3</v>
      </c>
      <c r="D15545">
        <v>1745</v>
      </c>
      <c r="E15545">
        <v>34</v>
      </c>
      <c r="F15545">
        <v>6133</v>
      </c>
      <c r="G15545">
        <v>46</v>
      </c>
      <c r="H15545" t="s">
        <v>336</v>
      </c>
      <c r="I15545" t="s">
        <v>337</v>
      </c>
      <c r="J15545">
        <v>2.5</v>
      </c>
      <c r="K15545">
        <v>428000</v>
      </c>
      <c r="L15545">
        <v>159092</v>
      </c>
      <c r="M15545">
        <v>72590.759999999995</v>
      </c>
      <c r="N15545">
        <v>245.272206303724</v>
      </c>
    </row>
    <row r="15546" spans="1:14" x14ac:dyDescent="0.25">
      <c r="A15546" t="s">
        <v>5</v>
      </c>
      <c r="B15546">
        <v>4</v>
      </c>
      <c r="C15546">
        <v>3</v>
      </c>
      <c r="D15546">
        <v>2408</v>
      </c>
      <c r="E15546">
        <v>20</v>
      </c>
      <c r="F15546">
        <v>7937</v>
      </c>
      <c r="G15546">
        <v>46</v>
      </c>
      <c r="H15546" t="s">
        <v>336</v>
      </c>
      <c r="I15546" t="s">
        <v>337</v>
      </c>
      <c r="J15546">
        <v>2.5</v>
      </c>
      <c r="K15546">
        <v>525000</v>
      </c>
      <c r="L15546">
        <v>155810</v>
      </c>
      <c r="M15546">
        <v>74383.320000000007</v>
      </c>
      <c r="N15546">
        <v>218.023255813953</v>
      </c>
    </row>
    <row r="15547" spans="1:14" x14ac:dyDescent="0.25">
      <c r="A15547" t="s">
        <v>11</v>
      </c>
      <c r="B15547">
        <v>4</v>
      </c>
      <c r="C15547">
        <v>3</v>
      </c>
      <c r="D15547">
        <v>3077</v>
      </c>
      <c r="E15547">
        <v>16</v>
      </c>
      <c r="F15547">
        <v>4356</v>
      </c>
      <c r="G15547">
        <v>46</v>
      </c>
      <c r="H15547" t="s">
        <v>336</v>
      </c>
      <c r="I15547" t="s">
        <v>337</v>
      </c>
      <c r="J15547">
        <v>2.5</v>
      </c>
      <c r="K15547">
        <v>485000</v>
      </c>
      <c r="L15547">
        <v>81203</v>
      </c>
      <c r="M15547">
        <v>55207.68</v>
      </c>
      <c r="N15547">
        <v>157.62105947351299</v>
      </c>
    </row>
    <row r="15548" spans="1:14" x14ac:dyDescent="0.25">
      <c r="A15548" t="s">
        <v>14</v>
      </c>
      <c r="B15548">
        <v>4</v>
      </c>
      <c r="C15548">
        <v>3</v>
      </c>
      <c r="D15548">
        <v>2246</v>
      </c>
      <c r="E15548">
        <v>33</v>
      </c>
      <c r="F15548">
        <v>5000</v>
      </c>
      <c r="G15548">
        <v>46</v>
      </c>
      <c r="H15548" t="s">
        <v>336</v>
      </c>
      <c r="I15548" t="s">
        <v>337</v>
      </c>
      <c r="J15548">
        <v>2.5</v>
      </c>
      <c r="K15548">
        <v>1200000</v>
      </c>
      <c r="L15548">
        <v>48758</v>
      </c>
      <c r="M15548">
        <v>159539.16</v>
      </c>
      <c r="N15548">
        <v>534.28317008014199</v>
      </c>
    </row>
    <row r="15549" spans="1:14" x14ac:dyDescent="0.25">
      <c r="A15549" t="s">
        <v>11</v>
      </c>
      <c r="B15549">
        <v>4</v>
      </c>
      <c r="C15549">
        <v>3</v>
      </c>
      <c r="D15549">
        <v>2756</v>
      </c>
      <c r="E15549">
        <v>58</v>
      </c>
      <c r="F15549">
        <v>30056</v>
      </c>
      <c r="G15549">
        <v>46</v>
      </c>
      <c r="H15549" t="s">
        <v>336</v>
      </c>
      <c r="I15549" t="s">
        <v>337</v>
      </c>
      <c r="J15549">
        <v>2.5</v>
      </c>
      <c r="K15549">
        <v>805000</v>
      </c>
      <c r="L15549">
        <v>313041</v>
      </c>
      <c r="M15549">
        <v>83711.759999999995</v>
      </c>
      <c r="N15549">
        <v>292.08998548621099</v>
      </c>
    </row>
    <row r="15550" spans="1:14" x14ac:dyDescent="0.25">
      <c r="A15550" t="s">
        <v>5</v>
      </c>
      <c r="B15550">
        <v>4</v>
      </c>
      <c r="C15550">
        <v>3</v>
      </c>
      <c r="D15550">
        <v>3063</v>
      </c>
      <c r="E15550">
        <v>36</v>
      </c>
      <c r="F15550">
        <v>37113</v>
      </c>
      <c r="G15550">
        <v>46</v>
      </c>
      <c r="H15550" t="s">
        <v>336</v>
      </c>
      <c r="I15550" t="s">
        <v>337</v>
      </c>
      <c r="J15550">
        <v>2.5</v>
      </c>
      <c r="K15550">
        <v>1360000</v>
      </c>
      <c r="L15550">
        <v>35569</v>
      </c>
      <c r="M15550">
        <v>143535.48000000001</v>
      </c>
      <c r="N15550">
        <v>444.00914136467497</v>
      </c>
    </row>
    <row r="15551" spans="1:14" x14ac:dyDescent="0.25">
      <c r="A15551" t="s">
        <v>7</v>
      </c>
      <c r="B15551">
        <v>4</v>
      </c>
      <c r="C15551">
        <v>3</v>
      </c>
      <c r="D15551">
        <v>1814</v>
      </c>
      <c r="E15551">
        <v>34</v>
      </c>
      <c r="F15551">
        <v>4400</v>
      </c>
      <c r="G15551">
        <v>46</v>
      </c>
      <c r="H15551" t="s">
        <v>336</v>
      </c>
      <c r="I15551" t="s">
        <v>337</v>
      </c>
      <c r="J15551">
        <v>2.5</v>
      </c>
      <c r="K15551">
        <v>795000</v>
      </c>
      <c r="L15551">
        <v>76187</v>
      </c>
      <c r="M15551">
        <v>139802.51999999999</v>
      </c>
      <c r="N15551">
        <v>438.25799338478498</v>
      </c>
    </row>
    <row r="15552" spans="1:14" x14ac:dyDescent="0.25">
      <c r="A15552" t="s">
        <v>11</v>
      </c>
      <c r="B15552">
        <v>4</v>
      </c>
      <c r="C15552">
        <v>3</v>
      </c>
      <c r="D15552">
        <v>2070</v>
      </c>
      <c r="E15552">
        <v>19</v>
      </c>
      <c r="F15552">
        <v>11326</v>
      </c>
      <c r="G15552">
        <v>46</v>
      </c>
      <c r="H15552" t="s">
        <v>336</v>
      </c>
      <c r="I15552" t="s">
        <v>337</v>
      </c>
      <c r="J15552">
        <v>2.5</v>
      </c>
      <c r="K15552">
        <v>607500</v>
      </c>
      <c r="L15552">
        <v>81658</v>
      </c>
      <c r="M15552">
        <v>85048.92</v>
      </c>
      <c r="N15552">
        <v>293.47826086956502</v>
      </c>
    </row>
    <row r="15553" spans="1:14" x14ac:dyDescent="0.25">
      <c r="A15553" t="s">
        <v>7</v>
      </c>
      <c r="B15553">
        <v>4</v>
      </c>
      <c r="C15553">
        <v>3</v>
      </c>
      <c r="D15553">
        <v>2879</v>
      </c>
      <c r="E15553">
        <v>31</v>
      </c>
      <c r="F15553">
        <v>10778</v>
      </c>
      <c r="G15553">
        <v>47</v>
      </c>
      <c r="H15553" t="s">
        <v>336</v>
      </c>
      <c r="I15553" t="s">
        <v>337</v>
      </c>
      <c r="J15553">
        <v>2.5</v>
      </c>
      <c r="K15553">
        <v>860000</v>
      </c>
      <c r="L15553">
        <v>23648</v>
      </c>
      <c r="M15553">
        <v>90054.36</v>
      </c>
      <c r="N15553">
        <v>298.71483153872799</v>
      </c>
    </row>
    <row r="15554" spans="1:14" x14ac:dyDescent="0.25">
      <c r="A15554" t="s">
        <v>11</v>
      </c>
      <c r="B15554">
        <v>4</v>
      </c>
      <c r="C15554">
        <v>3</v>
      </c>
      <c r="D15554">
        <v>2976</v>
      </c>
      <c r="E15554">
        <v>17</v>
      </c>
      <c r="F15554">
        <v>5663</v>
      </c>
      <c r="G15554">
        <v>47</v>
      </c>
      <c r="H15554" t="s">
        <v>336</v>
      </c>
      <c r="I15554" t="s">
        <v>337</v>
      </c>
      <c r="J15554">
        <v>2.5</v>
      </c>
      <c r="K15554">
        <v>671000</v>
      </c>
      <c r="L15554">
        <v>104955</v>
      </c>
      <c r="M15554">
        <v>114540.36</v>
      </c>
      <c r="N15554">
        <v>225.470430107526</v>
      </c>
    </row>
    <row r="15555" spans="1:14" x14ac:dyDescent="0.25">
      <c r="A15555" t="s">
        <v>11</v>
      </c>
      <c r="B15555">
        <v>4</v>
      </c>
      <c r="C15555">
        <v>3</v>
      </c>
      <c r="D15555">
        <v>1646</v>
      </c>
      <c r="E15555">
        <v>35</v>
      </c>
      <c r="F15555">
        <v>5227</v>
      </c>
      <c r="G15555">
        <v>47</v>
      </c>
      <c r="H15555" t="s">
        <v>336</v>
      </c>
      <c r="I15555" t="s">
        <v>337</v>
      </c>
      <c r="J15555">
        <v>2.5</v>
      </c>
      <c r="K15555">
        <v>460800</v>
      </c>
      <c r="L15555">
        <v>106326</v>
      </c>
      <c r="M15555">
        <v>105594.72</v>
      </c>
      <c r="N15555">
        <v>279.951397326853</v>
      </c>
    </row>
    <row r="15556" spans="1:14" x14ac:dyDescent="0.25">
      <c r="A15556" t="s">
        <v>11</v>
      </c>
      <c r="B15556">
        <v>4</v>
      </c>
      <c r="C15556">
        <v>3</v>
      </c>
      <c r="D15556">
        <v>2780</v>
      </c>
      <c r="E15556">
        <v>15</v>
      </c>
      <c r="F15556">
        <v>6098</v>
      </c>
      <c r="G15556">
        <v>47</v>
      </c>
      <c r="H15556" t="s">
        <v>336</v>
      </c>
      <c r="I15556" t="s">
        <v>337</v>
      </c>
      <c r="J15556">
        <v>2.5</v>
      </c>
      <c r="K15556">
        <v>689000</v>
      </c>
      <c r="L15556">
        <v>104955</v>
      </c>
      <c r="M15556">
        <v>114540.36</v>
      </c>
      <c r="N15556">
        <v>247.841726618705</v>
      </c>
    </row>
    <row r="15557" spans="1:14" x14ac:dyDescent="0.25">
      <c r="A15557" t="s">
        <v>14</v>
      </c>
      <c r="B15557">
        <v>4</v>
      </c>
      <c r="C15557">
        <v>3</v>
      </c>
      <c r="D15557">
        <v>3081</v>
      </c>
      <c r="E15557">
        <v>47</v>
      </c>
      <c r="F15557">
        <v>10042</v>
      </c>
      <c r="G15557">
        <v>47</v>
      </c>
      <c r="H15557" t="s">
        <v>336</v>
      </c>
      <c r="I15557" t="s">
        <v>337</v>
      </c>
      <c r="J15557">
        <v>2.5</v>
      </c>
      <c r="K15557">
        <v>1725000</v>
      </c>
      <c r="L15557">
        <v>64673</v>
      </c>
      <c r="M15557">
        <v>149183.76</v>
      </c>
      <c r="N15557">
        <v>559.88315481986297</v>
      </c>
    </row>
    <row r="15558" spans="1:14" x14ac:dyDescent="0.25">
      <c r="A15558" t="s">
        <v>11</v>
      </c>
      <c r="B15558">
        <v>4</v>
      </c>
      <c r="C15558">
        <v>3</v>
      </c>
      <c r="D15558">
        <v>2023</v>
      </c>
      <c r="E15558">
        <v>2</v>
      </c>
      <c r="F15558">
        <v>5889</v>
      </c>
      <c r="G15558">
        <v>47</v>
      </c>
      <c r="H15558" t="s">
        <v>336</v>
      </c>
      <c r="I15558" t="s">
        <v>337</v>
      </c>
      <c r="J15558">
        <v>2.5</v>
      </c>
      <c r="K15558">
        <v>533000</v>
      </c>
      <c r="L15558">
        <v>39620</v>
      </c>
      <c r="M15558">
        <v>100067.88</v>
      </c>
      <c r="N15558">
        <v>263.47009391991998</v>
      </c>
    </row>
    <row r="15559" spans="1:14" x14ac:dyDescent="0.25">
      <c r="A15559" t="s">
        <v>14</v>
      </c>
      <c r="B15559">
        <v>4</v>
      </c>
      <c r="C15559">
        <v>3</v>
      </c>
      <c r="D15559">
        <v>1875</v>
      </c>
      <c r="E15559">
        <v>57</v>
      </c>
      <c r="F15559">
        <v>9148</v>
      </c>
      <c r="G15559">
        <v>47</v>
      </c>
      <c r="H15559" t="s">
        <v>336</v>
      </c>
      <c r="I15559" t="s">
        <v>337</v>
      </c>
      <c r="J15559">
        <v>2.5</v>
      </c>
      <c r="K15559">
        <v>1032145</v>
      </c>
      <c r="L15559">
        <v>95246</v>
      </c>
      <c r="M15559">
        <v>146154.35999999999</v>
      </c>
      <c r="N15559">
        <v>550.47733333333304</v>
      </c>
    </row>
    <row r="15560" spans="1:14" x14ac:dyDescent="0.25">
      <c r="A15560" t="s">
        <v>14</v>
      </c>
      <c r="B15560">
        <v>4</v>
      </c>
      <c r="C15560">
        <v>3</v>
      </c>
      <c r="D15560">
        <v>3108</v>
      </c>
      <c r="E15560">
        <v>34</v>
      </c>
      <c r="F15560">
        <v>7150</v>
      </c>
      <c r="G15560">
        <v>47</v>
      </c>
      <c r="H15560" t="s">
        <v>336</v>
      </c>
      <c r="I15560" t="s">
        <v>337</v>
      </c>
      <c r="J15560">
        <v>2.5</v>
      </c>
      <c r="K15560">
        <v>1560000</v>
      </c>
      <c r="L15560">
        <v>30768</v>
      </c>
      <c r="M15560">
        <v>136361.28</v>
      </c>
      <c r="N15560">
        <v>501.93050193050101</v>
      </c>
    </row>
    <row r="15561" spans="1:14" x14ac:dyDescent="0.25">
      <c r="A15561" t="s">
        <v>11</v>
      </c>
      <c r="B15561">
        <v>4</v>
      </c>
      <c r="C15561">
        <v>3</v>
      </c>
      <c r="D15561">
        <v>2379</v>
      </c>
      <c r="E15561">
        <v>28</v>
      </c>
      <c r="F15561">
        <v>5227</v>
      </c>
      <c r="G15561">
        <v>47</v>
      </c>
      <c r="H15561" t="s">
        <v>336</v>
      </c>
      <c r="I15561" t="s">
        <v>337</v>
      </c>
      <c r="J15561">
        <v>2.5</v>
      </c>
      <c r="K15561">
        <v>733500</v>
      </c>
      <c r="L15561">
        <v>157395</v>
      </c>
      <c r="M15561">
        <v>109041.24</v>
      </c>
      <c r="N15561">
        <v>308.32282471626701</v>
      </c>
    </row>
    <row r="15562" spans="1:14" x14ac:dyDescent="0.25">
      <c r="A15562" t="s">
        <v>7</v>
      </c>
      <c r="B15562">
        <v>4</v>
      </c>
      <c r="C15562">
        <v>3</v>
      </c>
      <c r="D15562">
        <v>1932</v>
      </c>
      <c r="E15562">
        <v>23</v>
      </c>
      <c r="F15562">
        <v>10800</v>
      </c>
      <c r="G15562">
        <v>47</v>
      </c>
      <c r="H15562" t="s">
        <v>336</v>
      </c>
      <c r="I15562" t="s">
        <v>337</v>
      </c>
      <c r="J15562">
        <v>2.5</v>
      </c>
      <c r="K15562">
        <v>605000</v>
      </c>
      <c r="L15562">
        <v>213044</v>
      </c>
      <c r="M15562">
        <v>53202.6</v>
      </c>
      <c r="N15562">
        <v>313.14699792960602</v>
      </c>
    </row>
    <row r="15563" spans="1:14" x14ac:dyDescent="0.25">
      <c r="A15563" t="s">
        <v>14</v>
      </c>
      <c r="B15563">
        <v>4</v>
      </c>
      <c r="C15563">
        <v>3</v>
      </c>
      <c r="D15563">
        <v>3029</v>
      </c>
      <c r="E15563">
        <v>46</v>
      </c>
      <c r="F15563">
        <v>6700</v>
      </c>
      <c r="G15563">
        <v>48</v>
      </c>
      <c r="H15563" t="s">
        <v>336</v>
      </c>
      <c r="I15563" t="s">
        <v>337</v>
      </c>
      <c r="J15563">
        <v>2.5</v>
      </c>
      <c r="K15563">
        <v>2500000</v>
      </c>
      <c r="L15563">
        <v>84792</v>
      </c>
      <c r="M15563">
        <v>154482</v>
      </c>
      <c r="N15563">
        <v>825.35490260812105</v>
      </c>
    </row>
    <row r="15564" spans="1:14" x14ac:dyDescent="0.25">
      <c r="A15564" t="s">
        <v>14</v>
      </c>
      <c r="B15564">
        <v>4</v>
      </c>
      <c r="C15564">
        <v>3</v>
      </c>
      <c r="D15564">
        <v>1730</v>
      </c>
      <c r="E15564">
        <v>59</v>
      </c>
      <c r="F15564">
        <v>7245</v>
      </c>
      <c r="G15564">
        <v>48</v>
      </c>
      <c r="H15564" t="s">
        <v>336</v>
      </c>
      <c r="I15564" t="s">
        <v>337</v>
      </c>
      <c r="J15564">
        <v>2.5</v>
      </c>
      <c r="K15564">
        <v>1099000</v>
      </c>
      <c r="L15564">
        <v>51860</v>
      </c>
      <c r="M15564">
        <v>115371.96</v>
      </c>
      <c r="N15564">
        <v>635.26011560693598</v>
      </c>
    </row>
    <row r="15565" spans="1:14" x14ac:dyDescent="0.25">
      <c r="A15565" t="s">
        <v>14</v>
      </c>
      <c r="B15565">
        <v>4</v>
      </c>
      <c r="C15565">
        <v>3</v>
      </c>
      <c r="D15565">
        <v>2724</v>
      </c>
      <c r="E15565">
        <v>32</v>
      </c>
      <c r="F15565">
        <v>6120</v>
      </c>
      <c r="G15565">
        <v>48</v>
      </c>
      <c r="H15565" t="s">
        <v>336</v>
      </c>
      <c r="I15565" t="s">
        <v>337</v>
      </c>
      <c r="J15565">
        <v>2.5</v>
      </c>
      <c r="K15565">
        <v>1260000</v>
      </c>
      <c r="L15565">
        <v>64673</v>
      </c>
      <c r="M15565">
        <v>149183.76</v>
      </c>
      <c r="N15565">
        <v>462.55506607929499</v>
      </c>
    </row>
    <row r="15566" spans="1:14" x14ac:dyDescent="0.25">
      <c r="A15566" t="s">
        <v>5</v>
      </c>
      <c r="B15566">
        <v>4</v>
      </c>
      <c r="C15566">
        <v>3</v>
      </c>
      <c r="D15566">
        <v>2420</v>
      </c>
      <c r="E15566">
        <v>45</v>
      </c>
      <c r="F15566">
        <v>53286</v>
      </c>
      <c r="G15566">
        <v>48</v>
      </c>
      <c r="H15566" t="s">
        <v>336</v>
      </c>
      <c r="I15566" t="s">
        <v>337</v>
      </c>
      <c r="J15566">
        <v>2.5</v>
      </c>
      <c r="K15566">
        <v>685000</v>
      </c>
      <c r="L15566">
        <v>159092</v>
      </c>
      <c r="M15566">
        <v>72590.759999999995</v>
      </c>
      <c r="N15566">
        <v>283.05785123966899</v>
      </c>
    </row>
    <row r="15567" spans="1:14" x14ac:dyDescent="0.25">
      <c r="A15567" t="s">
        <v>11</v>
      </c>
      <c r="B15567">
        <v>4</v>
      </c>
      <c r="C15567">
        <v>3</v>
      </c>
      <c r="D15567">
        <v>2087</v>
      </c>
      <c r="E15567">
        <v>3</v>
      </c>
      <c r="F15567">
        <v>6970</v>
      </c>
      <c r="G15567">
        <v>48</v>
      </c>
      <c r="H15567" t="s">
        <v>336</v>
      </c>
      <c r="I15567" t="s">
        <v>337</v>
      </c>
      <c r="J15567">
        <v>2.5</v>
      </c>
      <c r="K15567">
        <v>623000</v>
      </c>
      <c r="L15567">
        <v>106326</v>
      </c>
      <c r="M15567">
        <v>105594.72</v>
      </c>
      <c r="N15567">
        <v>298.51461427886898</v>
      </c>
    </row>
    <row r="15568" spans="1:14" x14ac:dyDescent="0.25">
      <c r="A15568" t="s">
        <v>5</v>
      </c>
      <c r="B15568">
        <v>4</v>
      </c>
      <c r="C15568">
        <v>3</v>
      </c>
      <c r="D15568">
        <v>2481</v>
      </c>
      <c r="E15568">
        <v>68</v>
      </c>
      <c r="F15568">
        <v>8879</v>
      </c>
      <c r="G15568">
        <v>48</v>
      </c>
      <c r="H15568" t="s">
        <v>336</v>
      </c>
      <c r="I15568" t="s">
        <v>337</v>
      </c>
      <c r="J15568">
        <v>2.5</v>
      </c>
      <c r="K15568">
        <v>1891800</v>
      </c>
      <c r="L15568">
        <v>139065</v>
      </c>
      <c r="M15568">
        <v>116952</v>
      </c>
      <c r="N15568">
        <v>762.51511487303503</v>
      </c>
    </row>
    <row r="15569" spans="1:14" x14ac:dyDescent="0.25">
      <c r="A15569" t="s">
        <v>14</v>
      </c>
      <c r="B15569">
        <v>4</v>
      </c>
      <c r="C15569">
        <v>3</v>
      </c>
      <c r="D15569">
        <v>2958</v>
      </c>
      <c r="E15569">
        <v>19</v>
      </c>
      <c r="F15569">
        <v>4150</v>
      </c>
      <c r="G15569">
        <v>48</v>
      </c>
      <c r="H15569" t="s">
        <v>336</v>
      </c>
      <c r="I15569" t="s">
        <v>337</v>
      </c>
      <c r="J15569">
        <v>2.5</v>
      </c>
      <c r="K15569">
        <v>1315000</v>
      </c>
      <c r="L15569">
        <v>56440</v>
      </c>
      <c r="M15569">
        <v>123185.04</v>
      </c>
      <c r="N15569">
        <v>444.55713319810599</v>
      </c>
    </row>
    <row r="15570" spans="1:14" x14ac:dyDescent="0.25">
      <c r="A15570" t="s">
        <v>11</v>
      </c>
      <c r="B15570">
        <v>4</v>
      </c>
      <c r="C15570">
        <v>3</v>
      </c>
      <c r="D15570">
        <v>2731</v>
      </c>
      <c r="E15570">
        <v>4</v>
      </c>
      <c r="F15570">
        <v>6970</v>
      </c>
      <c r="G15570">
        <v>48</v>
      </c>
      <c r="H15570" t="s">
        <v>336</v>
      </c>
      <c r="I15570" t="s">
        <v>337</v>
      </c>
      <c r="J15570">
        <v>2.5</v>
      </c>
      <c r="K15570">
        <v>707700</v>
      </c>
      <c r="L15570">
        <v>313041</v>
      </c>
      <c r="M15570">
        <v>83711.759999999995</v>
      </c>
      <c r="N15570">
        <v>259.135847674844</v>
      </c>
    </row>
    <row r="15571" spans="1:14" x14ac:dyDescent="0.25">
      <c r="A15571" t="s">
        <v>11</v>
      </c>
      <c r="B15571">
        <v>4</v>
      </c>
      <c r="C15571">
        <v>3</v>
      </c>
      <c r="D15571">
        <v>2832</v>
      </c>
      <c r="E15571">
        <v>8</v>
      </c>
      <c r="F15571">
        <v>10454</v>
      </c>
      <c r="G15571">
        <v>48</v>
      </c>
      <c r="H15571" t="s">
        <v>336</v>
      </c>
      <c r="I15571" t="s">
        <v>337</v>
      </c>
      <c r="J15571">
        <v>2.5</v>
      </c>
      <c r="K15571">
        <v>765000</v>
      </c>
      <c r="L15571">
        <v>81658</v>
      </c>
      <c r="M15571">
        <v>85048.92</v>
      </c>
      <c r="N15571">
        <v>270.12711864406702</v>
      </c>
    </row>
    <row r="15572" spans="1:14" x14ac:dyDescent="0.25">
      <c r="A15572" t="s">
        <v>11</v>
      </c>
      <c r="B15572">
        <v>4</v>
      </c>
      <c r="C15572">
        <v>3</v>
      </c>
      <c r="D15572">
        <v>2400</v>
      </c>
      <c r="E15572">
        <v>21</v>
      </c>
      <c r="F15572">
        <v>9148</v>
      </c>
      <c r="G15572">
        <v>48</v>
      </c>
      <c r="H15572" t="s">
        <v>336</v>
      </c>
      <c r="I15572" t="s">
        <v>337</v>
      </c>
      <c r="J15572">
        <v>2.5</v>
      </c>
      <c r="K15572">
        <v>752500</v>
      </c>
      <c r="L15572">
        <v>38774</v>
      </c>
      <c r="M15572">
        <v>106224.36</v>
      </c>
      <c r="N15572">
        <v>313.541666666666</v>
      </c>
    </row>
    <row r="15573" spans="1:14" x14ac:dyDescent="0.25">
      <c r="A15573" t="s">
        <v>14</v>
      </c>
      <c r="B15573">
        <v>4</v>
      </c>
      <c r="C15573">
        <v>3</v>
      </c>
      <c r="D15573">
        <v>2299</v>
      </c>
      <c r="E15573">
        <v>51</v>
      </c>
      <c r="F15573">
        <v>3750</v>
      </c>
      <c r="G15573">
        <v>49</v>
      </c>
      <c r="H15573" t="s">
        <v>336</v>
      </c>
      <c r="I15573" t="s">
        <v>337</v>
      </c>
      <c r="J15573">
        <v>2.5</v>
      </c>
      <c r="K15573">
        <v>1412000</v>
      </c>
      <c r="L15573">
        <v>78940</v>
      </c>
      <c r="M15573">
        <v>144442.32</v>
      </c>
      <c r="N15573">
        <v>614.18007829491</v>
      </c>
    </row>
    <row r="15574" spans="1:14" x14ac:dyDescent="0.25">
      <c r="A15574" t="s">
        <v>5</v>
      </c>
      <c r="B15574">
        <v>4</v>
      </c>
      <c r="C15574">
        <v>3</v>
      </c>
      <c r="D15574">
        <v>2024</v>
      </c>
      <c r="E15574">
        <v>44</v>
      </c>
      <c r="F15574">
        <v>19948</v>
      </c>
      <c r="G15574">
        <v>49</v>
      </c>
      <c r="H15574" t="s">
        <v>336</v>
      </c>
      <c r="I15574" t="s">
        <v>337</v>
      </c>
      <c r="J15574">
        <v>2.5</v>
      </c>
      <c r="K15574">
        <v>1541000</v>
      </c>
      <c r="L15574">
        <v>37035</v>
      </c>
      <c r="M15574">
        <v>113564.88</v>
      </c>
      <c r="N15574">
        <v>761.36363636363603</v>
      </c>
    </row>
    <row r="15575" spans="1:14" x14ac:dyDescent="0.25">
      <c r="A15575" t="s">
        <v>14</v>
      </c>
      <c r="B15575">
        <v>4</v>
      </c>
      <c r="C15575">
        <v>3</v>
      </c>
      <c r="D15575">
        <v>2820</v>
      </c>
      <c r="E15575">
        <v>1</v>
      </c>
      <c r="F15575">
        <v>7250</v>
      </c>
      <c r="G15575">
        <v>49</v>
      </c>
      <c r="H15575" t="s">
        <v>336</v>
      </c>
      <c r="I15575" t="s">
        <v>337</v>
      </c>
      <c r="J15575">
        <v>2.5</v>
      </c>
      <c r="K15575">
        <v>3635000</v>
      </c>
      <c r="L15575">
        <v>111635</v>
      </c>
      <c r="M15575">
        <v>101350.92</v>
      </c>
      <c r="N15575">
        <v>1289.00709219858</v>
      </c>
    </row>
    <row r="15576" spans="1:14" x14ac:dyDescent="0.25">
      <c r="A15576" t="s">
        <v>14</v>
      </c>
      <c r="B15576">
        <v>4</v>
      </c>
      <c r="C15576">
        <v>3</v>
      </c>
      <c r="D15576">
        <v>2208</v>
      </c>
      <c r="E15576">
        <v>50</v>
      </c>
      <c r="F15576">
        <v>4956</v>
      </c>
      <c r="G15576">
        <v>49</v>
      </c>
      <c r="H15576" t="s">
        <v>336</v>
      </c>
      <c r="I15576" t="s">
        <v>337</v>
      </c>
      <c r="J15576">
        <v>2.5</v>
      </c>
      <c r="K15576">
        <v>1450000</v>
      </c>
      <c r="L15576">
        <v>229850</v>
      </c>
      <c r="M15576">
        <v>145141.92000000001</v>
      </c>
      <c r="N15576">
        <v>656.70289855072394</v>
      </c>
    </row>
    <row r="15577" spans="1:14" x14ac:dyDescent="0.25">
      <c r="A15577" t="s">
        <v>11</v>
      </c>
      <c r="B15577">
        <v>4</v>
      </c>
      <c r="C15577">
        <v>3</v>
      </c>
      <c r="D15577">
        <v>1810</v>
      </c>
      <c r="E15577">
        <v>1</v>
      </c>
      <c r="F15577">
        <v>11761</v>
      </c>
      <c r="G15577">
        <v>49</v>
      </c>
      <c r="H15577" t="s">
        <v>336</v>
      </c>
      <c r="I15577" t="s">
        <v>337</v>
      </c>
      <c r="J15577">
        <v>2.5</v>
      </c>
      <c r="K15577">
        <v>550000</v>
      </c>
      <c r="L15577">
        <v>27678</v>
      </c>
      <c r="M15577">
        <v>46002</v>
      </c>
      <c r="N15577">
        <v>303.867403314917</v>
      </c>
    </row>
    <row r="15578" spans="1:14" x14ac:dyDescent="0.25">
      <c r="A15578" t="s">
        <v>7</v>
      </c>
      <c r="B15578">
        <v>4</v>
      </c>
      <c r="C15578">
        <v>3</v>
      </c>
      <c r="D15578">
        <v>2345</v>
      </c>
      <c r="E15578">
        <v>1</v>
      </c>
      <c r="F15578">
        <v>85309</v>
      </c>
      <c r="G15578">
        <v>49</v>
      </c>
      <c r="H15578" t="s">
        <v>336</v>
      </c>
      <c r="I15578" t="s">
        <v>337</v>
      </c>
      <c r="J15578">
        <v>2.5</v>
      </c>
      <c r="K15578">
        <v>465000</v>
      </c>
      <c r="L15578">
        <v>70561</v>
      </c>
      <c r="M15578">
        <v>72132.72</v>
      </c>
      <c r="N15578">
        <v>198.294243070362</v>
      </c>
    </row>
    <row r="15579" spans="1:14" x14ac:dyDescent="0.25">
      <c r="A15579" t="s">
        <v>14</v>
      </c>
      <c r="B15579">
        <v>4</v>
      </c>
      <c r="C15579">
        <v>3</v>
      </c>
      <c r="D15579">
        <v>2522</v>
      </c>
      <c r="E15579">
        <v>30</v>
      </c>
      <c r="F15579">
        <v>5250</v>
      </c>
      <c r="G15579">
        <v>49</v>
      </c>
      <c r="H15579" t="s">
        <v>336</v>
      </c>
      <c r="I15579" t="s">
        <v>337</v>
      </c>
      <c r="J15579">
        <v>2.5</v>
      </c>
      <c r="K15579">
        <v>1375000</v>
      </c>
      <c r="L15579">
        <v>95246</v>
      </c>
      <c r="M15579">
        <v>146154.35999999999</v>
      </c>
      <c r="N15579">
        <v>545.20222045995195</v>
      </c>
    </row>
    <row r="15580" spans="1:14" x14ac:dyDescent="0.25">
      <c r="A15580" t="s">
        <v>5</v>
      </c>
      <c r="B15580">
        <v>4</v>
      </c>
      <c r="C15580">
        <v>3</v>
      </c>
      <c r="D15580">
        <v>3016</v>
      </c>
      <c r="E15580">
        <v>97</v>
      </c>
      <c r="F15580">
        <v>9000</v>
      </c>
      <c r="G15580">
        <v>5</v>
      </c>
      <c r="H15580" t="s">
        <v>336</v>
      </c>
      <c r="I15580" t="s">
        <v>337</v>
      </c>
      <c r="J15580">
        <v>2.5</v>
      </c>
      <c r="K15580">
        <v>3400000</v>
      </c>
      <c r="L15580">
        <v>34536</v>
      </c>
      <c r="M15580">
        <v>163199.51999999999</v>
      </c>
      <c r="N15580">
        <v>1127.3209549071601</v>
      </c>
    </row>
    <row r="15581" spans="1:14" x14ac:dyDescent="0.25">
      <c r="A15581" t="s">
        <v>11</v>
      </c>
      <c r="B15581">
        <v>4</v>
      </c>
      <c r="C15581">
        <v>3</v>
      </c>
      <c r="D15581">
        <v>2065</v>
      </c>
      <c r="E15581">
        <v>3</v>
      </c>
      <c r="F15581">
        <v>5227</v>
      </c>
      <c r="G15581">
        <v>5</v>
      </c>
      <c r="H15581" t="s">
        <v>336</v>
      </c>
      <c r="I15581" t="s">
        <v>337</v>
      </c>
      <c r="J15581">
        <v>2.5</v>
      </c>
      <c r="K15581">
        <v>635000</v>
      </c>
      <c r="L15581">
        <v>106326</v>
      </c>
      <c r="M15581">
        <v>105594.72</v>
      </c>
      <c r="N15581">
        <v>307.50605326876502</v>
      </c>
    </row>
    <row r="15582" spans="1:14" x14ac:dyDescent="0.25">
      <c r="A15582" t="s">
        <v>5</v>
      </c>
      <c r="B15582">
        <v>4</v>
      </c>
      <c r="C15582">
        <v>3</v>
      </c>
      <c r="D15582">
        <v>2160</v>
      </c>
      <c r="E15582">
        <v>22</v>
      </c>
      <c r="F15582">
        <v>3824</v>
      </c>
      <c r="G15582">
        <v>5</v>
      </c>
      <c r="H15582" t="s">
        <v>336</v>
      </c>
      <c r="I15582" t="s">
        <v>337</v>
      </c>
      <c r="J15582">
        <v>2.5</v>
      </c>
      <c r="K15582">
        <v>950000</v>
      </c>
      <c r="L15582">
        <v>92475</v>
      </c>
      <c r="M15582">
        <v>101636.04</v>
      </c>
      <c r="N15582">
        <v>439.81481481481399</v>
      </c>
    </row>
    <row r="15583" spans="1:14" x14ac:dyDescent="0.25">
      <c r="A15583" t="s">
        <v>11</v>
      </c>
      <c r="B15583">
        <v>4</v>
      </c>
      <c r="C15583">
        <v>3</v>
      </c>
      <c r="D15583">
        <v>2735</v>
      </c>
      <c r="E15583">
        <v>25</v>
      </c>
      <c r="F15583">
        <v>14810</v>
      </c>
      <c r="G15583">
        <v>5</v>
      </c>
      <c r="H15583" t="s">
        <v>336</v>
      </c>
      <c r="I15583" t="s">
        <v>337</v>
      </c>
      <c r="J15583">
        <v>2.5</v>
      </c>
      <c r="K15583">
        <v>625000</v>
      </c>
      <c r="L15583">
        <v>56243</v>
      </c>
      <c r="M15583">
        <v>86928.6</v>
      </c>
      <c r="N15583">
        <v>228.51919561243099</v>
      </c>
    </row>
    <row r="15584" spans="1:14" x14ac:dyDescent="0.25">
      <c r="A15584" t="s">
        <v>14</v>
      </c>
      <c r="B15584">
        <v>4</v>
      </c>
      <c r="C15584">
        <v>3</v>
      </c>
      <c r="D15584">
        <v>1738</v>
      </c>
      <c r="E15584">
        <v>68</v>
      </c>
      <c r="F15584">
        <v>7350</v>
      </c>
      <c r="G15584">
        <v>5</v>
      </c>
      <c r="H15584" t="s">
        <v>336</v>
      </c>
      <c r="I15584" t="s">
        <v>337</v>
      </c>
      <c r="J15584">
        <v>2.5</v>
      </c>
      <c r="K15584">
        <v>900000</v>
      </c>
      <c r="L15584">
        <v>173853</v>
      </c>
      <c r="M15584">
        <v>82581.84</v>
      </c>
      <c r="N15584">
        <v>517.83659378595996</v>
      </c>
    </row>
    <row r="15585" spans="1:14" x14ac:dyDescent="0.25">
      <c r="A15585" t="s">
        <v>14</v>
      </c>
      <c r="B15585">
        <v>4</v>
      </c>
      <c r="C15585">
        <v>3</v>
      </c>
      <c r="D15585">
        <v>2230</v>
      </c>
      <c r="E15585">
        <v>51</v>
      </c>
      <c r="F15585">
        <v>7910</v>
      </c>
      <c r="G15585">
        <v>5</v>
      </c>
      <c r="H15585" t="s">
        <v>336</v>
      </c>
      <c r="I15585" t="s">
        <v>337</v>
      </c>
      <c r="J15585">
        <v>2.5</v>
      </c>
      <c r="K15585">
        <v>1490000</v>
      </c>
      <c r="L15585">
        <v>95246</v>
      </c>
      <c r="M15585">
        <v>146154.35999999999</v>
      </c>
      <c r="N15585">
        <v>668.16143497757798</v>
      </c>
    </row>
    <row r="15586" spans="1:14" x14ac:dyDescent="0.25">
      <c r="A15586" t="s">
        <v>11</v>
      </c>
      <c r="B15586">
        <v>4</v>
      </c>
      <c r="C15586">
        <v>3</v>
      </c>
      <c r="D15586">
        <v>2608</v>
      </c>
      <c r="E15586">
        <v>22</v>
      </c>
      <c r="F15586">
        <v>7841</v>
      </c>
      <c r="G15586">
        <v>5</v>
      </c>
      <c r="H15586" t="s">
        <v>336</v>
      </c>
      <c r="I15586" t="s">
        <v>337</v>
      </c>
      <c r="J15586">
        <v>2.5</v>
      </c>
      <c r="K15586">
        <v>676500</v>
      </c>
      <c r="L15586">
        <v>106326</v>
      </c>
      <c r="M15586">
        <v>105594.72</v>
      </c>
      <c r="N15586">
        <v>259.394171779141</v>
      </c>
    </row>
    <row r="15587" spans="1:14" x14ac:dyDescent="0.25">
      <c r="A15587" t="s">
        <v>11</v>
      </c>
      <c r="B15587">
        <v>4</v>
      </c>
      <c r="C15587">
        <v>3</v>
      </c>
      <c r="D15587">
        <v>2223</v>
      </c>
      <c r="E15587">
        <v>8</v>
      </c>
      <c r="F15587">
        <v>5227</v>
      </c>
      <c r="G15587">
        <v>5</v>
      </c>
      <c r="H15587" t="s">
        <v>336</v>
      </c>
      <c r="I15587" t="s">
        <v>337</v>
      </c>
      <c r="J15587">
        <v>2.5</v>
      </c>
      <c r="K15587">
        <v>610000</v>
      </c>
      <c r="L15587">
        <v>56243</v>
      </c>
      <c r="M15587">
        <v>86928.6</v>
      </c>
      <c r="N15587">
        <v>274.403958614484</v>
      </c>
    </row>
    <row r="15588" spans="1:14" x14ac:dyDescent="0.25">
      <c r="A15588" t="s">
        <v>5</v>
      </c>
      <c r="B15588">
        <v>4</v>
      </c>
      <c r="C15588">
        <v>3</v>
      </c>
      <c r="D15588">
        <v>1838</v>
      </c>
      <c r="E15588">
        <v>35</v>
      </c>
      <c r="F15588">
        <v>13423</v>
      </c>
      <c r="G15588">
        <v>5</v>
      </c>
      <c r="H15588" t="s">
        <v>336</v>
      </c>
      <c r="I15588" t="s">
        <v>337</v>
      </c>
      <c r="J15588">
        <v>2.5</v>
      </c>
      <c r="K15588">
        <v>972000</v>
      </c>
      <c r="L15588">
        <v>56259</v>
      </c>
      <c r="M15588">
        <v>126060</v>
      </c>
      <c r="N15588">
        <v>528.83569096844303</v>
      </c>
    </row>
    <row r="15589" spans="1:14" x14ac:dyDescent="0.25">
      <c r="A15589" t="s">
        <v>5</v>
      </c>
      <c r="B15589">
        <v>4</v>
      </c>
      <c r="C15589">
        <v>3</v>
      </c>
      <c r="D15589">
        <v>1600</v>
      </c>
      <c r="E15589">
        <v>53</v>
      </c>
      <c r="F15589">
        <v>4296</v>
      </c>
      <c r="G15589">
        <v>5</v>
      </c>
      <c r="H15589" t="s">
        <v>336</v>
      </c>
      <c r="I15589" t="s">
        <v>337</v>
      </c>
      <c r="J15589">
        <v>2.5</v>
      </c>
      <c r="K15589">
        <v>730000</v>
      </c>
      <c r="L15589">
        <v>107441</v>
      </c>
      <c r="M15589">
        <v>96031.32</v>
      </c>
      <c r="N15589">
        <v>456.25</v>
      </c>
    </row>
    <row r="15590" spans="1:14" x14ac:dyDescent="0.25">
      <c r="A15590" t="s">
        <v>11</v>
      </c>
      <c r="B15590">
        <v>4</v>
      </c>
      <c r="C15590">
        <v>3</v>
      </c>
      <c r="D15590">
        <v>3051</v>
      </c>
      <c r="E15590">
        <v>23</v>
      </c>
      <c r="F15590">
        <v>30056</v>
      </c>
      <c r="G15590">
        <v>5</v>
      </c>
      <c r="H15590" t="s">
        <v>336</v>
      </c>
      <c r="I15590" t="s">
        <v>337</v>
      </c>
      <c r="J15590">
        <v>2.5</v>
      </c>
      <c r="K15590">
        <v>1260000</v>
      </c>
      <c r="L15590">
        <v>104955</v>
      </c>
      <c r="M15590">
        <v>114540.36</v>
      </c>
      <c r="N15590">
        <v>412.97935103244799</v>
      </c>
    </row>
    <row r="15591" spans="1:14" x14ac:dyDescent="0.25">
      <c r="A15591" t="s">
        <v>7</v>
      </c>
      <c r="B15591">
        <v>4</v>
      </c>
      <c r="C15591">
        <v>3</v>
      </c>
      <c r="D15591">
        <v>2472</v>
      </c>
      <c r="E15591">
        <v>18</v>
      </c>
      <c r="F15591">
        <v>7741</v>
      </c>
      <c r="G15591">
        <v>5</v>
      </c>
      <c r="H15591" t="s">
        <v>336</v>
      </c>
      <c r="I15591" t="s">
        <v>337</v>
      </c>
      <c r="J15591">
        <v>2.5</v>
      </c>
      <c r="K15591">
        <v>675000</v>
      </c>
      <c r="L15591">
        <v>52406</v>
      </c>
      <c r="M15591">
        <v>91209.36</v>
      </c>
      <c r="N15591">
        <v>273.05825242718402</v>
      </c>
    </row>
    <row r="15592" spans="1:14" x14ac:dyDescent="0.25">
      <c r="A15592" t="s">
        <v>7</v>
      </c>
      <c r="B15592">
        <v>4</v>
      </c>
      <c r="C15592">
        <v>3</v>
      </c>
      <c r="D15592">
        <v>2549</v>
      </c>
      <c r="E15592">
        <v>36</v>
      </c>
      <c r="F15592">
        <v>10318</v>
      </c>
      <c r="G15592">
        <v>5</v>
      </c>
      <c r="H15592" t="s">
        <v>336</v>
      </c>
      <c r="I15592" t="s">
        <v>337</v>
      </c>
      <c r="J15592">
        <v>2.5</v>
      </c>
      <c r="K15592">
        <v>653000</v>
      </c>
      <c r="L15592">
        <v>54032</v>
      </c>
      <c r="M15592">
        <v>75922.44</v>
      </c>
      <c r="N15592">
        <v>256.17889368379701</v>
      </c>
    </row>
    <row r="15593" spans="1:14" x14ac:dyDescent="0.25">
      <c r="A15593" t="s">
        <v>14</v>
      </c>
      <c r="B15593">
        <v>4</v>
      </c>
      <c r="C15593">
        <v>3</v>
      </c>
      <c r="D15593">
        <v>2969</v>
      </c>
      <c r="E15593">
        <v>29</v>
      </c>
      <c r="F15593">
        <v>4800</v>
      </c>
      <c r="G15593">
        <v>5</v>
      </c>
      <c r="H15593" t="s">
        <v>336</v>
      </c>
      <c r="I15593" t="s">
        <v>337</v>
      </c>
      <c r="J15593">
        <v>2.5</v>
      </c>
      <c r="K15593">
        <v>1720000</v>
      </c>
      <c r="L15593">
        <v>195686</v>
      </c>
      <c r="M15593">
        <v>128882.16</v>
      </c>
      <c r="N15593">
        <v>579.31963624115804</v>
      </c>
    </row>
    <row r="15594" spans="1:14" x14ac:dyDescent="0.25">
      <c r="A15594" t="s">
        <v>11</v>
      </c>
      <c r="B15594">
        <v>4</v>
      </c>
      <c r="C15594">
        <v>3</v>
      </c>
      <c r="D15594">
        <v>2118</v>
      </c>
      <c r="E15594">
        <v>5</v>
      </c>
      <c r="F15594">
        <v>6970</v>
      </c>
      <c r="G15594">
        <v>5</v>
      </c>
      <c r="H15594" t="s">
        <v>336</v>
      </c>
      <c r="I15594" t="s">
        <v>337</v>
      </c>
      <c r="J15594">
        <v>2.5</v>
      </c>
      <c r="K15594">
        <v>618000</v>
      </c>
      <c r="L15594">
        <v>81658</v>
      </c>
      <c r="M15594">
        <v>85048.92</v>
      </c>
      <c r="N15594">
        <v>291.784702549575</v>
      </c>
    </row>
    <row r="15595" spans="1:14" x14ac:dyDescent="0.25">
      <c r="A15595" t="s">
        <v>14</v>
      </c>
      <c r="B15595">
        <v>4</v>
      </c>
      <c r="C15595">
        <v>3</v>
      </c>
      <c r="D15595">
        <v>1870</v>
      </c>
      <c r="E15595">
        <v>52</v>
      </c>
      <c r="F15595">
        <v>5891</v>
      </c>
      <c r="G15595">
        <v>5</v>
      </c>
      <c r="H15595" t="s">
        <v>336</v>
      </c>
      <c r="I15595" t="s">
        <v>337</v>
      </c>
      <c r="J15595">
        <v>2.5</v>
      </c>
      <c r="K15595">
        <v>1150000</v>
      </c>
      <c r="L15595">
        <v>195686</v>
      </c>
      <c r="M15595">
        <v>128882.16</v>
      </c>
      <c r="N15595">
        <v>614.97326203208502</v>
      </c>
    </row>
    <row r="15596" spans="1:14" x14ac:dyDescent="0.25">
      <c r="A15596" t="s">
        <v>14</v>
      </c>
      <c r="B15596">
        <v>4</v>
      </c>
      <c r="C15596">
        <v>3</v>
      </c>
      <c r="D15596">
        <v>3300</v>
      </c>
      <c r="E15596">
        <v>61</v>
      </c>
      <c r="F15596">
        <v>13100</v>
      </c>
      <c r="G15596">
        <v>5</v>
      </c>
      <c r="H15596" t="s">
        <v>336</v>
      </c>
      <c r="I15596" t="s">
        <v>337</v>
      </c>
      <c r="J15596">
        <v>2.5</v>
      </c>
      <c r="K15596">
        <v>2000000</v>
      </c>
      <c r="L15596">
        <v>25724</v>
      </c>
      <c r="M15596">
        <v>185603.88</v>
      </c>
      <c r="N15596">
        <v>606.06060606060601</v>
      </c>
    </row>
    <row r="15597" spans="1:14" x14ac:dyDescent="0.25">
      <c r="A15597" t="s">
        <v>5</v>
      </c>
      <c r="B15597">
        <v>4</v>
      </c>
      <c r="C15597">
        <v>3</v>
      </c>
      <c r="D15597">
        <v>2394</v>
      </c>
      <c r="E15597">
        <v>48</v>
      </c>
      <c r="F15597">
        <v>15168</v>
      </c>
      <c r="G15597">
        <v>5</v>
      </c>
      <c r="H15597" t="s">
        <v>336</v>
      </c>
      <c r="I15597" t="s">
        <v>337</v>
      </c>
      <c r="J15597">
        <v>2.5</v>
      </c>
      <c r="K15597">
        <v>950000</v>
      </c>
      <c r="L15597">
        <v>50855</v>
      </c>
      <c r="M15597">
        <v>109508.52</v>
      </c>
      <c r="N15597">
        <v>396.82539682539601</v>
      </c>
    </row>
    <row r="15598" spans="1:14" x14ac:dyDescent="0.25">
      <c r="A15598" t="s">
        <v>14</v>
      </c>
      <c r="B15598">
        <v>4</v>
      </c>
      <c r="C15598">
        <v>3</v>
      </c>
      <c r="D15598">
        <v>2888</v>
      </c>
      <c r="E15598">
        <v>23</v>
      </c>
      <c r="F15598">
        <v>10026</v>
      </c>
      <c r="G15598">
        <v>5</v>
      </c>
      <c r="H15598" t="s">
        <v>336</v>
      </c>
      <c r="I15598" t="s">
        <v>337</v>
      </c>
      <c r="J15598">
        <v>2.5</v>
      </c>
      <c r="K15598">
        <v>1450000</v>
      </c>
      <c r="L15598">
        <v>64673</v>
      </c>
      <c r="M15598">
        <v>149183.76</v>
      </c>
      <c r="N15598">
        <v>502.07756232686899</v>
      </c>
    </row>
    <row r="15599" spans="1:14" x14ac:dyDescent="0.25">
      <c r="A15599" t="s">
        <v>5</v>
      </c>
      <c r="B15599">
        <v>4</v>
      </c>
      <c r="C15599">
        <v>3</v>
      </c>
      <c r="D15599">
        <v>2392</v>
      </c>
      <c r="E15599">
        <v>20</v>
      </c>
      <c r="F15599">
        <v>4748</v>
      </c>
      <c r="G15599">
        <v>5</v>
      </c>
      <c r="H15599" t="s">
        <v>336</v>
      </c>
      <c r="I15599" t="s">
        <v>337</v>
      </c>
      <c r="J15599">
        <v>2.5</v>
      </c>
      <c r="K15599">
        <v>820000</v>
      </c>
      <c r="L15599">
        <v>179030</v>
      </c>
      <c r="M15599">
        <v>119881.08</v>
      </c>
      <c r="N15599">
        <v>342.80936454849501</v>
      </c>
    </row>
    <row r="15600" spans="1:14" x14ac:dyDescent="0.25">
      <c r="A15600" t="s">
        <v>5</v>
      </c>
      <c r="B15600">
        <v>4</v>
      </c>
      <c r="C15600">
        <v>3</v>
      </c>
      <c r="D15600">
        <v>2217</v>
      </c>
      <c r="E15600">
        <v>100</v>
      </c>
      <c r="F15600">
        <v>6500</v>
      </c>
      <c r="G15600">
        <v>5</v>
      </c>
      <c r="H15600" t="s">
        <v>336</v>
      </c>
      <c r="I15600" t="s">
        <v>337</v>
      </c>
      <c r="J15600">
        <v>2.5</v>
      </c>
      <c r="K15600">
        <v>1300000</v>
      </c>
      <c r="L15600">
        <v>468594</v>
      </c>
      <c r="M15600">
        <v>78817.2</v>
      </c>
      <c r="N15600">
        <v>586.37798827244001</v>
      </c>
    </row>
    <row r="15601" spans="1:14" x14ac:dyDescent="0.25">
      <c r="A15601" t="s">
        <v>11</v>
      </c>
      <c r="B15601">
        <v>4</v>
      </c>
      <c r="C15601">
        <v>3</v>
      </c>
      <c r="D15601">
        <v>2786</v>
      </c>
      <c r="E15601">
        <v>19</v>
      </c>
      <c r="F15601">
        <v>6098</v>
      </c>
      <c r="G15601">
        <v>5</v>
      </c>
      <c r="H15601" t="s">
        <v>336</v>
      </c>
      <c r="I15601" t="s">
        <v>337</v>
      </c>
      <c r="J15601">
        <v>2.5</v>
      </c>
      <c r="K15601">
        <v>774900</v>
      </c>
      <c r="L15601">
        <v>104955</v>
      </c>
      <c r="M15601">
        <v>114540.36</v>
      </c>
      <c r="N15601">
        <v>278.14070351758699</v>
      </c>
    </row>
    <row r="15602" spans="1:14" x14ac:dyDescent="0.25">
      <c r="A15602" t="s">
        <v>7</v>
      </c>
      <c r="B15602">
        <v>4</v>
      </c>
      <c r="C15602">
        <v>3</v>
      </c>
      <c r="D15602">
        <v>2158</v>
      </c>
      <c r="E15602">
        <v>5</v>
      </c>
      <c r="F15602">
        <v>3139</v>
      </c>
      <c r="G15602">
        <v>5</v>
      </c>
      <c r="H15602" t="s">
        <v>336</v>
      </c>
      <c r="I15602" t="s">
        <v>337</v>
      </c>
      <c r="J15602">
        <v>2.5</v>
      </c>
      <c r="K15602">
        <v>650000</v>
      </c>
      <c r="L15602">
        <v>166892</v>
      </c>
      <c r="M15602">
        <v>73942.44</v>
      </c>
      <c r="N15602">
        <v>301.20481927710802</v>
      </c>
    </row>
    <row r="15603" spans="1:14" x14ac:dyDescent="0.25">
      <c r="A15603" t="s">
        <v>5</v>
      </c>
      <c r="B15603">
        <v>4</v>
      </c>
      <c r="C15603">
        <v>3</v>
      </c>
      <c r="D15603">
        <v>2980</v>
      </c>
      <c r="E15603">
        <v>43</v>
      </c>
      <c r="F15603">
        <v>8286</v>
      </c>
      <c r="G15603">
        <v>5</v>
      </c>
      <c r="H15603" t="s">
        <v>336</v>
      </c>
      <c r="I15603" t="s">
        <v>337</v>
      </c>
      <c r="J15603">
        <v>2.5</v>
      </c>
      <c r="K15603">
        <v>1500000</v>
      </c>
      <c r="L15603">
        <v>104484</v>
      </c>
      <c r="M15603">
        <v>108323.16</v>
      </c>
      <c r="N15603">
        <v>503.35570469798603</v>
      </c>
    </row>
    <row r="15604" spans="1:14" x14ac:dyDescent="0.25">
      <c r="A15604" t="s">
        <v>5</v>
      </c>
      <c r="B15604">
        <v>4</v>
      </c>
      <c r="C15604">
        <v>3</v>
      </c>
      <c r="D15604">
        <v>1806</v>
      </c>
      <c r="E15604">
        <v>76</v>
      </c>
      <c r="F15604">
        <v>9982</v>
      </c>
      <c r="G15604">
        <v>5</v>
      </c>
      <c r="H15604" t="s">
        <v>336</v>
      </c>
      <c r="I15604" t="s">
        <v>337</v>
      </c>
      <c r="J15604">
        <v>2.5</v>
      </c>
      <c r="K15604">
        <v>1400888</v>
      </c>
      <c r="L15604">
        <v>40173</v>
      </c>
      <c r="M15604">
        <v>82030.080000000002</v>
      </c>
      <c r="N15604">
        <v>775.68549280177103</v>
      </c>
    </row>
    <row r="15605" spans="1:14" x14ac:dyDescent="0.25">
      <c r="A15605" t="s">
        <v>11</v>
      </c>
      <c r="B15605">
        <v>4</v>
      </c>
      <c r="C15605">
        <v>3</v>
      </c>
      <c r="D15605">
        <v>2450</v>
      </c>
      <c r="E15605">
        <v>29</v>
      </c>
      <c r="F15605">
        <v>5227</v>
      </c>
      <c r="G15605">
        <v>5</v>
      </c>
      <c r="H15605" t="s">
        <v>336</v>
      </c>
      <c r="I15605" t="s">
        <v>337</v>
      </c>
      <c r="J15605">
        <v>2.5</v>
      </c>
      <c r="K15605">
        <v>707750</v>
      </c>
      <c r="L15605">
        <v>104955</v>
      </c>
      <c r="M15605">
        <v>114540.36</v>
      </c>
      <c r="N15605">
        <v>288.87755102040802</v>
      </c>
    </row>
    <row r="15606" spans="1:14" x14ac:dyDescent="0.25">
      <c r="A15606" t="s">
        <v>5</v>
      </c>
      <c r="B15606">
        <v>4</v>
      </c>
      <c r="C15606">
        <v>3</v>
      </c>
      <c r="D15606">
        <v>1644</v>
      </c>
      <c r="E15606">
        <v>78</v>
      </c>
      <c r="F15606">
        <v>5399</v>
      </c>
      <c r="G15606">
        <v>5</v>
      </c>
      <c r="H15606" t="s">
        <v>336</v>
      </c>
      <c r="I15606" t="s">
        <v>337</v>
      </c>
      <c r="J15606">
        <v>2.5</v>
      </c>
      <c r="K15606">
        <v>1915000</v>
      </c>
      <c r="L15606">
        <v>39353</v>
      </c>
      <c r="M15606">
        <v>131815.20000000001</v>
      </c>
      <c r="N15606">
        <v>1164.8418491484099</v>
      </c>
    </row>
    <row r="15607" spans="1:14" x14ac:dyDescent="0.25">
      <c r="A15607" t="s">
        <v>7</v>
      </c>
      <c r="B15607">
        <v>4</v>
      </c>
      <c r="C15607">
        <v>3</v>
      </c>
      <c r="D15607">
        <v>1984</v>
      </c>
      <c r="E15607">
        <v>53</v>
      </c>
      <c r="F15607">
        <v>11537</v>
      </c>
      <c r="G15607">
        <v>5</v>
      </c>
      <c r="H15607" t="s">
        <v>336</v>
      </c>
      <c r="I15607" t="s">
        <v>337</v>
      </c>
      <c r="J15607">
        <v>2.5</v>
      </c>
      <c r="K15607">
        <v>545000</v>
      </c>
      <c r="L15607">
        <v>9437</v>
      </c>
      <c r="M15607">
        <v>70688.639999999999</v>
      </c>
      <c r="N15607">
        <v>274.697580645161</v>
      </c>
    </row>
    <row r="15608" spans="1:14" x14ac:dyDescent="0.25">
      <c r="A15608" t="s">
        <v>5</v>
      </c>
      <c r="B15608">
        <v>4</v>
      </c>
      <c r="C15608">
        <v>3</v>
      </c>
      <c r="D15608">
        <v>3250</v>
      </c>
      <c r="E15608">
        <v>62</v>
      </c>
      <c r="F15608">
        <v>12337</v>
      </c>
      <c r="G15608">
        <v>5</v>
      </c>
      <c r="H15608" t="s">
        <v>336</v>
      </c>
      <c r="I15608" t="s">
        <v>337</v>
      </c>
      <c r="J15608">
        <v>2.5</v>
      </c>
      <c r="K15608">
        <v>3150000</v>
      </c>
      <c r="L15608">
        <v>13568</v>
      </c>
      <c r="M15608">
        <v>268278.12</v>
      </c>
      <c r="N15608">
        <v>969.23076923076906</v>
      </c>
    </row>
    <row r="15609" spans="1:14" x14ac:dyDescent="0.25">
      <c r="A15609" t="s">
        <v>5</v>
      </c>
      <c r="B15609">
        <v>4</v>
      </c>
      <c r="C15609">
        <v>3</v>
      </c>
      <c r="D15609">
        <v>3206</v>
      </c>
      <c r="E15609">
        <v>45</v>
      </c>
      <c r="F15609">
        <v>15234</v>
      </c>
      <c r="G15609">
        <v>5</v>
      </c>
      <c r="H15609" t="s">
        <v>336</v>
      </c>
      <c r="I15609" t="s">
        <v>337</v>
      </c>
      <c r="J15609">
        <v>2.5</v>
      </c>
      <c r="K15609">
        <v>1460000</v>
      </c>
      <c r="L15609">
        <v>55179</v>
      </c>
      <c r="M15609">
        <v>107098.2</v>
      </c>
      <c r="N15609">
        <v>455.39613225202697</v>
      </c>
    </row>
    <row r="15610" spans="1:14" x14ac:dyDescent="0.25">
      <c r="A15610" t="s">
        <v>14</v>
      </c>
      <c r="B15610">
        <v>4</v>
      </c>
      <c r="C15610">
        <v>3</v>
      </c>
      <c r="D15610">
        <v>1644</v>
      </c>
      <c r="E15610">
        <v>45</v>
      </c>
      <c r="F15610">
        <v>5040</v>
      </c>
      <c r="G15610">
        <v>5</v>
      </c>
      <c r="H15610" t="s">
        <v>336</v>
      </c>
      <c r="I15610" t="s">
        <v>337</v>
      </c>
      <c r="J15610">
        <v>2.5</v>
      </c>
      <c r="K15610">
        <v>980000</v>
      </c>
      <c r="L15610">
        <v>78940</v>
      </c>
      <c r="M15610">
        <v>144442.32</v>
      </c>
      <c r="N15610">
        <v>596.10705596107005</v>
      </c>
    </row>
    <row r="15611" spans="1:14" x14ac:dyDescent="0.25">
      <c r="A15611" t="s">
        <v>14</v>
      </c>
      <c r="B15611">
        <v>4</v>
      </c>
      <c r="C15611">
        <v>3</v>
      </c>
      <c r="D15611">
        <v>2167</v>
      </c>
      <c r="E15611">
        <v>55</v>
      </c>
      <c r="F15611">
        <v>11955</v>
      </c>
      <c r="G15611">
        <v>5</v>
      </c>
      <c r="H15611" t="s">
        <v>336</v>
      </c>
      <c r="I15611" t="s">
        <v>337</v>
      </c>
      <c r="J15611">
        <v>2.5</v>
      </c>
      <c r="K15611">
        <v>1080000</v>
      </c>
      <c r="L15611">
        <v>40443</v>
      </c>
      <c r="M15611">
        <v>130606.08</v>
      </c>
      <c r="N15611">
        <v>498.38486386709701</v>
      </c>
    </row>
    <row r="15612" spans="1:14" x14ac:dyDescent="0.25">
      <c r="A15612" t="s">
        <v>11</v>
      </c>
      <c r="B15612">
        <v>4</v>
      </c>
      <c r="C15612">
        <v>3</v>
      </c>
      <c r="D15612">
        <v>3090</v>
      </c>
      <c r="E15612">
        <v>43</v>
      </c>
      <c r="F15612">
        <v>6534</v>
      </c>
      <c r="G15612">
        <v>5</v>
      </c>
      <c r="H15612" t="s">
        <v>336</v>
      </c>
      <c r="I15612" t="s">
        <v>337</v>
      </c>
      <c r="J15612">
        <v>2.5</v>
      </c>
      <c r="K15612">
        <v>572000</v>
      </c>
      <c r="L15612">
        <v>56243</v>
      </c>
      <c r="M15612">
        <v>86928.6</v>
      </c>
      <c r="N15612">
        <v>185.11326860841399</v>
      </c>
    </row>
    <row r="15613" spans="1:14" x14ac:dyDescent="0.25">
      <c r="A15613" t="s">
        <v>7</v>
      </c>
      <c r="B15613">
        <v>4</v>
      </c>
      <c r="C15613">
        <v>3</v>
      </c>
      <c r="D15613">
        <v>2005</v>
      </c>
      <c r="E15613">
        <v>23</v>
      </c>
      <c r="F15613">
        <v>4500</v>
      </c>
      <c r="G15613">
        <v>5</v>
      </c>
      <c r="H15613" t="s">
        <v>336</v>
      </c>
      <c r="I15613" t="s">
        <v>337</v>
      </c>
      <c r="J15613">
        <v>2.5</v>
      </c>
      <c r="K15613">
        <v>645000</v>
      </c>
      <c r="L15613">
        <v>201355</v>
      </c>
      <c r="M15613">
        <v>88169.4</v>
      </c>
      <c r="N15613">
        <v>321.695760598503</v>
      </c>
    </row>
    <row r="15614" spans="1:14" x14ac:dyDescent="0.25">
      <c r="A15614" t="s">
        <v>5</v>
      </c>
      <c r="B15614">
        <v>4</v>
      </c>
      <c r="C15614">
        <v>3</v>
      </c>
      <c r="D15614">
        <v>2817</v>
      </c>
      <c r="E15614">
        <v>21</v>
      </c>
      <c r="F15614">
        <v>7386</v>
      </c>
      <c r="G15614">
        <v>5</v>
      </c>
      <c r="H15614" t="s">
        <v>336</v>
      </c>
      <c r="I15614" t="s">
        <v>337</v>
      </c>
      <c r="J15614">
        <v>2.5</v>
      </c>
      <c r="K15614">
        <v>850000</v>
      </c>
      <c r="L15614">
        <v>18619</v>
      </c>
      <c r="M15614">
        <v>145371.6</v>
      </c>
      <c r="N15614">
        <v>301.73943911962999</v>
      </c>
    </row>
    <row r="15615" spans="1:14" x14ac:dyDescent="0.25">
      <c r="A15615" t="s">
        <v>11</v>
      </c>
      <c r="B15615">
        <v>4</v>
      </c>
      <c r="C15615">
        <v>3</v>
      </c>
      <c r="D15615">
        <v>2141</v>
      </c>
      <c r="E15615">
        <v>18</v>
      </c>
      <c r="F15615">
        <v>4356</v>
      </c>
      <c r="G15615">
        <v>5</v>
      </c>
      <c r="H15615" t="s">
        <v>336</v>
      </c>
      <c r="I15615" t="s">
        <v>337</v>
      </c>
      <c r="J15615">
        <v>2.5</v>
      </c>
      <c r="K15615">
        <v>500000</v>
      </c>
      <c r="L15615">
        <v>39620</v>
      </c>
      <c r="M15615">
        <v>100067.88</v>
      </c>
      <c r="N15615">
        <v>233.53573096683701</v>
      </c>
    </row>
    <row r="15616" spans="1:14" x14ac:dyDescent="0.25">
      <c r="A15616" t="s">
        <v>7</v>
      </c>
      <c r="B15616">
        <v>4</v>
      </c>
      <c r="C15616">
        <v>3</v>
      </c>
      <c r="D15616">
        <v>2158</v>
      </c>
      <c r="E15616">
        <v>7</v>
      </c>
      <c r="F15616">
        <v>3185</v>
      </c>
      <c r="G15616">
        <v>5</v>
      </c>
      <c r="H15616" t="s">
        <v>336</v>
      </c>
      <c r="I15616" t="s">
        <v>337</v>
      </c>
      <c r="J15616">
        <v>2.5</v>
      </c>
      <c r="K15616">
        <v>670000</v>
      </c>
      <c r="L15616">
        <v>166892</v>
      </c>
      <c r="M15616">
        <v>73942.44</v>
      </c>
      <c r="N15616">
        <v>310.47265987025003</v>
      </c>
    </row>
    <row r="15617" spans="1:14" x14ac:dyDescent="0.25">
      <c r="A15617" t="s">
        <v>7</v>
      </c>
      <c r="B15617">
        <v>4</v>
      </c>
      <c r="C15617">
        <v>3</v>
      </c>
      <c r="D15617">
        <v>2446</v>
      </c>
      <c r="E15617">
        <v>33</v>
      </c>
      <c r="F15617">
        <v>15000</v>
      </c>
      <c r="G15617">
        <v>5</v>
      </c>
      <c r="H15617" t="s">
        <v>336</v>
      </c>
      <c r="I15617" t="s">
        <v>337</v>
      </c>
      <c r="J15617">
        <v>2.5</v>
      </c>
      <c r="K15617">
        <v>645000</v>
      </c>
      <c r="L15617">
        <v>213044</v>
      </c>
      <c r="M15617">
        <v>53202.6</v>
      </c>
      <c r="N15617">
        <v>263.69582992641</v>
      </c>
    </row>
    <row r="15618" spans="1:14" x14ac:dyDescent="0.25">
      <c r="A15618" t="s">
        <v>14</v>
      </c>
      <c r="B15618">
        <v>4</v>
      </c>
      <c r="C15618">
        <v>3</v>
      </c>
      <c r="D15618">
        <v>2472</v>
      </c>
      <c r="E15618">
        <v>59</v>
      </c>
      <c r="F15618">
        <v>14940</v>
      </c>
      <c r="G15618">
        <v>5</v>
      </c>
      <c r="H15618" t="s">
        <v>336</v>
      </c>
      <c r="I15618" t="s">
        <v>337</v>
      </c>
      <c r="J15618">
        <v>2.5</v>
      </c>
      <c r="K15618">
        <v>1450000</v>
      </c>
      <c r="L15618">
        <v>138980</v>
      </c>
      <c r="M15618">
        <v>112362.36</v>
      </c>
      <c r="N15618">
        <v>586.56957928802501</v>
      </c>
    </row>
    <row r="15619" spans="1:14" x14ac:dyDescent="0.25">
      <c r="A15619" t="s">
        <v>11</v>
      </c>
      <c r="B15619">
        <v>4</v>
      </c>
      <c r="C15619">
        <v>3</v>
      </c>
      <c r="D15619">
        <v>2765</v>
      </c>
      <c r="E15619">
        <v>24</v>
      </c>
      <c r="F15619">
        <v>32670</v>
      </c>
      <c r="G15619">
        <v>5</v>
      </c>
      <c r="H15619" t="s">
        <v>336</v>
      </c>
      <c r="I15619" t="s">
        <v>337</v>
      </c>
      <c r="J15619">
        <v>2.5</v>
      </c>
      <c r="K15619">
        <v>900000</v>
      </c>
      <c r="L15619">
        <v>313041</v>
      </c>
      <c r="M15619">
        <v>83711.759999999995</v>
      </c>
      <c r="N15619">
        <v>325.49728752260398</v>
      </c>
    </row>
    <row r="15620" spans="1:14" x14ac:dyDescent="0.25">
      <c r="A15620" t="s">
        <v>5</v>
      </c>
      <c r="B15620">
        <v>4</v>
      </c>
      <c r="C15620">
        <v>3</v>
      </c>
      <c r="D15620">
        <v>3044</v>
      </c>
      <c r="E15620">
        <v>25</v>
      </c>
      <c r="F15620">
        <v>7360</v>
      </c>
      <c r="G15620">
        <v>5</v>
      </c>
      <c r="H15620" t="s">
        <v>336</v>
      </c>
      <c r="I15620" t="s">
        <v>337</v>
      </c>
      <c r="J15620">
        <v>2.5</v>
      </c>
      <c r="K15620">
        <v>2279700</v>
      </c>
      <c r="L15620">
        <v>16839</v>
      </c>
      <c r="M15620">
        <v>136230.6</v>
      </c>
      <c r="N15620">
        <v>748.91590013140603</v>
      </c>
    </row>
    <row r="15621" spans="1:14" x14ac:dyDescent="0.25">
      <c r="A15621" t="s">
        <v>14</v>
      </c>
      <c r="B15621">
        <v>4</v>
      </c>
      <c r="C15621">
        <v>3</v>
      </c>
      <c r="D15621">
        <v>2439</v>
      </c>
      <c r="E15621">
        <v>54</v>
      </c>
      <c r="F15621">
        <v>5620</v>
      </c>
      <c r="G15621">
        <v>5</v>
      </c>
      <c r="H15621" t="s">
        <v>336</v>
      </c>
      <c r="I15621" t="s">
        <v>337</v>
      </c>
      <c r="J15621">
        <v>2.5</v>
      </c>
      <c r="K15621">
        <v>1330000</v>
      </c>
      <c r="L15621">
        <v>78940</v>
      </c>
      <c r="M15621">
        <v>144442.32</v>
      </c>
      <c r="N15621">
        <v>545.30545305452995</v>
      </c>
    </row>
    <row r="15622" spans="1:14" x14ac:dyDescent="0.25">
      <c r="A15622" t="s">
        <v>14</v>
      </c>
      <c r="B15622">
        <v>4</v>
      </c>
      <c r="C15622">
        <v>3</v>
      </c>
      <c r="D15622">
        <v>2407</v>
      </c>
      <c r="E15622">
        <v>23</v>
      </c>
      <c r="F15622">
        <v>4777</v>
      </c>
      <c r="G15622">
        <v>5</v>
      </c>
      <c r="H15622" t="s">
        <v>336</v>
      </c>
      <c r="I15622" t="s">
        <v>337</v>
      </c>
      <c r="J15622">
        <v>2.5</v>
      </c>
      <c r="K15622">
        <v>1355000</v>
      </c>
      <c r="L15622">
        <v>64673</v>
      </c>
      <c r="M15622">
        <v>149183.76</v>
      </c>
      <c r="N15622">
        <v>562.94142085583701</v>
      </c>
    </row>
    <row r="15623" spans="1:14" x14ac:dyDescent="0.25">
      <c r="A15623" t="s">
        <v>14</v>
      </c>
      <c r="B15623">
        <v>4</v>
      </c>
      <c r="C15623">
        <v>3</v>
      </c>
      <c r="D15623">
        <v>1926</v>
      </c>
      <c r="E15623">
        <v>58</v>
      </c>
      <c r="F15623">
        <v>6800</v>
      </c>
      <c r="G15623">
        <v>5</v>
      </c>
      <c r="H15623" t="s">
        <v>336</v>
      </c>
      <c r="I15623" t="s">
        <v>337</v>
      </c>
      <c r="J15623">
        <v>2.5</v>
      </c>
      <c r="K15623">
        <v>1000000</v>
      </c>
      <c r="L15623">
        <v>342973</v>
      </c>
      <c r="M15623">
        <v>83530.92</v>
      </c>
      <c r="N15623">
        <v>519.21079958463099</v>
      </c>
    </row>
    <row r="15624" spans="1:14" x14ac:dyDescent="0.25">
      <c r="A15624" t="s">
        <v>14</v>
      </c>
      <c r="B15624">
        <v>4</v>
      </c>
      <c r="C15624">
        <v>3</v>
      </c>
      <c r="D15624">
        <v>2071</v>
      </c>
      <c r="E15624">
        <v>46</v>
      </c>
      <c r="F15624">
        <v>6300</v>
      </c>
      <c r="G15624">
        <v>5</v>
      </c>
      <c r="H15624" t="s">
        <v>336</v>
      </c>
      <c r="I15624" t="s">
        <v>337</v>
      </c>
      <c r="J15624">
        <v>2.5</v>
      </c>
      <c r="K15624">
        <v>1200000</v>
      </c>
      <c r="L15624">
        <v>95246</v>
      </c>
      <c r="M15624">
        <v>146154.35999999999</v>
      </c>
      <c r="N15624">
        <v>579.43022694350498</v>
      </c>
    </row>
    <row r="15625" spans="1:14" x14ac:dyDescent="0.25">
      <c r="A15625" t="s">
        <v>5</v>
      </c>
      <c r="B15625">
        <v>4</v>
      </c>
      <c r="C15625">
        <v>3</v>
      </c>
      <c r="D15625">
        <v>2415</v>
      </c>
      <c r="E15625">
        <v>57</v>
      </c>
      <c r="F15625">
        <v>6001</v>
      </c>
      <c r="G15625">
        <v>5</v>
      </c>
      <c r="H15625" t="s">
        <v>336</v>
      </c>
      <c r="I15625" t="s">
        <v>337</v>
      </c>
      <c r="J15625">
        <v>2.5</v>
      </c>
      <c r="K15625">
        <v>1600000</v>
      </c>
      <c r="L15625">
        <v>147181</v>
      </c>
      <c r="M15625">
        <v>124181.64</v>
      </c>
      <c r="N15625">
        <v>662.52587991718406</v>
      </c>
    </row>
    <row r="15626" spans="1:14" x14ac:dyDescent="0.25">
      <c r="A15626" t="s">
        <v>11</v>
      </c>
      <c r="B15626">
        <v>4</v>
      </c>
      <c r="C15626">
        <v>3</v>
      </c>
      <c r="D15626">
        <v>1942</v>
      </c>
      <c r="E15626">
        <v>4</v>
      </c>
      <c r="F15626">
        <v>8712</v>
      </c>
      <c r="G15626">
        <v>5</v>
      </c>
      <c r="H15626" t="s">
        <v>336</v>
      </c>
      <c r="I15626" t="s">
        <v>337</v>
      </c>
      <c r="J15626">
        <v>2.5</v>
      </c>
      <c r="K15626">
        <v>489000</v>
      </c>
      <c r="L15626">
        <v>45497</v>
      </c>
      <c r="M15626">
        <v>68786.52</v>
      </c>
      <c r="N15626">
        <v>251.80226570545801</v>
      </c>
    </row>
    <row r="15627" spans="1:14" x14ac:dyDescent="0.25">
      <c r="A15627" t="s">
        <v>5</v>
      </c>
      <c r="B15627">
        <v>4</v>
      </c>
      <c r="C15627">
        <v>3</v>
      </c>
      <c r="D15627">
        <v>2896</v>
      </c>
      <c r="E15627">
        <v>51</v>
      </c>
      <c r="F15627">
        <v>15618</v>
      </c>
      <c r="G15627">
        <v>5</v>
      </c>
      <c r="H15627" t="s">
        <v>336</v>
      </c>
      <c r="I15627" t="s">
        <v>337</v>
      </c>
      <c r="J15627">
        <v>2.5</v>
      </c>
      <c r="K15627">
        <v>2400000</v>
      </c>
      <c r="L15627">
        <v>42282</v>
      </c>
      <c r="M15627">
        <v>181507.92</v>
      </c>
      <c r="N15627">
        <v>828.72928176795494</v>
      </c>
    </row>
    <row r="15628" spans="1:14" x14ac:dyDescent="0.25">
      <c r="A15628" t="s">
        <v>14</v>
      </c>
      <c r="B15628">
        <v>4</v>
      </c>
      <c r="C15628">
        <v>3</v>
      </c>
      <c r="D15628">
        <v>2000</v>
      </c>
      <c r="E15628">
        <v>50</v>
      </c>
      <c r="F15628">
        <v>5000</v>
      </c>
      <c r="G15628">
        <v>5</v>
      </c>
      <c r="H15628" t="s">
        <v>336</v>
      </c>
      <c r="I15628" t="s">
        <v>337</v>
      </c>
      <c r="J15628">
        <v>2.5</v>
      </c>
      <c r="K15628">
        <v>1330000</v>
      </c>
      <c r="L15628">
        <v>56440</v>
      </c>
      <c r="M15628">
        <v>123185.04</v>
      </c>
      <c r="N15628">
        <v>665</v>
      </c>
    </row>
    <row r="15629" spans="1:14" x14ac:dyDescent="0.25">
      <c r="A15629" t="s">
        <v>11</v>
      </c>
      <c r="B15629">
        <v>4</v>
      </c>
      <c r="C15629">
        <v>3</v>
      </c>
      <c r="D15629">
        <v>2592</v>
      </c>
      <c r="E15629">
        <v>19</v>
      </c>
      <c r="F15629">
        <v>6970</v>
      </c>
      <c r="G15629">
        <v>5</v>
      </c>
      <c r="H15629" t="s">
        <v>336</v>
      </c>
      <c r="I15629" t="s">
        <v>337</v>
      </c>
      <c r="J15629">
        <v>2.5</v>
      </c>
      <c r="K15629">
        <v>575000</v>
      </c>
      <c r="L15629">
        <v>81658</v>
      </c>
      <c r="M15629">
        <v>85048.92</v>
      </c>
      <c r="N15629">
        <v>221.83641975308601</v>
      </c>
    </row>
    <row r="15630" spans="1:14" x14ac:dyDescent="0.25">
      <c r="A15630" t="s">
        <v>14</v>
      </c>
      <c r="B15630">
        <v>4</v>
      </c>
      <c r="C15630">
        <v>3</v>
      </c>
      <c r="D15630">
        <v>2011</v>
      </c>
      <c r="E15630">
        <v>5</v>
      </c>
      <c r="F15630">
        <v>3500</v>
      </c>
      <c r="G15630">
        <v>5</v>
      </c>
      <c r="H15630" t="s">
        <v>336</v>
      </c>
      <c r="I15630" t="s">
        <v>337</v>
      </c>
      <c r="J15630">
        <v>2.5</v>
      </c>
      <c r="K15630">
        <v>1411000</v>
      </c>
      <c r="L15630">
        <v>229850</v>
      </c>
      <c r="M15630">
        <v>145141.92000000001</v>
      </c>
      <c r="N15630">
        <v>701.64097463948201</v>
      </c>
    </row>
    <row r="15631" spans="1:14" x14ac:dyDescent="0.25">
      <c r="A15631" t="s">
        <v>11</v>
      </c>
      <c r="B15631">
        <v>4</v>
      </c>
      <c r="C15631">
        <v>3</v>
      </c>
      <c r="D15631">
        <v>2651</v>
      </c>
      <c r="E15631">
        <v>18</v>
      </c>
      <c r="F15631">
        <v>11761</v>
      </c>
      <c r="G15631">
        <v>5</v>
      </c>
      <c r="H15631" t="s">
        <v>336</v>
      </c>
      <c r="I15631" t="s">
        <v>337</v>
      </c>
      <c r="J15631">
        <v>2.5</v>
      </c>
      <c r="K15631">
        <v>715000</v>
      </c>
      <c r="L15631">
        <v>313041</v>
      </c>
      <c r="M15631">
        <v>83711.759999999995</v>
      </c>
      <c r="N15631">
        <v>269.70954356846403</v>
      </c>
    </row>
    <row r="15632" spans="1:14" x14ac:dyDescent="0.25">
      <c r="A15632" t="s">
        <v>11</v>
      </c>
      <c r="B15632">
        <v>4</v>
      </c>
      <c r="C15632">
        <v>3</v>
      </c>
      <c r="D15632">
        <v>3786</v>
      </c>
      <c r="E15632">
        <v>16</v>
      </c>
      <c r="F15632">
        <v>12197</v>
      </c>
      <c r="G15632">
        <v>5</v>
      </c>
      <c r="H15632" t="s">
        <v>336</v>
      </c>
      <c r="I15632" t="s">
        <v>337</v>
      </c>
      <c r="J15632">
        <v>2.5</v>
      </c>
      <c r="K15632">
        <v>939600</v>
      </c>
      <c r="L15632">
        <v>55298</v>
      </c>
      <c r="M15632">
        <v>144826.44</v>
      </c>
      <c r="N15632">
        <v>248.17749603803401</v>
      </c>
    </row>
    <row r="15633" spans="1:14" x14ac:dyDescent="0.25">
      <c r="A15633" t="s">
        <v>11</v>
      </c>
      <c r="B15633">
        <v>4</v>
      </c>
      <c r="C15633">
        <v>3</v>
      </c>
      <c r="D15633">
        <v>2601</v>
      </c>
      <c r="E15633">
        <v>35</v>
      </c>
      <c r="F15633">
        <v>7841</v>
      </c>
      <c r="G15633">
        <v>5</v>
      </c>
      <c r="H15633" t="s">
        <v>336</v>
      </c>
      <c r="I15633" t="s">
        <v>337</v>
      </c>
      <c r="J15633">
        <v>2.5</v>
      </c>
      <c r="K15633">
        <v>721000</v>
      </c>
      <c r="L15633">
        <v>104955</v>
      </c>
      <c r="M15633">
        <v>114540.36</v>
      </c>
      <c r="N15633">
        <v>277.20107650903498</v>
      </c>
    </row>
    <row r="15634" spans="1:14" x14ac:dyDescent="0.25">
      <c r="A15634" t="s">
        <v>5</v>
      </c>
      <c r="B15634">
        <v>4</v>
      </c>
      <c r="C15634">
        <v>3</v>
      </c>
      <c r="D15634">
        <v>2891</v>
      </c>
      <c r="E15634">
        <v>113</v>
      </c>
      <c r="F15634">
        <v>9189</v>
      </c>
      <c r="G15634">
        <v>5</v>
      </c>
      <c r="H15634" t="s">
        <v>336</v>
      </c>
      <c r="I15634" t="s">
        <v>337</v>
      </c>
      <c r="J15634">
        <v>2.5</v>
      </c>
      <c r="K15634">
        <v>1530000</v>
      </c>
      <c r="L15634">
        <v>84400</v>
      </c>
      <c r="M15634">
        <v>75313.919999999998</v>
      </c>
      <c r="N15634">
        <v>529.22864060878499</v>
      </c>
    </row>
    <row r="15635" spans="1:14" x14ac:dyDescent="0.25">
      <c r="A15635" t="s">
        <v>14</v>
      </c>
      <c r="B15635">
        <v>4</v>
      </c>
      <c r="C15635">
        <v>3</v>
      </c>
      <c r="D15635">
        <v>2207</v>
      </c>
      <c r="E15635">
        <v>58</v>
      </c>
      <c r="F15635">
        <v>7256</v>
      </c>
      <c r="G15635">
        <v>5</v>
      </c>
      <c r="H15635" t="s">
        <v>336</v>
      </c>
      <c r="I15635" t="s">
        <v>337</v>
      </c>
      <c r="J15635">
        <v>2.5</v>
      </c>
      <c r="K15635">
        <v>1250000</v>
      </c>
      <c r="L15635">
        <v>77765</v>
      </c>
      <c r="M15635">
        <v>102071.64</v>
      </c>
      <c r="N15635">
        <v>566.37970095151695</v>
      </c>
    </row>
    <row r="15636" spans="1:14" x14ac:dyDescent="0.25">
      <c r="A15636" t="s">
        <v>5</v>
      </c>
      <c r="B15636">
        <v>4</v>
      </c>
      <c r="C15636">
        <v>3</v>
      </c>
      <c r="D15636">
        <v>1769</v>
      </c>
      <c r="E15636">
        <v>35</v>
      </c>
      <c r="F15636">
        <v>8054</v>
      </c>
      <c r="G15636">
        <v>5</v>
      </c>
      <c r="H15636" t="s">
        <v>336</v>
      </c>
      <c r="I15636" t="s">
        <v>337</v>
      </c>
      <c r="J15636">
        <v>2.5</v>
      </c>
      <c r="K15636">
        <v>480000</v>
      </c>
      <c r="L15636">
        <v>159092</v>
      </c>
      <c r="M15636">
        <v>72590.759999999995</v>
      </c>
      <c r="N15636">
        <v>271.33973996608199</v>
      </c>
    </row>
    <row r="15637" spans="1:14" x14ac:dyDescent="0.25">
      <c r="A15637" t="s">
        <v>5</v>
      </c>
      <c r="B15637">
        <v>4</v>
      </c>
      <c r="C15637">
        <v>3</v>
      </c>
      <c r="D15637">
        <v>2776</v>
      </c>
      <c r="E15637">
        <v>73</v>
      </c>
      <c r="F15637">
        <v>22681</v>
      </c>
      <c r="G15637">
        <v>5</v>
      </c>
      <c r="H15637" t="s">
        <v>336</v>
      </c>
      <c r="I15637" t="s">
        <v>337</v>
      </c>
      <c r="J15637">
        <v>2.5</v>
      </c>
      <c r="K15637">
        <v>2815888</v>
      </c>
      <c r="L15637">
        <v>139065</v>
      </c>
      <c r="M15637">
        <v>116952</v>
      </c>
      <c r="N15637">
        <v>1014.36887608069</v>
      </c>
    </row>
    <row r="15638" spans="1:14" x14ac:dyDescent="0.25">
      <c r="A15638" t="s">
        <v>14</v>
      </c>
      <c r="B15638">
        <v>4</v>
      </c>
      <c r="C15638">
        <v>3</v>
      </c>
      <c r="D15638">
        <v>2513</v>
      </c>
      <c r="E15638">
        <v>33</v>
      </c>
      <c r="F15638">
        <v>6750</v>
      </c>
      <c r="G15638">
        <v>5</v>
      </c>
      <c r="H15638" t="s">
        <v>336</v>
      </c>
      <c r="I15638" t="s">
        <v>337</v>
      </c>
      <c r="J15638">
        <v>2.5</v>
      </c>
      <c r="K15638">
        <v>1160000</v>
      </c>
      <c r="L15638">
        <v>78940</v>
      </c>
      <c r="M15638">
        <v>144442.32</v>
      </c>
      <c r="N15638">
        <v>461.59968165539198</v>
      </c>
    </row>
    <row r="15639" spans="1:14" x14ac:dyDescent="0.25">
      <c r="A15639" t="s">
        <v>11</v>
      </c>
      <c r="B15639">
        <v>4</v>
      </c>
      <c r="C15639">
        <v>3</v>
      </c>
      <c r="D15639">
        <v>1694</v>
      </c>
      <c r="E15639">
        <v>2</v>
      </c>
      <c r="F15639">
        <v>4356</v>
      </c>
      <c r="G15639">
        <v>5</v>
      </c>
      <c r="H15639" t="s">
        <v>336</v>
      </c>
      <c r="I15639" t="s">
        <v>337</v>
      </c>
      <c r="J15639">
        <v>2.5</v>
      </c>
      <c r="K15639">
        <v>480000</v>
      </c>
      <c r="L15639">
        <v>52550</v>
      </c>
      <c r="M15639">
        <v>62685.48</v>
      </c>
      <c r="N15639">
        <v>283.353010625737</v>
      </c>
    </row>
    <row r="15640" spans="1:14" x14ac:dyDescent="0.25">
      <c r="A15640" t="s">
        <v>14</v>
      </c>
      <c r="B15640">
        <v>4</v>
      </c>
      <c r="C15640">
        <v>3</v>
      </c>
      <c r="D15640">
        <v>1898</v>
      </c>
      <c r="E15640">
        <v>46</v>
      </c>
      <c r="F15640">
        <v>3060</v>
      </c>
      <c r="G15640">
        <v>5</v>
      </c>
      <c r="H15640" t="s">
        <v>336</v>
      </c>
      <c r="I15640" t="s">
        <v>337</v>
      </c>
      <c r="J15640">
        <v>2.5</v>
      </c>
      <c r="K15640">
        <v>1050000</v>
      </c>
      <c r="L15640">
        <v>195686</v>
      </c>
      <c r="M15640">
        <v>128882.16</v>
      </c>
      <c r="N15640">
        <v>553.21390937829199</v>
      </c>
    </row>
    <row r="15641" spans="1:14" x14ac:dyDescent="0.25">
      <c r="A15641" t="s">
        <v>5</v>
      </c>
      <c r="B15641">
        <v>4</v>
      </c>
      <c r="C15641">
        <v>3</v>
      </c>
      <c r="D15641">
        <v>2192</v>
      </c>
      <c r="E15641">
        <v>10</v>
      </c>
      <c r="F15641">
        <v>2628</v>
      </c>
      <c r="G15641">
        <v>5</v>
      </c>
      <c r="H15641" t="s">
        <v>336</v>
      </c>
      <c r="I15641" t="s">
        <v>337</v>
      </c>
      <c r="J15641">
        <v>2.5</v>
      </c>
      <c r="K15641">
        <v>887500</v>
      </c>
      <c r="L15641">
        <v>47420</v>
      </c>
      <c r="M15641">
        <v>75412.92</v>
      </c>
      <c r="N15641">
        <v>404.88138686131299</v>
      </c>
    </row>
    <row r="15642" spans="1:14" x14ac:dyDescent="0.25">
      <c r="A15642" t="s">
        <v>11</v>
      </c>
      <c r="B15642">
        <v>4</v>
      </c>
      <c r="C15642">
        <v>3</v>
      </c>
      <c r="D15642">
        <v>2196</v>
      </c>
      <c r="E15642">
        <v>23</v>
      </c>
      <c r="F15642">
        <v>30492</v>
      </c>
      <c r="G15642">
        <v>50</v>
      </c>
      <c r="H15642" t="s">
        <v>336</v>
      </c>
      <c r="I15642" t="s">
        <v>337</v>
      </c>
      <c r="J15642">
        <v>2.5</v>
      </c>
      <c r="K15642">
        <v>700000</v>
      </c>
      <c r="L15642">
        <v>81658</v>
      </c>
      <c r="M15642">
        <v>85048.92</v>
      </c>
      <c r="N15642">
        <v>318.76138433515399</v>
      </c>
    </row>
    <row r="15643" spans="1:14" x14ac:dyDescent="0.25">
      <c r="A15643" t="s">
        <v>5</v>
      </c>
      <c r="B15643">
        <v>4</v>
      </c>
      <c r="C15643">
        <v>3</v>
      </c>
      <c r="D15643">
        <v>2182</v>
      </c>
      <c r="E15643">
        <v>33</v>
      </c>
      <c r="F15643">
        <v>8403</v>
      </c>
      <c r="G15643">
        <v>50</v>
      </c>
      <c r="H15643" t="s">
        <v>336</v>
      </c>
      <c r="I15643" t="s">
        <v>337</v>
      </c>
      <c r="J15643">
        <v>2.5</v>
      </c>
      <c r="K15643">
        <v>789000</v>
      </c>
      <c r="L15643">
        <v>179030</v>
      </c>
      <c r="M15643">
        <v>119881.08</v>
      </c>
      <c r="N15643">
        <v>361.59486709440802</v>
      </c>
    </row>
    <row r="15644" spans="1:14" x14ac:dyDescent="0.25">
      <c r="A15644" t="s">
        <v>11</v>
      </c>
      <c r="B15644">
        <v>4</v>
      </c>
      <c r="C15644">
        <v>3</v>
      </c>
      <c r="D15644">
        <v>2800</v>
      </c>
      <c r="E15644">
        <v>47</v>
      </c>
      <c r="F15644">
        <v>28750</v>
      </c>
      <c r="G15644">
        <v>50</v>
      </c>
      <c r="H15644" t="s">
        <v>336</v>
      </c>
      <c r="I15644" t="s">
        <v>337</v>
      </c>
      <c r="J15644">
        <v>2.5</v>
      </c>
      <c r="K15644">
        <v>1241000</v>
      </c>
      <c r="L15644">
        <v>104955</v>
      </c>
      <c r="M15644">
        <v>114540.36</v>
      </c>
      <c r="N15644">
        <v>443.21428571428498</v>
      </c>
    </row>
    <row r="15645" spans="1:14" x14ac:dyDescent="0.25">
      <c r="A15645" t="s">
        <v>11</v>
      </c>
      <c r="B15645">
        <v>4</v>
      </c>
      <c r="C15645">
        <v>3</v>
      </c>
      <c r="D15645">
        <v>2857</v>
      </c>
      <c r="E15645">
        <v>16</v>
      </c>
      <c r="F15645">
        <v>6534</v>
      </c>
      <c r="G15645">
        <v>50</v>
      </c>
      <c r="H15645" t="s">
        <v>336</v>
      </c>
      <c r="I15645" t="s">
        <v>337</v>
      </c>
      <c r="J15645">
        <v>2.5</v>
      </c>
      <c r="K15645">
        <v>585000</v>
      </c>
      <c r="L15645">
        <v>81658</v>
      </c>
      <c r="M15645">
        <v>85048.92</v>
      </c>
      <c r="N15645">
        <v>204.76023801189999</v>
      </c>
    </row>
    <row r="15646" spans="1:14" x14ac:dyDescent="0.25">
      <c r="A15646" t="s">
        <v>11</v>
      </c>
      <c r="B15646">
        <v>4</v>
      </c>
      <c r="C15646">
        <v>3</v>
      </c>
      <c r="D15646">
        <v>2660</v>
      </c>
      <c r="E15646">
        <v>18</v>
      </c>
      <c r="F15646">
        <v>16117</v>
      </c>
      <c r="G15646">
        <v>50</v>
      </c>
      <c r="H15646" t="s">
        <v>336</v>
      </c>
      <c r="I15646" t="s">
        <v>337</v>
      </c>
      <c r="J15646">
        <v>2.5</v>
      </c>
      <c r="K15646">
        <v>542500</v>
      </c>
      <c r="L15646">
        <v>81203</v>
      </c>
      <c r="M15646">
        <v>55207.68</v>
      </c>
      <c r="N15646">
        <v>203.947368421052</v>
      </c>
    </row>
    <row r="15647" spans="1:14" x14ac:dyDescent="0.25">
      <c r="A15647" t="s">
        <v>14</v>
      </c>
      <c r="B15647">
        <v>4</v>
      </c>
      <c r="C15647">
        <v>3</v>
      </c>
      <c r="D15647">
        <v>2084</v>
      </c>
      <c r="E15647">
        <v>33</v>
      </c>
      <c r="F15647">
        <v>5590</v>
      </c>
      <c r="G15647">
        <v>50</v>
      </c>
      <c r="H15647" t="s">
        <v>336</v>
      </c>
      <c r="I15647" t="s">
        <v>337</v>
      </c>
      <c r="J15647">
        <v>2.5</v>
      </c>
      <c r="K15647">
        <v>1255000</v>
      </c>
      <c r="L15647">
        <v>48758</v>
      </c>
      <c r="M15647">
        <v>159539.16</v>
      </c>
      <c r="N15647">
        <v>602.20729366602598</v>
      </c>
    </row>
    <row r="15648" spans="1:14" x14ac:dyDescent="0.25">
      <c r="A15648" t="s">
        <v>11</v>
      </c>
      <c r="B15648">
        <v>4</v>
      </c>
      <c r="C15648">
        <v>3</v>
      </c>
      <c r="D15648">
        <v>2371</v>
      </c>
      <c r="E15648">
        <v>21</v>
      </c>
      <c r="F15648">
        <v>5227</v>
      </c>
      <c r="G15648">
        <v>50</v>
      </c>
      <c r="H15648" t="s">
        <v>336</v>
      </c>
      <c r="I15648" t="s">
        <v>337</v>
      </c>
      <c r="J15648">
        <v>2.5</v>
      </c>
      <c r="K15648">
        <v>592500</v>
      </c>
      <c r="L15648">
        <v>106326</v>
      </c>
      <c r="M15648">
        <v>105594.72</v>
      </c>
      <c r="N15648">
        <v>249.89455925769701</v>
      </c>
    </row>
    <row r="15649" spans="1:14" x14ac:dyDescent="0.25">
      <c r="A15649" t="s">
        <v>5</v>
      </c>
      <c r="B15649">
        <v>4</v>
      </c>
      <c r="C15649">
        <v>3</v>
      </c>
      <c r="D15649">
        <v>2895</v>
      </c>
      <c r="E15649">
        <v>44</v>
      </c>
      <c r="F15649">
        <v>5341</v>
      </c>
      <c r="G15649">
        <v>51</v>
      </c>
      <c r="H15649" t="s">
        <v>336</v>
      </c>
      <c r="I15649" t="s">
        <v>337</v>
      </c>
      <c r="J15649">
        <v>2.5</v>
      </c>
      <c r="K15649">
        <v>2021095</v>
      </c>
      <c r="L15649">
        <v>16839</v>
      </c>
      <c r="M15649">
        <v>136230.6</v>
      </c>
      <c r="N15649">
        <v>698.13298791018997</v>
      </c>
    </row>
    <row r="15650" spans="1:14" x14ac:dyDescent="0.25">
      <c r="A15650" t="s">
        <v>11</v>
      </c>
      <c r="B15650">
        <v>4</v>
      </c>
      <c r="C15650">
        <v>3</v>
      </c>
      <c r="D15650">
        <v>2371</v>
      </c>
      <c r="E15650">
        <v>26</v>
      </c>
      <c r="F15650">
        <v>10890</v>
      </c>
      <c r="G15650">
        <v>51</v>
      </c>
      <c r="H15650" t="s">
        <v>336</v>
      </c>
      <c r="I15650" t="s">
        <v>337</v>
      </c>
      <c r="J15650">
        <v>2.5</v>
      </c>
      <c r="K15650">
        <v>685000</v>
      </c>
      <c r="L15650">
        <v>104955</v>
      </c>
      <c r="M15650">
        <v>114540.36</v>
      </c>
      <c r="N15650">
        <v>288.907633909742</v>
      </c>
    </row>
    <row r="15651" spans="1:14" x14ac:dyDescent="0.25">
      <c r="A15651" t="s">
        <v>11</v>
      </c>
      <c r="B15651">
        <v>4</v>
      </c>
      <c r="C15651">
        <v>3</v>
      </c>
      <c r="D15651">
        <v>2952</v>
      </c>
      <c r="E15651">
        <v>19</v>
      </c>
      <c r="F15651">
        <v>12197</v>
      </c>
      <c r="G15651">
        <v>51</v>
      </c>
      <c r="H15651" t="s">
        <v>336</v>
      </c>
      <c r="I15651" t="s">
        <v>337</v>
      </c>
      <c r="J15651">
        <v>2.5</v>
      </c>
      <c r="K15651">
        <v>725000</v>
      </c>
      <c r="L15651">
        <v>106326</v>
      </c>
      <c r="M15651">
        <v>105594.72</v>
      </c>
      <c r="N15651">
        <v>245.596205962059</v>
      </c>
    </row>
    <row r="15652" spans="1:14" x14ac:dyDescent="0.25">
      <c r="A15652" t="s">
        <v>14</v>
      </c>
      <c r="B15652">
        <v>4</v>
      </c>
      <c r="C15652">
        <v>3</v>
      </c>
      <c r="D15652">
        <v>1558</v>
      </c>
      <c r="E15652">
        <v>38</v>
      </c>
      <c r="F15652">
        <v>23000</v>
      </c>
      <c r="G15652">
        <v>51</v>
      </c>
      <c r="H15652" t="s">
        <v>336</v>
      </c>
      <c r="I15652" t="s">
        <v>337</v>
      </c>
      <c r="J15652">
        <v>2.5</v>
      </c>
      <c r="K15652">
        <v>1290000</v>
      </c>
      <c r="L15652">
        <v>64673</v>
      </c>
      <c r="M15652">
        <v>149183.76</v>
      </c>
      <c r="N15652">
        <v>827.98459563542997</v>
      </c>
    </row>
    <row r="15653" spans="1:14" x14ac:dyDescent="0.25">
      <c r="A15653" t="s">
        <v>14</v>
      </c>
      <c r="B15653">
        <v>4</v>
      </c>
      <c r="C15653">
        <v>3</v>
      </c>
      <c r="D15653">
        <v>2208</v>
      </c>
      <c r="E15653">
        <v>49</v>
      </c>
      <c r="F15653">
        <v>4000</v>
      </c>
      <c r="G15653">
        <v>51</v>
      </c>
      <c r="H15653" t="s">
        <v>336</v>
      </c>
      <c r="I15653" t="s">
        <v>337</v>
      </c>
      <c r="J15653">
        <v>2.5</v>
      </c>
      <c r="K15653">
        <v>1410000</v>
      </c>
      <c r="L15653">
        <v>229850</v>
      </c>
      <c r="M15653">
        <v>145141.92000000001</v>
      </c>
      <c r="N15653">
        <v>638.58695652173901</v>
      </c>
    </row>
    <row r="15654" spans="1:14" x14ac:dyDescent="0.25">
      <c r="A15654" t="s">
        <v>14</v>
      </c>
      <c r="B15654">
        <v>4</v>
      </c>
      <c r="C15654">
        <v>3</v>
      </c>
      <c r="D15654">
        <v>2120</v>
      </c>
      <c r="E15654">
        <v>13</v>
      </c>
      <c r="F15654">
        <v>6750</v>
      </c>
      <c r="G15654">
        <v>52</v>
      </c>
      <c r="H15654" t="s">
        <v>336</v>
      </c>
      <c r="I15654" t="s">
        <v>337</v>
      </c>
      <c r="J15654">
        <v>2.5</v>
      </c>
      <c r="K15654">
        <v>3300000</v>
      </c>
      <c r="L15654">
        <v>23114</v>
      </c>
      <c r="M15654">
        <v>183307.08</v>
      </c>
      <c r="N15654">
        <v>1556.6037735849</v>
      </c>
    </row>
    <row r="15655" spans="1:14" x14ac:dyDescent="0.25">
      <c r="A15655" t="s">
        <v>5</v>
      </c>
      <c r="B15655">
        <v>4</v>
      </c>
      <c r="C15655">
        <v>3</v>
      </c>
      <c r="D15655">
        <v>2790</v>
      </c>
      <c r="E15655">
        <v>18</v>
      </c>
      <c r="F15655">
        <v>7487</v>
      </c>
      <c r="G15655">
        <v>52</v>
      </c>
      <c r="H15655" t="s">
        <v>336</v>
      </c>
      <c r="I15655" t="s">
        <v>337</v>
      </c>
      <c r="J15655">
        <v>2.5</v>
      </c>
      <c r="K15655">
        <v>555000</v>
      </c>
      <c r="L15655">
        <v>155810</v>
      </c>
      <c r="M15655">
        <v>74383.320000000007</v>
      </c>
      <c r="N15655">
        <v>198.924731182795</v>
      </c>
    </row>
    <row r="15656" spans="1:14" x14ac:dyDescent="0.25">
      <c r="A15656" t="s">
        <v>14</v>
      </c>
      <c r="B15656">
        <v>4</v>
      </c>
      <c r="C15656">
        <v>3</v>
      </c>
      <c r="D15656">
        <v>1850</v>
      </c>
      <c r="E15656">
        <v>47</v>
      </c>
      <c r="F15656">
        <v>5250</v>
      </c>
      <c r="G15656">
        <v>52</v>
      </c>
      <c r="H15656" t="s">
        <v>336</v>
      </c>
      <c r="I15656" t="s">
        <v>337</v>
      </c>
      <c r="J15656">
        <v>2.5</v>
      </c>
      <c r="K15656">
        <v>1568888</v>
      </c>
      <c r="L15656">
        <v>229850</v>
      </c>
      <c r="M15656">
        <v>145141.92000000001</v>
      </c>
      <c r="N15656">
        <v>848.04756756756694</v>
      </c>
    </row>
    <row r="15657" spans="1:14" x14ac:dyDescent="0.25">
      <c r="A15657" t="s">
        <v>14</v>
      </c>
      <c r="B15657">
        <v>4</v>
      </c>
      <c r="C15657">
        <v>3</v>
      </c>
      <c r="D15657">
        <v>1980</v>
      </c>
      <c r="E15657">
        <v>50</v>
      </c>
      <c r="F15657">
        <v>4653</v>
      </c>
      <c r="G15657">
        <v>52</v>
      </c>
      <c r="H15657" t="s">
        <v>336</v>
      </c>
      <c r="I15657" t="s">
        <v>337</v>
      </c>
      <c r="J15657">
        <v>2.5</v>
      </c>
      <c r="K15657">
        <v>1060000</v>
      </c>
      <c r="L15657">
        <v>78940</v>
      </c>
      <c r="M15657">
        <v>144442.32</v>
      </c>
      <c r="N15657">
        <v>535.35353535353499</v>
      </c>
    </row>
    <row r="15658" spans="1:14" x14ac:dyDescent="0.25">
      <c r="A15658" t="s">
        <v>11</v>
      </c>
      <c r="B15658">
        <v>4</v>
      </c>
      <c r="C15658">
        <v>3</v>
      </c>
      <c r="D15658">
        <v>2079</v>
      </c>
      <c r="E15658">
        <v>23</v>
      </c>
      <c r="F15658">
        <v>12196</v>
      </c>
      <c r="G15658">
        <v>52</v>
      </c>
      <c r="H15658" t="s">
        <v>336</v>
      </c>
      <c r="I15658" t="s">
        <v>337</v>
      </c>
      <c r="J15658">
        <v>2.5</v>
      </c>
      <c r="K15658">
        <v>740000</v>
      </c>
      <c r="L15658">
        <v>52550</v>
      </c>
      <c r="M15658">
        <v>62685.48</v>
      </c>
      <c r="N15658">
        <v>355.940355940355</v>
      </c>
    </row>
    <row r="15659" spans="1:14" x14ac:dyDescent="0.25">
      <c r="A15659" t="s">
        <v>14</v>
      </c>
      <c r="B15659">
        <v>4</v>
      </c>
      <c r="C15659">
        <v>3</v>
      </c>
      <c r="D15659">
        <v>2455</v>
      </c>
      <c r="E15659">
        <v>38</v>
      </c>
      <c r="F15659">
        <v>5850</v>
      </c>
      <c r="G15659">
        <v>53</v>
      </c>
      <c r="H15659" t="s">
        <v>336</v>
      </c>
      <c r="I15659" t="s">
        <v>337</v>
      </c>
      <c r="J15659">
        <v>2.5</v>
      </c>
      <c r="K15659">
        <v>1550000</v>
      </c>
      <c r="L15659">
        <v>64299</v>
      </c>
      <c r="M15659">
        <v>166358.28</v>
      </c>
      <c r="N15659">
        <v>631.36456211812595</v>
      </c>
    </row>
    <row r="15660" spans="1:14" x14ac:dyDescent="0.25">
      <c r="A15660" t="s">
        <v>11</v>
      </c>
      <c r="B15660">
        <v>4</v>
      </c>
      <c r="C15660">
        <v>3</v>
      </c>
      <c r="D15660">
        <v>1905</v>
      </c>
      <c r="E15660">
        <v>19</v>
      </c>
      <c r="F15660">
        <v>6534</v>
      </c>
      <c r="G15660">
        <v>53</v>
      </c>
      <c r="H15660" t="s">
        <v>336</v>
      </c>
      <c r="I15660" t="s">
        <v>337</v>
      </c>
      <c r="J15660">
        <v>2.5</v>
      </c>
      <c r="K15660">
        <v>720000</v>
      </c>
      <c r="L15660">
        <v>55298</v>
      </c>
      <c r="M15660">
        <v>144826.44</v>
      </c>
      <c r="N15660">
        <v>377.95275590551103</v>
      </c>
    </row>
    <row r="15661" spans="1:14" x14ac:dyDescent="0.25">
      <c r="A15661" t="s">
        <v>14</v>
      </c>
      <c r="B15661">
        <v>4</v>
      </c>
      <c r="C15661">
        <v>3</v>
      </c>
      <c r="D15661">
        <v>2557</v>
      </c>
      <c r="E15661">
        <v>52</v>
      </c>
      <c r="F15661">
        <v>5002</v>
      </c>
      <c r="G15661">
        <v>53</v>
      </c>
      <c r="H15661" t="s">
        <v>336</v>
      </c>
      <c r="I15661" t="s">
        <v>337</v>
      </c>
      <c r="J15661">
        <v>2.5</v>
      </c>
      <c r="K15661">
        <v>1100000</v>
      </c>
      <c r="L15661">
        <v>30768</v>
      </c>
      <c r="M15661">
        <v>136361.28</v>
      </c>
      <c r="N15661">
        <v>430.191630817364</v>
      </c>
    </row>
    <row r="15662" spans="1:14" x14ac:dyDescent="0.25">
      <c r="A15662" t="s">
        <v>5</v>
      </c>
      <c r="B15662">
        <v>4</v>
      </c>
      <c r="C15662">
        <v>3</v>
      </c>
      <c r="D15662">
        <v>2802</v>
      </c>
      <c r="E15662">
        <v>18</v>
      </c>
      <c r="F15662">
        <v>9597</v>
      </c>
      <c r="G15662">
        <v>53</v>
      </c>
      <c r="H15662" t="s">
        <v>336</v>
      </c>
      <c r="I15662" t="s">
        <v>337</v>
      </c>
      <c r="J15662">
        <v>2.5</v>
      </c>
      <c r="K15662">
        <v>600000</v>
      </c>
      <c r="L15662">
        <v>159092</v>
      </c>
      <c r="M15662">
        <v>72590.759999999995</v>
      </c>
      <c r="N15662">
        <v>214.13276231263299</v>
      </c>
    </row>
    <row r="15663" spans="1:14" x14ac:dyDescent="0.25">
      <c r="A15663" t="s">
        <v>7</v>
      </c>
      <c r="B15663">
        <v>4</v>
      </c>
      <c r="C15663">
        <v>3</v>
      </c>
      <c r="D15663">
        <v>2522</v>
      </c>
      <c r="E15663">
        <v>49</v>
      </c>
      <c r="F15663">
        <v>24564</v>
      </c>
      <c r="G15663">
        <v>53</v>
      </c>
      <c r="H15663" t="s">
        <v>336</v>
      </c>
      <c r="I15663" t="s">
        <v>337</v>
      </c>
      <c r="J15663">
        <v>2.5</v>
      </c>
      <c r="K15663">
        <v>963000</v>
      </c>
      <c r="L15663">
        <v>11255</v>
      </c>
      <c r="M15663">
        <v>96538.2</v>
      </c>
      <c r="N15663">
        <v>381.83980967486099</v>
      </c>
    </row>
    <row r="15664" spans="1:14" x14ac:dyDescent="0.25">
      <c r="A15664" t="s">
        <v>14</v>
      </c>
      <c r="B15664">
        <v>4</v>
      </c>
      <c r="C15664">
        <v>3</v>
      </c>
      <c r="D15664">
        <v>2180</v>
      </c>
      <c r="E15664">
        <v>31</v>
      </c>
      <c r="F15664">
        <v>4080</v>
      </c>
      <c r="G15664">
        <v>53</v>
      </c>
      <c r="H15664" t="s">
        <v>336</v>
      </c>
      <c r="I15664" t="s">
        <v>337</v>
      </c>
      <c r="J15664">
        <v>2.5</v>
      </c>
      <c r="K15664">
        <v>1275000</v>
      </c>
      <c r="L15664">
        <v>95246</v>
      </c>
      <c r="M15664">
        <v>146154.35999999999</v>
      </c>
      <c r="N15664">
        <v>584.86238532109996</v>
      </c>
    </row>
    <row r="15665" spans="1:14" x14ac:dyDescent="0.25">
      <c r="A15665" t="s">
        <v>7</v>
      </c>
      <c r="B15665">
        <v>4</v>
      </c>
      <c r="C15665">
        <v>3</v>
      </c>
      <c r="D15665">
        <v>2391</v>
      </c>
      <c r="E15665">
        <v>17</v>
      </c>
      <c r="F15665">
        <v>21400</v>
      </c>
      <c r="G15665">
        <v>53</v>
      </c>
      <c r="H15665" t="s">
        <v>336</v>
      </c>
      <c r="I15665" t="s">
        <v>337</v>
      </c>
      <c r="J15665">
        <v>2.5</v>
      </c>
      <c r="K15665">
        <v>523000</v>
      </c>
      <c r="L15665">
        <v>91757</v>
      </c>
      <c r="M15665">
        <v>66035.64</v>
      </c>
      <c r="N15665">
        <v>218.73693015474601</v>
      </c>
    </row>
    <row r="15666" spans="1:14" x14ac:dyDescent="0.25">
      <c r="A15666" t="s">
        <v>7</v>
      </c>
      <c r="B15666">
        <v>4</v>
      </c>
      <c r="C15666">
        <v>3</v>
      </c>
      <c r="D15666">
        <v>2027</v>
      </c>
      <c r="E15666">
        <v>3</v>
      </c>
      <c r="F15666">
        <v>4036</v>
      </c>
      <c r="G15666">
        <v>53</v>
      </c>
      <c r="H15666" t="s">
        <v>336</v>
      </c>
      <c r="I15666" t="s">
        <v>337</v>
      </c>
      <c r="J15666">
        <v>2.5</v>
      </c>
      <c r="K15666">
        <v>699900</v>
      </c>
      <c r="L15666">
        <v>201355</v>
      </c>
      <c r="M15666">
        <v>88169.4</v>
      </c>
      <c r="N15666">
        <v>345.28860384805103</v>
      </c>
    </row>
    <row r="15667" spans="1:14" x14ac:dyDescent="0.25">
      <c r="A15667" t="s">
        <v>7</v>
      </c>
      <c r="B15667">
        <v>4</v>
      </c>
      <c r="C15667">
        <v>3</v>
      </c>
      <c r="D15667">
        <v>2059</v>
      </c>
      <c r="E15667">
        <v>1</v>
      </c>
      <c r="F15667">
        <v>24370</v>
      </c>
      <c r="G15667">
        <v>53</v>
      </c>
      <c r="H15667" t="s">
        <v>336</v>
      </c>
      <c r="I15667" t="s">
        <v>337</v>
      </c>
      <c r="J15667">
        <v>2.5</v>
      </c>
      <c r="K15667">
        <v>490000</v>
      </c>
      <c r="L15667">
        <v>91757</v>
      </c>
      <c r="M15667">
        <v>66035.64</v>
      </c>
      <c r="N15667">
        <v>237.979601748421</v>
      </c>
    </row>
    <row r="15668" spans="1:14" x14ac:dyDescent="0.25">
      <c r="A15668" t="s">
        <v>5</v>
      </c>
      <c r="B15668">
        <v>4</v>
      </c>
      <c r="C15668">
        <v>3</v>
      </c>
      <c r="D15668">
        <v>1869</v>
      </c>
      <c r="E15668">
        <v>65</v>
      </c>
      <c r="F15668">
        <v>14963</v>
      </c>
      <c r="G15668">
        <v>53</v>
      </c>
      <c r="H15668" t="s">
        <v>336</v>
      </c>
      <c r="I15668" t="s">
        <v>337</v>
      </c>
      <c r="J15668">
        <v>2.5</v>
      </c>
      <c r="K15668">
        <v>1400000</v>
      </c>
      <c r="L15668">
        <v>8184</v>
      </c>
      <c r="M15668">
        <v>203336.76</v>
      </c>
      <c r="N15668">
        <v>749.06367041198496</v>
      </c>
    </row>
    <row r="15669" spans="1:14" x14ac:dyDescent="0.25">
      <c r="A15669" t="s">
        <v>5</v>
      </c>
      <c r="B15669">
        <v>4</v>
      </c>
      <c r="C15669">
        <v>3</v>
      </c>
      <c r="D15669">
        <v>2559</v>
      </c>
      <c r="E15669">
        <v>19</v>
      </c>
      <c r="F15669">
        <v>79592</v>
      </c>
      <c r="G15669">
        <v>54</v>
      </c>
      <c r="H15669" t="s">
        <v>336</v>
      </c>
      <c r="I15669" t="s">
        <v>337</v>
      </c>
      <c r="J15669">
        <v>2.5</v>
      </c>
      <c r="K15669">
        <v>860000</v>
      </c>
      <c r="L15669">
        <v>6956</v>
      </c>
      <c r="M15669">
        <v>131271.35999999999</v>
      </c>
      <c r="N15669">
        <v>336.068776865963</v>
      </c>
    </row>
    <row r="15670" spans="1:14" x14ac:dyDescent="0.25">
      <c r="A15670" t="s">
        <v>11</v>
      </c>
      <c r="B15670">
        <v>4</v>
      </c>
      <c r="C15670">
        <v>3</v>
      </c>
      <c r="D15670">
        <v>2504</v>
      </c>
      <c r="E15670">
        <v>17</v>
      </c>
      <c r="F15670">
        <v>5227</v>
      </c>
      <c r="G15670">
        <v>54</v>
      </c>
      <c r="H15670" t="s">
        <v>336</v>
      </c>
      <c r="I15670" t="s">
        <v>337</v>
      </c>
      <c r="J15670">
        <v>2.5</v>
      </c>
      <c r="K15670">
        <v>499000</v>
      </c>
      <c r="L15670">
        <v>81203</v>
      </c>
      <c r="M15670">
        <v>55207.68</v>
      </c>
      <c r="N15670">
        <v>199.28115015974399</v>
      </c>
    </row>
    <row r="15671" spans="1:14" x14ac:dyDescent="0.25">
      <c r="A15671" t="s">
        <v>5</v>
      </c>
      <c r="B15671">
        <v>4</v>
      </c>
      <c r="C15671">
        <v>3</v>
      </c>
      <c r="D15671">
        <v>2548</v>
      </c>
      <c r="E15671">
        <v>18</v>
      </c>
      <c r="F15671">
        <v>9334</v>
      </c>
      <c r="G15671">
        <v>54</v>
      </c>
      <c r="H15671" t="s">
        <v>336</v>
      </c>
      <c r="I15671" t="s">
        <v>337</v>
      </c>
      <c r="J15671">
        <v>2.5</v>
      </c>
      <c r="K15671">
        <v>474000</v>
      </c>
      <c r="L15671">
        <v>159092</v>
      </c>
      <c r="M15671">
        <v>72590.759999999995</v>
      </c>
      <c r="N15671">
        <v>186.02825745682799</v>
      </c>
    </row>
    <row r="15672" spans="1:14" x14ac:dyDescent="0.25">
      <c r="A15672" t="s">
        <v>11</v>
      </c>
      <c r="B15672">
        <v>4</v>
      </c>
      <c r="C15672">
        <v>3</v>
      </c>
      <c r="D15672">
        <v>2000</v>
      </c>
      <c r="E15672">
        <v>21</v>
      </c>
      <c r="F15672">
        <v>5663</v>
      </c>
      <c r="G15672">
        <v>54</v>
      </c>
      <c r="H15672" t="s">
        <v>336</v>
      </c>
      <c r="I15672" t="s">
        <v>337</v>
      </c>
      <c r="J15672">
        <v>2.5</v>
      </c>
      <c r="K15672">
        <v>510000</v>
      </c>
      <c r="L15672">
        <v>198872</v>
      </c>
      <c r="M15672">
        <v>72949.8</v>
      </c>
      <c r="N15672">
        <v>255</v>
      </c>
    </row>
    <row r="15673" spans="1:14" x14ac:dyDescent="0.25">
      <c r="A15673" t="s">
        <v>7</v>
      </c>
      <c r="B15673">
        <v>4</v>
      </c>
      <c r="C15673">
        <v>3</v>
      </c>
      <c r="D15673">
        <v>2544</v>
      </c>
      <c r="E15673">
        <v>1</v>
      </c>
      <c r="F15673">
        <v>41382</v>
      </c>
      <c r="G15673">
        <v>54</v>
      </c>
      <c r="H15673" t="s">
        <v>336</v>
      </c>
      <c r="I15673" t="s">
        <v>337</v>
      </c>
      <c r="J15673">
        <v>2.5</v>
      </c>
      <c r="K15673">
        <v>595000</v>
      </c>
      <c r="L15673">
        <v>70561</v>
      </c>
      <c r="M15673">
        <v>72132.72</v>
      </c>
      <c r="N15673">
        <v>233.883647798742</v>
      </c>
    </row>
    <row r="15674" spans="1:14" x14ac:dyDescent="0.25">
      <c r="A15674" t="s">
        <v>14</v>
      </c>
      <c r="B15674">
        <v>4</v>
      </c>
      <c r="C15674">
        <v>3</v>
      </c>
      <c r="D15674">
        <v>2539</v>
      </c>
      <c r="E15674">
        <v>33</v>
      </c>
      <c r="F15674">
        <v>6882</v>
      </c>
      <c r="G15674">
        <v>54</v>
      </c>
      <c r="H15674" t="s">
        <v>336</v>
      </c>
      <c r="I15674" t="s">
        <v>337</v>
      </c>
      <c r="J15674">
        <v>2.5</v>
      </c>
      <c r="K15674">
        <v>1410000</v>
      </c>
      <c r="L15674">
        <v>48758</v>
      </c>
      <c r="M15674">
        <v>159539.16</v>
      </c>
      <c r="N15674">
        <v>555.33674675068903</v>
      </c>
    </row>
    <row r="15675" spans="1:14" x14ac:dyDescent="0.25">
      <c r="A15675" t="s">
        <v>11</v>
      </c>
      <c r="B15675">
        <v>4</v>
      </c>
      <c r="C15675">
        <v>3</v>
      </c>
      <c r="D15675">
        <v>1835</v>
      </c>
      <c r="E15675">
        <v>34</v>
      </c>
      <c r="F15675">
        <v>7841</v>
      </c>
      <c r="G15675">
        <v>54</v>
      </c>
      <c r="H15675" t="s">
        <v>336</v>
      </c>
      <c r="I15675" t="s">
        <v>337</v>
      </c>
      <c r="J15675">
        <v>2.5</v>
      </c>
      <c r="K15675">
        <v>525000</v>
      </c>
      <c r="L15675">
        <v>81658</v>
      </c>
      <c r="M15675">
        <v>85048.92</v>
      </c>
      <c r="N15675">
        <v>286.103542234332</v>
      </c>
    </row>
    <row r="15676" spans="1:14" x14ac:dyDescent="0.25">
      <c r="A15676" t="s">
        <v>11</v>
      </c>
      <c r="B15676">
        <v>4</v>
      </c>
      <c r="C15676">
        <v>3</v>
      </c>
      <c r="D15676">
        <v>2648</v>
      </c>
      <c r="E15676">
        <v>19</v>
      </c>
      <c r="F15676">
        <v>6534</v>
      </c>
      <c r="G15676">
        <v>54</v>
      </c>
      <c r="H15676" t="s">
        <v>336</v>
      </c>
      <c r="I15676" t="s">
        <v>337</v>
      </c>
      <c r="J15676">
        <v>2.5</v>
      </c>
      <c r="K15676">
        <v>657000</v>
      </c>
      <c r="L15676">
        <v>106326</v>
      </c>
      <c r="M15676">
        <v>105594.72</v>
      </c>
      <c r="N15676">
        <v>248.111782477341</v>
      </c>
    </row>
    <row r="15677" spans="1:14" x14ac:dyDescent="0.25">
      <c r="A15677" t="s">
        <v>11</v>
      </c>
      <c r="B15677">
        <v>4</v>
      </c>
      <c r="C15677">
        <v>3</v>
      </c>
      <c r="D15677">
        <v>1669</v>
      </c>
      <c r="E15677">
        <v>1</v>
      </c>
      <c r="F15677">
        <v>4792</v>
      </c>
      <c r="G15677">
        <v>54</v>
      </c>
      <c r="H15677" t="s">
        <v>336</v>
      </c>
      <c r="I15677" t="s">
        <v>337</v>
      </c>
      <c r="J15677">
        <v>2.5</v>
      </c>
      <c r="K15677">
        <v>439999</v>
      </c>
      <c r="L15677">
        <v>27678</v>
      </c>
      <c r="M15677">
        <v>46002</v>
      </c>
      <c r="N15677">
        <v>263.63031755542198</v>
      </c>
    </row>
    <row r="15678" spans="1:14" x14ac:dyDescent="0.25">
      <c r="A15678" t="s">
        <v>14</v>
      </c>
      <c r="B15678">
        <v>4</v>
      </c>
      <c r="C15678">
        <v>3</v>
      </c>
      <c r="D15678">
        <v>2949</v>
      </c>
      <c r="E15678">
        <v>38</v>
      </c>
      <c r="F15678">
        <v>9180</v>
      </c>
      <c r="G15678">
        <v>54</v>
      </c>
      <c r="H15678" t="s">
        <v>336</v>
      </c>
      <c r="I15678" t="s">
        <v>337</v>
      </c>
      <c r="J15678">
        <v>2.5</v>
      </c>
      <c r="K15678">
        <v>1412000</v>
      </c>
      <c r="L15678">
        <v>138980</v>
      </c>
      <c r="M15678">
        <v>112362.36</v>
      </c>
      <c r="N15678">
        <v>478.806375042387</v>
      </c>
    </row>
    <row r="15679" spans="1:14" x14ac:dyDescent="0.25">
      <c r="A15679" t="s">
        <v>11</v>
      </c>
      <c r="B15679">
        <v>4</v>
      </c>
      <c r="C15679">
        <v>3</v>
      </c>
      <c r="D15679">
        <v>1794</v>
      </c>
      <c r="E15679">
        <v>63</v>
      </c>
      <c r="F15679">
        <v>12632</v>
      </c>
      <c r="G15679">
        <v>55</v>
      </c>
      <c r="H15679" t="s">
        <v>336</v>
      </c>
      <c r="I15679" t="s">
        <v>337</v>
      </c>
      <c r="J15679">
        <v>2.5</v>
      </c>
      <c r="K15679">
        <v>625000</v>
      </c>
      <c r="L15679">
        <v>49953</v>
      </c>
      <c r="M15679">
        <v>90938.76</v>
      </c>
      <c r="N15679">
        <v>348.38350055741302</v>
      </c>
    </row>
    <row r="15680" spans="1:14" x14ac:dyDescent="0.25">
      <c r="A15680" t="s">
        <v>7</v>
      </c>
      <c r="B15680">
        <v>4</v>
      </c>
      <c r="C15680">
        <v>3</v>
      </c>
      <c r="D15680">
        <v>2333</v>
      </c>
      <c r="E15680">
        <v>37</v>
      </c>
      <c r="F15680">
        <v>18040</v>
      </c>
      <c r="G15680">
        <v>55</v>
      </c>
      <c r="H15680" t="s">
        <v>336</v>
      </c>
      <c r="I15680" t="s">
        <v>337</v>
      </c>
      <c r="J15680">
        <v>2.5</v>
      </c>
      <c r="K15680">
        <v>379900</v>
      </c>
      <c r="L15680">
        <v>70561</v>
      </c>
      <c r="M15680">
        <v>72132.72</v>
      </c>
      <c r="N15680">
        <v>162.83754822117399</v>
      </c>
    </row>
    <row r="15681" spans="1:14" x14ac:dyDescent="0.25">
      <c r="A15681" t="s">
        <v>5</v>
      </c>
      <c r="B15681">
        <v>4</v>
      </c>
      <c r="C15681">
        <v>3</v>
      </c>
      <c r="D15681">
        <v>2130</v>
      </c>
      <c r="E15681">
        <v>52</v>
      </c>
      <c r="F15681">
        <v>8485</v>
      </c>
      <c r="G15681">
        <v>55</v>
      </c>
      <c r="H15681" t="s">
        <v>336</v>
      </c>
      <c r="I15681" t="s">
        <v>337</v>
      </c>
      <c r="J15681">
        <v>2.5</v>
      </c>
      <c r="K15681">
        <v>1625000</v>
      </c>
      <c r="L15681">
        <v>42282</v>
      </c>
      <c r="M15681">
        <v>181507.92</v>
      </c>
      <c r="N15681">
        <v>762.91079812206499</v>
      </c>
    </row>
    <row r="15682" spans="1:14" x14ac:dyDescent="0.25">
      <c r="A15682" t="s">
        <v>11</v>
      </c>
      <c r="B15682">
        <v>4</v>
      </c>
      <c r="C15682">
        <v>3</v>
      </c>
      <c r="D15682">
        <v>2382</v>
      </c>
      <c r="E15682">
        <v>22</v>
      </c>
      <c r="F15682">
        <v>6970</v>
      </c>
      <c r="G15682">
        <v>55</v>
      </c>
      <c r="H15682" t="s">
        <v>336</v>
      </c>
      <c r="I15682" t="s">
        <v>337</v>
      </c>
      <c r="J15682">
        <v>2.5</v>
      </c>
      <c r="K15682">
        <v>681000</v>
      </c>
      <c r="L15682">
        <v>104955</v>
      </c>
      <c r="M15682">
        <v>114540.36</v>
      </c>
      <c r="N15682">
        <v>285.894206549118</v>
      </c>
    </row>
    <row r="15683" spans="1:14" x14ac:dyDescent="0.25">
      <c r="A15683" t="s">
        <v>14</v>
      </c>
      <c r="B15683">
        <v>4</v>
      </c>
      <c r="C15683">
        <v>3</v>
      </c>
      <c r="D15683">
        <v>2063</v>
      </c>
      <c r="E15683">
        <v>51</v>
      </c>
      <c r="F15683">
        <v>10649</v>
      </c>
      <c r="G15683">
        <v>55</v>
      </c>
      <c r="H15683" t="s">
        <v>336</v>
      </c>
      <c r="I15683" t="s">
        <v>337</v>
      </c>
      <c r="J15683">
        <v>2.5</v>
      </c>
      <c r="K15683">
        <v>1197500</v>
      </c>
      <c r="L15683">
        <v>137945</v>
      </c>
      <c r="M15683">
        <v>100566.84</v>
      </c>
      <c r="N15683">
        <v>580.46534173533598</v>
      </c>
    </row>
    <row r="15684" spans="1:14" x14ac:dyDescent="0.25">
      <c r="A15684" t="s">
        <v>7</v>
      </c>
      <c r="B15684">
        <v>4</v>
      </c>
      <c r="C15684">
        <v>3</v>
      </c>
      <c r="D15684">
        <v>2755</v>
      </c>
      <c r="E15684">
        <v>48</v>
      </c>
      <c r="F15684">
        <v>15485</v>
      </c>
      <c r="G15684">
        <v>55</v>
      </c>
      <c r="H15684" t="s">
        <v>336</v>
      </c>
      <c r="I15684" t="s">
        <v>337</v>
      </c>
      <c r="J15684">
        <v>2.5</v>
      </c>
      <c r="K15684">
        <v>990000</v>
      </c>
      <c r="L15684">
        <v>75089</v>
      </c>
      <c r="M15684">
        <v>90225.96</v>
      </c>
      <c r="N15684">
        <v>359.346642468239</v>
      </c>
    </row>
    <row r="15685" spans="1:14" x14ac:dyDescent="0.25">
      <c r="A15685" t="s">
        <v>5</v>
      </c>
      <c r="B15685">
        <v>4</v>
      </c>
      <c r="C15685">
        <v>3</v>
      </c>
      <c r="D15685">
        <v>2363</v>
      </c>
      <c r="E15685">
        <v>18</v>
      </c>
      <c r="F15685">
        <v>10018</v>
      </c>
      <c r="G15685">
        <v>55</v>
      </c>
      <c r="H15685" t="s">
        <v>336</v>
      </c>
      <c r="I15685" t="s">
        <v>337</v>
      </c>
      <c r="J15685">
        <v>2.5</v>
      </c>
      <c r="K15685">
        <v>575000</v>
      </c>
      <c r="L15685">
        <v>155810</v>
      </c>
      <c r="M15685">
        <v>74383.320000000007</v>
      </c>
      <c r="N15685">
        <v>243.33474396953</v>
      </c>
    </row>
    <row r="15686" spans="1:14" x14ac:dyDescent="0.25">
      <c r="A15686" t="s">
        <v>7</v>
      </c>
      <c r="B15686">
        <v>4</v>
      </c>
      <c r="C15686">
        <v>3</v>
      </c>
      <c r="D15686">
        <v>1500</v>
      </c>
      <c r="E15686">
        <v>49</v>
      </c>
      <c r="F15686">
        <v>6196</v>
      </c>
      <c r="G15686">
        <v>55</v>
      </c>
      <c r="H15686" t="s">
        <v>336</v>
      </c>
      <c r="I15686" t="s">
        <v>337</v>
      </c>
      <c r="J15686">
        <v>2.5</v>
      </c>
      <c r="K15686">
        <v>560000</v>
      </c>
      <c r="L15686">
        <v>11255</v>
      </c>
      <c r="M15686">
        <v>96538.2</v>
      </c>
      <c r="N15686">
        <v>373.33333333333297</v>
      </c>
    </row>
    <row r="15687" spans="1:14" x14ac:dyDescent="0.25">
      <c r="A15687" t="s">
        <v>11</v>
      </c>
      <c r="B15687">
        <v>4</v>
      </c>
      <c r="C15687">
        <v>3</v>
      </c>
      <c r="D15687">
        <v>2917</v>
      </c>
      <c r="E15687">
        <v>9</v>
      </c>
      <c r="F15687">
        <v>10454</v>
      </c>
      <c r="G15687">
        <v>56</v>
      </c>
      <c r="H15687" t="s">
        <v>336</v>
      </c>
      <c r="I15687" t="s">
        <v>337</v>
      </c>
      <c r="J15687">
        <v>2.5</v>
      </c>
      <c r="K15687">
        <v>875000</v>
      </c>
      <c r="L15687">
        <v>49953</v>
      </c>
      <c r="M15687">
        <v>90938.76</v>
      </c>
      <c r="N15687">
        <v>299.965718203633</v>
      </c>
    </row>
    <row r="15688" spans="1:14" x14ac:dyDescent="0.25">
      <c r="A15688" t="s">
        <v>11</v>
      </c>
      <c r="B15688">
        <v>4</v>
      </c>
      <c r="C15688">
        <v>3</v>
      </c>
      <c r="D15688">
        <v>3259</v>
      </c>
      <c r="E15688">
        <v>19</v>
      </c>
      <c r="F15688">
        <v>6970</v>
      </c>
      <c r="G15688">
        <v>56</v>
      </c>
      <c r="H15688" t="s">
        <v>336</v>
      </c>
      <c r="I15688" t="s">
        <v>337</v>
      </c>
      <c r="J15688">
        <v>2.5</v>
      </c>
      <c r="K15688">
        <v>575000</v>
      </c>
      <c r="L15688">
        <v>2717</v>
      </c>
      <c r="M15688">
        <v>78266.759999999995</v>
      </c>
      <c r="N15688">
        <v>176.43448910708801</v>
      </c>
    </row>
    <row r="15689" spans="1:14" x14ac:dyDescent="0.25">
      <c r="A15689" t="s">
        <v>5</v>
      </c>
      <c r="B15689">
        <v>4</v>
      </c>
      <c r="C15689">
        <v>3</v>
      </c>
      <c r="D15689">
        <v>1780</v>
      </c>
      <c r="E15689">
        <v>35</v>
      </c>
      <c r="F15689">
        <v>8401</v>
      </c>
      <c r="G15689">
        <v>56</v>
      </c>
      <c r="H15689" t="s">
        <v>336</v>
      </c>
      <c r="I15689" t="s">
        <v>337</v>
      </c>
      <c r="J15689">
        <v>2.5</v>
      </c>
      <c r="K15689">
        <v>479000</v>
      </c>
      <c r="L15689">
        <v>155810</v>
      </c>
      <c r="M15689">
        <v>74383.320000000007</v>
      </c>
      <c r="N15689">
        <v>269.10112359550499</v>
      </c>
    </row>
    <row r="15690" spans="1:14" x14ac:dyDescent="0.25">
      <c r="A15690" t="s">
        <v>7</v>
      </c>
      <c r="B15690">
        <v>4</v>
      </c>
      <c r="C15690">
        <v>3</v>
      </c>
      <c r="D15690">
        <v>2059</v>
      </c>
      <c r="E15690">
        <v>19</v>
      </c>
      <c r="F15690">
        <v>4834</v>
      </c>
      <c r="G15690">
        <v>57</v>
      </c>
      <c r="H15690" t="s">
        <v>336</v>
      </c>
      <c r="I15690" t="s">
        <v>337</v>
      </c>
      <c r="J15690">
        <v>2.5</v>
      </c>
      <c r="K15690">
        <v>780000</v>
      </c>
      <c r="L15690">
        <v>80810</v>
      </c>
      <c r="M15690">
        <v>103392.96000000001</v>
      </c>
      <c r="N15690">
        <v>378.82467217095598</v>
      </c>
    </row>
    <row r="15691" spans="1:14" x14ac:dyDescent="0.25">
      <c r="A15691" t="s">
        <v>14</v>
      </c>
      <c r="B15691">
        <v>4</v>
      </c>
      <c r="C15691">
        <v>3</v>
      </c>
      <c r="D15691">
        <v>1965</v>
      </c>
      <c r="E15691">
        <v>52</v>
      </c>
      <c r="F15691">
        <v>7200</v>
      </c>
      <c r="G15691">
        <v>57</v>
      </c>
      <c r="H15691" t="s">
        <v>336</v>
      </c>
      <c r="I15691" t="s">
        <v>337</v>
      </c>
      <c r="J15691">
        <v>2.5</v>
      </c>
      <c r="K15691">
        <v>1250000</v>
      </c>
      <c r="L15691">
        <v>35562</v>
      </c>
      <c r="M15691">
        <v>108766.68</v>
      </c>
      <c r="N15691">
        <v>636.13231552162802</v>
      </c>
    </row>
    <row r="15692" spans="1:14" x14ac:dyDescent="0.25">
      <c r="A15692" t="s">
        <v>11</v>
      </c>
      <c r="B15692">
        <v>4</v>
      </c>
      <c r="C15692">
        <v>3</v>
      </c>
      <c r="D15692">
        <v>2541</v>
      </c>
      <c r="E15692">
        <v>1</v>
      </c>
      <c r="F15692">
        <v>6534</v>
      </c>
      <c r="G15692">
        <v>57</v>
      </c>
      <c r="H15692" t="s">
        <v>336</v>
      </c>
      <c r="I15692" t="s">
        <v>337</v>
      </c>
      <c r="J15692">
        <v>2.5</v>
      </c>
      <c r="K15692">
        <v>610000</v>
      </c>
      <c r="L15692">
        <v>81658</v>
      </c>
      <c r="M15692">
        <v>85048.92</v>
      </c>
      <c r="N15692">
        <v>240.062967335694</v>
      </c>
    </row>
    <row r="15693" spans="1:14" x14ac:dyDescent="0.25">
      <c r="A15693" t="s">
        <v>11</v>
      </c>
      <c r="B15693">
        <v>4</v>
      </c>
      <c r="C15693">
        <v>3</v>
      </c>
      <c r="D15693">
        <v>3113</v>
      </c>
      <c r="E15693">
        <v>19</v>
      </c>
      <c r="F15693">
        <v>8712</v>
      </c>
      <c r="G15693">
        <v>57</v>
      </c>
      <c r="H15693" t="s">
        <v>336</v>
      </c>
      <c r="I15693" t="s">
        <v>337</v>
      </c>
      <c r="J15693">
        <v>2.5</v>
      </c>
      <c r="K15693">
        <v>600000</v>
      </c>
      <c r="L15693">
        <v>106326</v>
      </c>
      <c r="M15693">
        <v>105594.72</v>
      </c>
      <c r="N15693">
        <v>192.74012206874301</v>
      </c>
    </row>
    <row r="15694" spans="1:14" x14ac:dyDescent="0.25">
      <c r="A15694" t="s">
        <v>5</v>
      </c>
      <c r="B15694">
        <v>4</v>
      </c>
      <c r="C15694">
        <v>3</v>
      </c>
      <c r="D15694">
        <v>1966</v>
      </c>
      <c r="E15694">
        <v>85</v>
      </c>
      <c r="F15694">
        <v>7006</v>
      </c>
      <c r="G15694">
        <v>57</v>
      </c>
      <c r="H15694" t="s">
        <v>336</v>
      </c>
      <c r="I15694" t="s">
        <v>337</v>
      </c>
      <c r="J15694">
        <v>2.5</v>
      </c>
      <c r="K15694">
        <v>1560000</v>
      </c>
      <c r="L15694">
        <v>44622</v>
      </c>
      <c r="M15694">
        <v>125249.52</v>
      </c>
      <c r="N15694">
        <v>793.48931841302101</v>
      </c>
    </row>
    <row r="15695" spans="1:14" x14ac:dyDescent="0.25">
      <c r="A15695" t="s">
        <v>11</v>
      </c>
      <c r="B15695">
        <v>4</v>
      </c>
      <c r="C15695">
        <v>3</v>
      </c>
      <c r="D15695">
        <v>2431</v>
      </c>
      <c r="E15695">
        <v>18</v>
      </c>
      <c r="F15695">
        <v>16553</v>
      </c>
      <c r="G15695">
        <v>57</v>
      </c>
      <c r="H15695" t="s">
        <v>336</v>
      </c>
      <c r="I15695" t="s">
        <v>337</v>
      </c>
      <c r="J15695">
        <v>2.5</v>
      </c>
      <c r="K15695">
        <v>1200000</v>
      </c>
      <c r="L15695">
        <v>82539</v>
      </c>
      <c r="M15695">
        <v>72145.919999999998</v>
      </c>
      <c r="N15695">
        <v>493.62402303578699</v>
      </c>
    </row>
    <row r="15696" spans="1:14" x14ac:dyDescent="0.25">
      <c r="A15696" t="s">
        <v>7</v>
      </c>
      <c r="B15696">
        <v>4</v>
      </c>
      <c r="C15696">
        <v>3</v>
      </c>
      <c r="D15696">
        <v>2687</v>
      </c>
      <c r="E15696">
        <v>42</v>
      </c>
      <c r="F15696">
        <v>19570</v>
      </c>
      <c r="G15696">
        <v>58</v>
      </c>
      <c r="H15696" t="s">
        <v>336</v>
      </c>
      <c r="I15696" t="s">
        <v>337</v>
      </c>
      <c r="J15696">
        <v>2.5</v>
      </c>
      <c r="K15696">
        <v>395000</v>
      </c>
      <c r="L15696">
        <v>21083</v>
      </c>
      <c r="M15696">
        <v>70972.44</v>
      </c>
      <c r="N15696">
        <v>147.00409378488999</v>
      </c>
    </row>
    <row r="15697" spans="1:14" x14ac:dyDescent="0.25">
      <c r="A15697" t="s">
        <v>14</v>
      </c>
      <c r="B15697">
        <v>4</v>
      </c>
      <c r="C15697">
        <v>3</v>
      </c>
      <c r="D15697">
        <v>3239</v>
      </c>
      <c r="E15697">
        <v>50</v>
      </c>
      <c r="F15697">
        <v>5000</v>
      </c>
      <c r="G15697">
        <v>58</v>
      </c>
      <c r="H15697" t="s">
        <v>336</v>
      </c>
      <c r="I15697" t="s">
        <v>337</v>
      </c>
      <c r="J15697">
        <v>2.5</v>
      </c>
      <c r="K15697">
        <v>3700000</v>
      </c>
      <c r="L15697">
        <v>195686</v>
      </c>
      <c r="M15697">
        <v>128882.16</v>
      </c>
      <c r="N15697">
        <v>1142.32787897499</v>
      </c>
    </row>
    <row r="15698" spans="1:14" x14ac:dyDescent="0.25">
      <c r="A15698" t="s">
        <v>14</v>
      </c>
      <c r="B15698">
        <v>4</v>
      </c>
      <c r="C15698">
        <v>3</v>
      </c>
      <c r="D15698">
        <v>1836</v>
      </c>
      <c r="E15698">
        <v>58</v>
      </c>
      <c r="F15698">
        <v>7004</v>
      </c>
      <c r="G15698">
        <v>58</v>
      </c>
      <c r="H15698" t="s">
        <v>336</v>
      </c>
      <c r="I15698" t="s">
        <v>337</v>
      </c>
      <c r="J15698">
        <v>2.5</v>
      </c>
      <c r="K15698">
        <v>2025000</v>
      </c>
      <c r="L15698">
        <v>23114</v>
      </c>
      <c r="M15698">
        <v>183307.08</v>
      </c>
      <c r="N15698">
        <v>1102.9411764705801</v>
      </c>
    </row>
    <row r="15699" spans="1:14" x14ac:dyDescent="0.25">
      <c r="A15699" t="s">
        <v>11</v>
      </c>
      <c r="B15699">
        <v>4</v>
      </c>
      <c r="C15699">
        <v>3</v>
      </c>
      <c r="D15699">
        <v>2618</v>
      </c>
      <c r="E15699">
        <v>25</v>
      </c>
      <c r="F15699">
        <v>9583</v>
      </c>
      <c r="G15699">
        <v>58</v>
      </c>
      <c r="H15699" t="s">
        <v>336</v>
      </c>
      <c r="I15699" t="s">
        <v>337</v>
      </c>
      <c r="J15699">
        <v>2.5</v>
      </c>
      <c r="K15699">
        <v>1100000</v>
      </c>
      <c r="L15699">
        <v>49953</v>
      </c>
      <c r="M15699">
        <v>90938.76</v>
      </c>
      <c r="N15699">
        <v>420.16806722689</v>
      </c>
    </row>
    <row r="15700" spans="1:14" x14ac:dyDescent="0.25">
      <c r="A15700" t="s">
        <v>5</v>
      </c>
      <c r="B15700">
        <v>4</v>
      </c>
      <c r="C15700">
        <v>3</v>
      </c>
      <c r="D15700">
        <v>2579</v>
      </c>
      <c r="E15700">
        <v>2</v>
      </c>
      <c r="F15700">
        <v>5603</v>
      </c>
      <c r="G15700">
        <v>58</v>
      </c>
      <c r="H15700" t="s">
        <v>336</v>
      </c>
      <c r="I15700" t="s">
        <v>337</v>
      </c>
      <c r="J15700">
        <v>2.5</v>
      </c>
      <c r="K15700">
        <v>2855000</v>
      </c>
      <c r="L15700">
        <v>39353</v>
      </c>
      <c r="M15700">
        <v>131815.20000000001</v>
      </c>
      <c r="N15700">
        <v>1107.01822411787</v>
      </c>
    </row>
    <row r="15701" spans="1:14" x14ac:dyDescent="0.25">
      <c r="A15701" t="s">
        <v>11</v>
      </c>
      <c r="B15701">
        <v>4</v>
      </c>
      <c r="C15701">
        <v>3</v>
      </c>
      <c r="D15701">
        <v>2164</v>
      </c>
      <c r="E15701">
        <v>34</v>
      </c>
      <c r="F15701">
        <v>7840</v>
      </c>
      <c r="G15701">
        <v>58</v>
      </c>
      <c r="H15701" t="s">
        <v>336</v>
      </c>
      <c r="I15701" t="s">
        <v>337</v>
      </c>
      <c r="J15701">
        <v>2.5</v>
      </c>
      <c r="K15701">
        <v>615000</v>
      </c>
      <c r="L15701">
        <v>106326</v>
      </c>
      <c r="M15701">
        <v>105594.72</v>
      </c>
      <c r="N15701">
        <v>284.19593345656102</v>
      </c>
    </row>
    <row r="15702" spans="1:14" x14ac:dyDescent="0.25">
      <c r="A15702" t="s">
        <v>11</v>
      </c>
      <c r="B15702">
        <v>4</v>
      </c>
      <c r="C15702">
        <v>3</v>
      </c>
      <c r="D15702">
        <v>2656</v>
      </c>
      <c r="E15702">
        <v>43</v>
      </c>
      <c r="F15702">
        <v>13939</v>
      </c>
      <c r="G15702">
        <v>59</v>
      </c>
      <c r="H15702" t="s">
        <v>336</v>
      </c>
      <c r="I15702" t="s">
        <v>337</v>
      </c>
      <c r="J15702">
        <v>2.5</v>
      </c>
      <c r="K15702">
        <v>945000</v>
      </c>
      <c r="L15702">
        <v>5089</v>
      </c>
      <c r="M15702">
        <v>142560</v>
      </c>
      <c r="N15702">
        <v>355.79819277108402</v>
      </c>
    </row>
    <row r="15703" spans="1:14" x14ac:dyDescent="0.25">
      <c r="A15703" t="s">
        <v>11</v>
      </c>
      <c r="B15703">
        <v>4</v>
      </c>
      <c r="C15703">
        <v>3</v>
      </c>
      <c r="D15703">
        <v>3142</v>
      </c>
      <c r="E15703">
        <v>18</v>
      </c>
      <c r="F15703">
        <v>11761</v>
      </c>
      <c r="G15703">
        <v>59</v>
      </c>
      <c r="H15703" t="s">
        <v>336</v>
      </c>
      <c r="I15703" t="s">
        <v>337</v>
      </c>
      <c r="J15703">
        <v>2.5</v>
      </c>
      <c r="K15703">
        <v>1050000</v>
      </c>
      <c r="L15703">
        <v>82539</v>
      </c>
      <c r="M15703">
        <v>72145.919999999998</v>
      </c>
      <c r="N15703">
        <v>334.182049649904</v>
      </c>
    </row>
    <row r="15704" spans="1:14" x14ac:dyDescent="0.25">
      <c r="A15704" t="s">
        <v>5</v>
      </c>
      <c r="B15704">
        <v>4</v>
      </c>
      <c r="C15704">
        <v>3</v>
      </c>
      <c r="D15704">
        <v>2686</v>
      </c>
      <c r="E15704">
        <v>26</v>
      </c>
      <c r="F15704">
        <v>11833</v>
      </c>
      <c r="G15704">
        <v>59</v>
      </c>
      <c r="H15704" t="s">
        <v>336</v>
      </c>
      <c r="I15704" t="s">
        <v>337</v>
      </c>
      <c r="J15704">
        <v>2.5</v>
      </c>
      <c r="K15704">
        <v>550000</v>
      </c>
      <c r="L15704">
        <v>159092</v>
      </c>
      <c r="M15704">
        <v>72590.759999999995</v>
      </c>
      <c r="N15704">
        <v>204.765450483991</v>
      </c>
    </row>
    <row r="15705" spans="1:14" x14ac:dyDescent="0.25">
      <c r="A15705" t="s">
        <v>5</v>
      </c>
      <c r="B15705">
        <v>4</v>
      </c>
      <c r="C15705">
        <v>3</v>
      </c>
      <c r="D15705">
        <v>2455</v>
      </c>
      <c r="E15705">
        <v>37</v>
      </c>
      <c r="F15705">
        <v>9729</v>
      </c>
      <c r="G15705">
        <v>59</v>
      </c>
      <c r="H15705" t="s">
        <v>336</v>
      </c>
      <c r="I15705" t="s">
        <v>337</v>
      </c>
      <c r="J15705">
        <v>2.5</v>
      </c>
      <c r="K15705">
        <v>1140000</v>
      </c>
      <c r="L15705">
        <v>51597</v>
      </c>
      <c r="M15705">
        <v>85374.96</v>
      </c>
      <c r="N15705">
        <v>464.358452138492</v>
      </c>
    </row>
    <row r="15706" spans="1:14" x14ac:dyDescent="0.25">
      <c r="A15706" t="s">
        <v>14</v>
      </c>
      <c r="B15706">
        <v>4</v>
      </c>
      <c r="C15706">
        <v>3</v>
      </c>
      <c r="D15706">
        <v>1844</v>
      </c>
      <c r="E15706">
        <v>49</v>
      </c>
      <c r="F15706">
        <v>6060</v>
      </c>
      <c r="G15706">
        <v>59</v>
      </c>
      <c r="H15706" t="s">
        <v>336</v>
      </c>
      <c r="I15706" t="s">
        <v>337</v>
      </c>
      <c r="J15706">
        <v>2.5</v>
      </c>
      <c r="K15706">
        <v>1625000</v>
      </c>
      <c r="L15706">
        <v>195686</v>
      </c>
      <c r="M15706">
        <v>128882.16</v>
      </c>
      <c r="N15706">
        <v>881.23644251626899</v>
      </c>
    </row>
    <row r="15707" spans="1:14" x14ac:dyDescent="0.25">
      <c r="A15707" t="s">
        <v>5</v>
      </c>
      <c r="B15707">
        <v>4</v>
      </c>
      <c r="C15707">
        <v>3</v>
      </c>
      <c r="D15707">
        <v>3033</v>
      </c>
      <c r="E15707">
        <v>61</v>
      </c>
      <c r="F15707">
        <v>10257</v>
      </c>
      <c r="G15707">
        <v>6</v>
      </c>
      <c r="H15707" t="s">
        <v>336</v>
      </c>
      <c r="I15707" t="s">
        <v>337</v>
      </c>
      <c r="J15707">
        <v>2.5</v>
      </c>
      <c r="K15707">
        <v>1425000</v>
      </c>
      <c r="L15707">
        <v>35569</v>
      </c>
      <c r="M15707">
        <v>143535.48000000001</v>
      </c>
      <c r="N15707">
        <v>469.83184965380798</v>
      </c>
    </row>
    <row r="15708" spans="1:14" x14ac:dyDescent="0.25">
      <c r="A15708" t="s">
        <v>7</v>
      </c>
      <c r="B15708">
        <v>4</v>
      </c>
      <c r="C15708">
        <v>3</v>
      </c>
      <c r="D15708">
        <v>2526</v>
      </c>
      <c r="E15708">
        <v>37</v>
      </c>
      <c r="F15708">
        <v>8320</v>
      </c>
      <c r="G15708">
        <v>6</v>
      </c>
      <c r="H15708" t="s">
        <v>336</v>
      </c>
      <c r="I15708" t="s">
        <v>337</v>
      </c>
      <c r="J15708">
        <v>2.5</v>
      </c>
      <c r="K15708">
        <v>975000</v>
      </c>
      <c r="L15708">
        <v>76187</v>
      </c>
      <c r="M15708">
        <v>139802.51999999999</v>
      </c>
      <c r="N15708">
        <v>385.98574821852702</v>
      </c>
    </row>
    <row r="15709" spans="1:14" x14ac:dyDescent="0.25">
      <c r="A15709" t="s">
        <v>14</v>
      </c>
      <c r="B15709">
        <v>4</v>
      </c>
      <c r="C15709">
        <v>3</v>
      </c>
      <c r="D15709">
        <v>1919</v>
      </c>
      <c r="E15709">
        <v>30</v>
      </c>
      <c r="F15709">
        <v>4500</v>
      </c>
      <c r="G15709">
        <v>6</v>
      </c>
      <c r="H15709" t="s">
        <v>336</v>
      </c>
      <c r="I15709" t="s">
        <v>337</v>
      </c>
      <c r="J15709">
        <v>2.5</v>
      </c>
      <c r="K15709">
        <v>1210000</v>
      </c>
      <c r="L15709">
        <v>78940</v>
      </c>
      <c r="M15709">
        <v>144442.32</v>
      </c>
      <c r="N15709">
        <v>630.53673788431399</v>
      </c>
    </row>
    <row r="15710" spans="1:14" x14ac:dyDescent="0.25">
      <c r="A15710" t="s">
        <v>14</v>
      </c>
      <c r="B15710">
        <v>4</v>
      </c>
      <c r="C15710">
        <v>3</v>
      </c>
      <c r="D15710">
        <v>2683</v>
      </c>
      <c r="E15710">
        <v>64</v>
      </c>
      <c r="F15710">
        <v>10650</v>
      </c>
      <c r="G15710">
        <v>6</v>
      </c>
      <c r="H15710" t="s">
        <v>336</v>
      </c>
      <c r="I15710" t="s">
        <v>337</v>
      </c>
      <c r="J15710">
        <v>2.5</v>
      </c>
      <c r="K15710">
        <v>1200000</v>
      </c>
      <c r="L15710">
        <v>25724</v>
      </c>
      <c r="M15710">
        <v>185603.88</v>
      </c>
      <c r="N15710">
        <v>447.26052925829202</v>
      </c>
    </row>
    <row r="15711" spans="1:14" x14ac:dyDescent="0.25">
      <c r="A15711" t="s">
        <v>11</v>
      </c>
      <c r="B15711">
        <v>4</v>
      </c>
      <c r="C15711">
        <v>3</v>
      </c>
      <c r="D15711">
        <v>1852</v>
      </c>
      <c r="E15711">
        <v>33</v>
      </c>
      <c r="F15711">
        <v>6970</v>
      </c>
      <c r="G15711">
        <v>6</v>
      </c>
      <c r="H15711" t="s">
        <v>336</v>
      </c>
      <c r="I15711" t="s">
        <v>337</v>
      </c>
      <c r="J15711">
        <v>2.5</v>
      </c>
      <c r="K15711">
        <v>547000</v>
      </c>
      <c r="L15711">
        <v>198872</v>
      </c>
      <c r="M15711">
        <v>72949.8</v>
      </c>
      <c r="N15711">
        <v>295.35637149028003</v>
      </c>
    </row>
    <row r="15712" spans="1:14" x14ac:dyDescent="0.25">
      <c r="A15712" t="s">
        <v>5</v>
      </c>
      <c r="B15712">
        <v>4</v>
      </c>
      <c r="C15712">
        <v>3</v>
      </c>
      <c r="D15712">
        <v>2385</v>
      </c>
      <c r="E15712">
        <v>38</v>
      </c>
      <c r="F15712">
        <v>36135</v>
      </c>
      <c r="G15712">
        <v>6</v>
      </c>
      <c r="H15712" t="s">
        <v>336</v>
      </c>
      <c r="I15712" t="s">
        <v>337</v>
      </c>
      <c r="J15712">
        <v>2.5</v>
      </c>
      <c r="K15712">
        <v>950000</v>
      </c>
      <c r="L15712">
        <v>151142</v>
      </c>
      <c r="M15712">
        <v>66627</v>
      </c>
      <c r="N15712">
        <v>398.32285115303898</v>
      </c>
    </row>
    <row r="15713" spans="1:14" x14ac:dyDescent="0.25">
      <c r="A15713" t="s">
        <v>5</v>
      </c>
      <c r="B15713">
        <v>4</v>
      </c>
      <c r="C15713">
        <v>3</v>
      </c>
      <c r="D15713">
        <v>2556</v>
      </c>
      <c r="E15713">
        <v>58</v>
      </c>
      <c r="F15713">
        <v>7026</v>
      </c>
      <c r="G15713">
        <v>6</v>
      </c>
      <c r="H15713" t="s">
        <v>336</v>
      </c>
      <c r="I15713" t="s">
        <v>337</v>
      </c>
      <c r="J15713">
        <v>2.5</v>
      </c>
      <c r="K15713">
        <v>1525000</v>
      </c>
      <c r="L15713">
        <v>147181</v>
      </c>
      <c r="M15713">
        <v>124181.64</v>
      </c>
      <c r="N15713">
        <v>596.635367762128</v>
      </c>
    </row>
    <row r="15714" spans="1:14" x14ac:dyDescent="0.25">
      <c r="A15714" t="s">
        <v>11</v>
      </c>
      <c r="B15714">
        <v>4</v>
      </c>
      <c r="C15714">
        <v>3</v>
      </c>
      <c r="D15714">
        <v>2460</v>
      </c>
      <c r="E15714">
        <v>31</v>
      </c>
      <c r="F15714">
        <v>6098</v>
      </c>
      <c r="G15714">
        <v>6</v>
      </c>
      <c r="H15714" t="s">
        <v>336</v>
      </c>
      <c r="I15714" t="s">
        <v>337</v>
      </c>
      <c r="J15714">
        <v>2.5</v>
      </c>
      <c r="K15714">
        <v>725000</v>
      </c>
      <c r="L15714">
        <v>313041</v>
      </c>
      <c r="M15714">
        <v>83711.759999999995</v>
      </c>
      <c r="N15714">
        <v>294.71544715447101</v>
      </c>
    </row>
    <row r="15715" spans="1:14" x14ac:dyDescent="0.25">
      <c r="A15715" t="s">
        <v>11</v>
      </c>
      <c r="B15715">
        <v>4</v>
      </c>
      <c r="C15715">
        <v>3</v>
      </c>
      <c r="D15715">
        <v>2167</v>
      </c>
      <c r="E15715">
        <v>35</v>
      </c>
      <c r="F15715">
        <v>6098</v>
      </c>
      <c r="G15715">
        <v>6</v>
      </c>
      <c r="H15715" t="s">
        <v>336</v>
      </c>
      <c r="I15715" t="s">
        <v>337</v>
      </c>
      <c r="J15715">
        <v>2.5</v>
      </c>
      <c r="K15715">
        <v>582777</v>
      </c>
      <c r="L15715">
        <v>198872</v>
      </c>
      <c r="M15715">
        <v>72949.8</v>
      </c>
      <c r="N15715">
        <v>268.93262574988398</v>
      </c>
    </row>
    <row r="15716" spans="1:14" x14ac:dyDescent="0.25">
      <c r="A15716" t="s">
        <v>11</v>
      </c>
      <c r="B15716">
        <v>4</v>
      </c>
      <c r="C15716">
        <v>3</v>
      </c>
      <c r="D15716">
        <v>3236</v>
      </c>
      <c r="E15716">
        <v>17</v>
      </c>
      <c r="F15716">
        <v>11761</v>
      </c>
      <c r="G15716">
        <v>6</v>
      </c>
      <c r="H15716" t="s">
        <v>336</v>
      </c>
      <c r="I15716" t="s">
        <v>337</v>
      </c>
      <c r="J15716">
        <v>2.5</v>
      </c>
      <c r="K15716">
        <v>552000</v>
      </c>
      <c r="L15716">
        <v>39620</v>
      </c>
      <c r="M15716">
        <v>100067.88</v>
      </c>
      <c r="N15716">
        <v>170.580964153275</v>
      </c>
    </row>
    <row r="15717" spans="1:14" x14ac:dyDescent="0.25">
      <c r="A15717" t="s">
        <v>14</v>
      </c>
      <c r="B15717">
        <v>4</v>
      </c>
      <c r="C15717">
        <v>3</v>
      </c>
      <c r="D15717">
        <v>2115</v>
      </c>
      <c r="E15717">
        <v>46</v>
      </c>
      <c r="F15717">
        <v>4275</v>
      </c>
      <c r="G15717">
        <v>6</v>
      </c>
      <c r="H15717" t="s">
        <v>336</v>
      </c>
      <c r="I15717" t="s">
        <v>337</v>
      </c>
      <c r="J15717">
        <v>2.5</v>
      </c>
      <c r="K15717">
        <v>1260000</v>
      </c>
      <c r="L15717">
        <v>64299</v>
      </c>
      <c r="M15717">
        <v>166358.28</v>
      </c>
      <c r="N15717">
        <v>595.74468085106298</v>
      </c>
    </row>
    <row r="15718" spans="1:14" x14ac:dyDescent="0.25">
      <c r="A15718" t="s">
        <v>5</v>
      </c>
      <c r="B15718">
        <v>4</v>
      </c>
      <c r="C15718">
        <v>3</v>
      </c>
      <c r="D15718">
        <v>2406</v>
      </c>
      <c r="E15718">
        <v>64</v>
      </c>
      <c r="F15718">
        <v>21880</v>
      </c>
      <c r="G15718">
        <v>6</v>
      </c>
      <c r="H15718" t="s">
        <v>336</v>
      </c>
      <c r="I15718" t="s">
        <v>337</v>
      </c>
      <c r="J15718">
        <v>2.5</v>
      </c>
      <c r="K15718">
        <v>2812500</v>
      </c>
      <c r="L15718">
        <v>8184</v>
      </c>
      <c r="M15718">
        <v>203336.76</v>
      </c>
      <c r="N15718">
        <v>1168.9526184538599</v>
      </c>
    </row>
    <row r="15719" spans="1:14" x14ac:dyDescent="0.25">
      <c r="A15719" t="s">
        <v>11</v>
      </c>
      <c r="B15719">
        <v>4</v>
      </c>
      <c r="C15719">
        <v>3</v>
      </c>
      <c r="D15719">
        <v>2486</v>
      </c>
      <c r="E15719">
        <v>24</v>
      </c>
      <c r="F15719">
        <v>7841</v>
      </c>
      <c r="G15719">
        <v>6</v>
      </c>
      <c r="H15719" t="s">
        <v>336</v>
      </c>
      <c r="I15719" t="s">
        <v>337</v>
      </c>
      <c r="J15719">
        <v>2.5</v>
      </c>
      <c r="K15719">
        <v>495000</v>
      </c>
      <c r="L15719">
        <v>81203</v>
      </c>
      <c r="M15719">
        <v>55207.68</v>
      </c>
      <c r="N15719">
        <v>199.11504424778701</v>
      </c>
    </row>
    <row r="15720" spans="1:14" x14ac:dyDescent="0.25">
      <c r="A15720" t="s">
        <v>11</v>
      </c>
      <c r="B15720">
        <v>4</v>
      </c>
      <c r="C15720">
        <v>3</v>
      </c>
      <c r="D15720">
        <v>1963</v>
      </c>
      <c r="E15720">
        <v>3</v>
      </c>
      <c r="F15720">
        <v>2217</v>
      </c>
      <c r="G15720">
        <v>6</v>
      </c>
      <c r="H15720" t="s">
        <v>336</v>
      </c>
      <c r="I15720" t="s">
        <v>337</v>
      </c>
      <c r="J15720">
        <v>2.5</v>
      </c>
      <c r="K15720">
        <v>647500</v>
      </c>
      <c r="L15720">
        <v>104955</v>
      </c>
      <c r="M15720">
        <v>114540.36</v>
      </c>
      <c r="N15720">
        <v>329.85226693835898</v>
      </c>
    </row>
    <row r="15721" spans="1:14" x14ac:dyDescent="0.25">
      <c r="A15721" t="s">
        <v>14</v>
      </c>
      <c r="B15721">
        <v>4</v>
      </c>
      <c r="C15721">
        <v>3</v>
      </c>
      <c r="D15721">
        <v>2505</v>
      </c>
      <c r="E15721">
        <v>22</v>
      </c>
      <c r="F15721">
        <v>10103</v>
      </c>
      <c r="G15721">
        <v>6</v>
      </c>
      <c r="H15721" t="s">
        <v>336</v>
      </c>
      <c r="I15721" t="s">
        <v>337</v>
      </c>
      <c r="J15721">
        <v>2.5</v>
      </c>
      <c r="K15721">
        <v>1473980</v>
      </c>
      <c r="L15721">
        <v>138980</v>
      </c>
      <c r="M15721">
        <v>112362.36</v>
      </c>
      <c r="N15721">
        <v>588.41516966067798</v>
      </c>
    </row>
    <row r="15722" spans="1:14" x14ac:dyDescent="0.25">
      <c r="A15722" t="s">
        <v>7</v>
      </c>
      <c r="B15722">
        <v>4</v>
      </c>
      <c r="C15722">
        <v>3</v>
      </c>
      <c r="D15722">
        <v>2847</v>
      </c>
      <c r="E15722">
        <v>8</v>
      </c>
      <c r="F15722">
        <v>8518</v>
      </c>
      <c r="G15722">
        <v>6</v>
      </c>
      <c r="H15722" t="s">
        <v>336</v>
      </c>
      <c r="I15722" t="s">
        <v>337</v>
      </c>
      <c r="J15722">
        <v>2.5</v>
      </c>
      <c r="K15722">
        <v>765000</v>
      </c>
      <c r="L15722">
        <v>201355</v>
      </c>
      <c r="M15722">
        <v>88169.4</v>
      </c>
      <c r="N15722">
        <v>268.70389884088502</v>
      </c>
    </row>
    <row r="15723" spans="1:14" x14ac:dyDescent="0.25">
      <c r="A15723" t="s">
        <v>14</v>
      </c>
      <c r="B15723">
        <v>4</v>
      </c>
      <c r="C15723">
        <v>3</v>
      </c>
      <c r="D15723">
        <v>2483</v>
      </c>
      <c r="E15723">
        <v>34</v>
      </c>
      <c r="F15723">
        <v>5500</v>
      </c>
      <c r="G15723">
        <v>6</v>
      </c>
      <c r="H15723" t="s">
        <v>336</v>
      </c>
      <c r="I15723" t="s">
        <v>337</v>
      </c>
      <c r="J15723">
        <v>2.5</v>
      </c>
      <c r="K15723">
        <v>1925000</v>
      </c>
      <c r="L15723">
        <v>64673</v>
      </c>
      <c r="M15723">
        <v>149183.76</v>
      </c>
      <c r="N15723">
        <v>775.27184857027703</v>
      </c>
    </row>
    <row r="15724" spans="1:14" x14ac:dyDescent="0.25">
      <c r="A15724" t="s">
        <v>14</v>
      </c>
      <c r="B15724">
        <v>4</v>
      </c>
      <c r="C15724">
        <v>3</v>
      </c>
      <c r="D15724">
        <v>2400</v>
      </c>
      <c r="E15724">
        <v>36</v>
      </c>
      <c r="F15724">
        <v>5500</v>
      </c>
      <c r="G15724">
        <v>6</v>
      </c>
      <c r="H15724" t="s">
        <v>336</v>
      </c>
      <c r="I15724" t="s">
        <v>337</v>
      </c>
      <c r="J15724">
        <v>2.5</v>
      </c>
      <c r="K15724">
        <v>1383000</v>
      </c>
      <c r="L15724">
        <v>64299</v>
      </c>
      <c r="M15724">
        <v>166358.28</v>
      </c>
      <c r="N15724">
        <v>576.25</v>
      </c>
    </row>
    <row r="15725" spans="1:14" x14ac:dyDescent="0.25">
      <c r="A15725" t="s">
        <v>14</v>
      </c>
      <c r="B15725">
        <v>4</v>
      </c>
      <c r="C15725">
        <v>3</v>
      </c>
      <c r="D15725">
        <v>2320</v>
      </c>
      <c r="E15725">
        <v>36</v>
      </c>
      <c r="F15725">
        <v>5775</v>
      </c>
      <c r="G15725">
        <v>6</v>
      </c>
      <c r="H15725" t="s">
        <v>336</v>
      </c>
      <c r="I15725" t="s">
        <v>337</v>
      </c>
      <c r="J15725">
        <v>2.5</v>
      </c>
      <c r="K15725">
        <v>1252875</v>
      </c>
      <c r="L15725">
        <v>95246</v>
      </c>
      <c r="M15725">
        <v>146154.35999999999</v>
      </c>
      <c r="N15725">
        <v>540.03232758620595</v>
      </c>
    </row>
    <row r="15726" spans="1:14" x14ac:dyDescent="0.25">
      <c r="A15726" t="s">
        <v>14</v>
      </c>
      <c r="B15726">
        <v>4</v>
      </c>
      <c r="C15726">
        <v>3</v>
      </c>
      <c r="D15726">
        <v>2552</v>
      </c>
      <c r="E15726">
        <v>65</v>
      </c>
      <c r="F15726">
        <v>9200</v>
      </c>
      <c r="G15726">
        <v>6</v>
      </c>
      <c r="H15726" t="s">
        <v>336</v>
      </c>
      <c r="I15726" t="s">
        <v>337</v>
      </c>
      <c r="J15726">
        <v>2.5</v>
      </c>
      <c r="K15726">
        <v>1125000</v>
      </c>
      <c r="L15726">
        <v>82191</v>
      </c>
      <c r="M15726">
        <v>96198.96</v>
      </c>
      <c r="N15726">
        <v>440.83072100313399</v>
      </c>
    </row>
    <row r="15727" spans="1:14" x14ac:dyDescent="0.25">
      <c r="A15727" t="s">
        <v>7</v>
      </c>
      <c r="B15727">
        <v>4</v>
      </c>
      <c r="C15727">
        <v>3</v>
      </c>
      <c r="D15727">
        <v>1878</v>
      </c>
      <c r="E15727">
        <v>42</v>
      </c>
      <c r="F15727">
        <v>10000</v>
      </c>
      <c r="G15727">
        <v>6</v>
      </c>
      <c r="H15727" t="s">
        <v>336</v>
      </c>
      <c r="I15727" t="s">
        <v>337</v>
      </c>
      <c r="J15727">
        <v>2.5</v>
      </c>
      <c r="K15727">
        <v>630000</v>
      </c>
      <c r="L15727">
        <v>101367</v>
      </c>
      <c r="M15727">
        <v>69425.399999999994</v>
      </c>
      <c r="N15727">
        <v>335.463258785942</v>
      </c>
    </row>
    <row r="15728" spans="1:14" x14ac:dyDescent="0.25">
      <c r="A15728" t="s">
        <v>5</v>
      </c>
      <c r="B15728">
        <v>4</v>
      </c>
      <c r="C15728">
        <v>3</v>
      </c>
      <c r="D15728">
        <v>2732</v>
      </c>
      <c r="E15728">
        <v>20</v>
      </c>
      <c r="F15728">
        <v>13182</v>
      </c>
      <c r="G15728">
        <v>6</v>
      </c>
      <c r="H15728" t="s">
        <v>336</v>
      </c>
      <c r="I15728" t="s">
        <v>337</v>
      </c>
      <c r="J15728">
        <v>2.5</v>
      </c>
      <c r="K15728">
        <v>697000</v>
      </c>
      <c r="L15728">
        <v>155810</v>
      </c>
      <c r="M15728">
        <v>74383.320000000007</v>
      </c>
      <c r="N15728">
        <v>255.124450951683</v>
      </c>
    </row>
    <row r="15729" spans="1:14" x14ac:dyDescent="0.25">
      <c r="A15729" t="s">
        <v>14</v>
      </c>
      <c r="B15729">
        <v>4</v>
      </c>
      <c r="C15729">
        <v>3</v>
      </c>
      <c r="D15729">
        <v>2261</v>
      </c>
      <c r="E15729">
        <v>33</v>
      </c>
      <c r="F15729">
        <v>4500</v>
      </c>
      <c r="G15729">
        <v>6</v>
      </c>
      <c r="H15729" t="s">
        <v>336</v>
      </c>
      <c r="I15729" t="s">
        <v>337</v>
      </c>
      <c r="J15729">
        <v>2.5</v>
      </c>
      <c r="K15729">
        <v>1230000</v>
      </c>
      <c r="L15729">
        <v>48758</v>
      </c>
      <c r="M15729">
        <v>159539.16</v>
      </c>
      <c r="N15729">
        <v>544.00707651481605</v>
      </c>
    </row>
    <row r="15730" spans="1:14" x14ac:dyDescent="0.25">
      <c r="A15730" t="s">
        <v>7</v>
      </c>
      <c r="B15730">
        <v>4</v>
      </c>
      <c r="C15730">
        <v>3</v>
      </c>
      <c r="D15730">
        <v>1930</v>
      </c>
      <c r="E15730">
        <v>35</v>
      </c>
      <c r="F15730">
        <v>6750</v>
      </c>
      <c r="G15730">
        <v>6</v>
      </c>
      <c r="H15730" t="s">
        <v>336</v>
      </c>
      <c r="I15730" t="s">
        <v>337</v>
      </c>
      <c r="J15730">
        <v>2.5</v>
      </c>
      <c r="K15730">
        <v>540000</v>
      </c>
      <c r="L15730">
        <v>213044</v>
      </c>
      <c r="M15730">
        <v>53202.6</v>
      </c>
      <c r="N15730">
        <v>279.79274611398898</v>
      </c>
    </row>
    <row r="15731" spans="1:14" x14ac:dyDescent="0.25">
      <c r="A15731" t="s">
        <v>7</v>
      </c>
      <c r="B15731">
        <v>4</v>
      </c>
      <c r="C15731">
        <v>3</v>
      </c>
      <c r="D15731">
        <v>2893</v>
      </c>
      <c r="E15731">
        <v>30</v>
      </c>
      <c r="F15731">
        <v>17860</v>
      </c>
      <c r="G15731">
        <v>6</v>
      </c>
      <c r="H15731" t="s">
        <v>336</v>
      </c>
      <c r="I15731" t="s">
        <v>337</v>
      </c>
      <c r="J15731">
        <v>2.5</v>
      </c>
      <c r="K15731">
        <v>960000</v>
      </c>
      <c r="L15731">
        <v>69787</v>
      </c>
      <c r="M15731">
        <v>112838.88</v>
      </c>
      <c r="N15731">
        <v>331.835464915312</v>
      </c>
    </row>
    <row r="15732" spans="1:14" x14ac:dyDescent="0.25">
      <c r="A15732" t="s">
        <v>7</v>
      </c>
      <c r="B15732">
        <v>4</v>
      </c>
      <c r="C15732">
        <v>3</v>
      </c>
      <c r="D15732">
        <v>2407</v>
      </c>
      <c r="E15732">
        <v>23</v>
      </c>
      <c r="F15732">
        <v>4500</v>
      </c>
      <c r="G15732">
        <v>6</v>
      </c>
      <c r="H15732" t="s">
        <v>336</v>
      </c>
      <c r="I15732" t="s">
        <v>337</v>
      </c>
      <c r="J15732">
        <v>2.5</v>
      </c>
      <c r="K15732">
        <v>710000</v>
      </c>
      <c r="L15732">
        <v>201355</v>
      </c>
      <c r="M15732">
        <v>88169.4</v>
      </c>
      <c r="N15732">
        <v>294.97299542999502</v>
      </c>
    </row>
    <row r="15733" spans="1:14" x14ac:dyDescent="0.25">
      <c r="A15733" t="s">
        <v>5</v>
      </c>
      <c r="B15733">
        <v>4</v>
      </c>
      <c r="C15733">
        <v>3</v>
      </c>
      <c r="D15733">
        <v>2425</v>
      </c>
      <c r="E15733">
        <v>26</v>
      </c>
      <c r="F15733">
        <v>3413</v>
      </c>
      <c r="G15733">
        <v>6</v>
      </c>
      <c r="H15733" t="s">
        <v>336</v>
      </c>
      <c r="I15733" t="s">
        <v>337</v>
      </c>
      <c r="J15733">
        <v>2.5</v>
      </c>
      <c r="K15733">
        <v>1850000</v>
      </c>
      <c r="L15733">
        <v>23956</v>
      </c>
      <c r="M15733">
        <v>180475.68</v>
      </c>
      <c r="N15733">
        <v>762.88659793814395</v>
      </c>
    </row>
    <row r="15734" spans="1:14" x14ac:dyDescent="0.25">
      <c r="A15734" t="s">
        <v>14</v>
      </c>
      <c r="B15734">
        <v>4</v>
      </c>
      <c r="C15734">
        <v>3</v>
      </c>
      <c r="D15734">
        <v>1900</v>
      </c>
      <c r="E15734">
        <v>54</v>
      </c>
      <c r="F15734">
        <v>8200</v>
      </c>
      <c r="G15734">
        <v>6</v>
      </c>
      <c r="H15734" t="s">
        <v>336</v>
      </c>
      <c r="I15734" t="s">
        <v>337</v>
      </c>
      <c r="J15734">
        <v>2.5</v>
      </c>
      <c r="K15734">
        <v>1200000</v>
      </c>
      <c r="L15734">
        <v>95246</v>
      </c>
      <c r="M15734">
        <v>146154.35999999999</v>
      </c>
      <c r="N15734">
        <v>631.57894736842104</v>
      </c>
    </row>
    <row r="15735" spans="1:14" x14ac:dyDescent="0.25">
      <c r="A15735" t="s">
        <v>5</v>
      </c>
      <c r="B15735">
        <v>4</v>
      </c>
      <c r="C15735">
        <v>3</v>
      </c>
      <c r="D15735">
        <v>2117</v>
      </c>
      <c r="E15735">
        <v>17</v>
      </c>
      <c r="F15735">
        <v>12886</v>
      </c>
      <c r="G15735">
        <v>6</v>
      </c>
      <c r="H15735" t="s">
        <v>336</v>
      </c>
      <c r="I15735" t="s">
        <v>337</v>
      </c>
      <c r="J15735">
        <v>2.5</v>
      </c>
      <c r="K15735">
        <v>500000</v>
      </c>
      <c r="L15735">
        <v>155810</v>
      </c>
      <c r="M15735">
        <v>74383.320000000007</v>
      </c>
      <c r="N15735">
        <v>236.183278223901</v>
      </c>
    </row>
    <row r="15736" spans="1:14" x14ac:dyDescent="0.25">
      <c r="A15736" t="s">
        <v>5</v>
      </c>
      <c r="B15736">
        <v>4</v>
      </c>
      <c r="C15736">
        <v>3</v>
      </c>
      <c r="D15736">
        <v>2500</v>
      </c>
      <c r="E15736">
        <v>45</v>
      </c>
      <c r="F15736">
        <v>7075</v>
      </c>
      <c r="G15736">
        <v>6</v>
      </c>
      <c r="H15736" t="s">
        <v>336</v>
      </c>
      <c r="I15736" t="s">
        <v>337</v>
      </c>
      <c r="J15736">
        <v>2.5</v>
      </c>
      <c r="K15736">
        <v>1800000</v>
      </c>
      <c r="L15736">
        <v>147181</v>
      </c>
      <c r="M15736">
        <v>124181.64</v>
      </c>
      <c r="N15736">
        <v>720</v>
      </c>
    </row>
    <row r="15737" spans="1:14" x14ac:dyDescent="0.25">
      <c r="A15737" t="s">
        <v>11</v>
      </c>
      <c r="B15737">
        <v>4</v>
      </c>
      <c r="C15737">
        <v>3</v>
      </c>
      <c r="D15737">
        <v>2130</v>
      </c>
      <c r="E15737">
        <v>32</v>
      </c>
      <c r="F15737">
        <v>5663</v>
      </c>
      <c r="G15737">
        <v>6</v>
      </c>
      <c r="H15737" t="s">
        <v>336</v>
      </c>
      <c r="I15737" t="s">
        <v>337</v>
      </c>
      <c r="J15737">
        <v>2.5</v>
      </c>
      <c r="K15737">
        <v>723000</v>
      </c>
      <c r="L15737">
        <v>104955</v>
      </c>
      <c r="M15737">
        <v>114540.36</v>
      </c>
      <c r="N15737">
        <v>339.43661971830898</v>
      </c>
    </row>
    <row r="15738" spans="1:14" x14ac:dyDescent="0.25">
      <c r="A15738" t="s">
        <v>7</v>
      </c>
      <c r="B15738">
        <v>4</v>
      </c>
      <c r="C15738">
        <v>3</v>
      </c>
      <c r="D15738">
        <v>2281</v>
      </c>
      <c r="E15738">
        <v>46</v>
      </c>
      <c r="F15738">
        <v>10032</v>
      </c>
      <c r="G15738">
        <v>6</v>
      </c>
      <c r="H15738" t="s">
        <v>336</v>
      </c>
      <c r="I15738" t="s">
        <v>337</v>
      </c>
      <c r="J15738">
        <v>2.5</v>
      </c>
      <c r="K15738">
        <v>720000</v>
      </c>
      <c r="L15738">
        <v>69787</v>
      </c>
      <c r="M15738">
        <v>112838.88</v>
      </c>
      <c r="N15738">
        <v>315.65103024989003</v>
      </c>
    </row>
    <row r="15739" spans="1:14" x14ac:dyDescent="0.25">
      <c r="A15739" t="s">
        <v>14</v>
      </c>
      <c r="B15739">
        <v>4</v>
      </c>
      <c r="C15739">
        <v>3</v>
      </c>
      <c r="D15739">
        <v>1652</v>
      </c>
      <c r="E15739">
        <v>58</v>
      </c>
      <c r="F15739">
        <v>8340</v>
      </c>
      <c r="G15739">
        <v>6</v>
      </c>
      <c r="H15739" t="s">
        <v>336</v>
      </c>
      <c r="I15739" t="s">
        <v>337</v>
      </c>
      <c r="J15739">
        <v>2.5</v>
      </c>
      <c r="K15739">
        <v>1120000</v>
      </c>
      <c r="L15739">
        <v>56440</v>
      </c>
      <c r="M15739">
        <v>123185.04</v>
      </c>
      <c r="N15739">
        <v>677.96610169491498</v>
      </c>
    </row>
    <row r="15740" spans="1:14" x14ac:dyDescent="0.25">
      <c r="A15740" t="s">
        <v>5</v>
      </c>
      <c r="B15740">
        <v>4</v>
      </c>
      <c r="C15740">
        <v>3</v>
      </c>
      <c r="D15740">
        <v>2081</v>
      </c>
      <c r="E15740">
        <v>36</v>
      </c>
      <c r="F15740">
        <v>17356</v>
      </c>
      <c r="G15740">
        <v>6</v>
      </c>
      <c r="H15740" t="s">
        <v>336</v>
      </c>
      <c r="I15740" t="s">
        <v>337</v>
      </c>
      <c r="J15740">
        <v>2.5</v>
      </c>
      <c r="K15740">
        <v>925000</v>
      </c>
      <c r="L15740">
        <v>18832</v>
      </c>
      <c r="M15740">
        <v>165605.88</v>
      </c>
      <c r="N15740">
        <v>444.497837578087</v>
      </c>
    </row>
    <row r="15741" spans="1:14" x14ac:dyDescent="0.25">
      <c r="A15741" t="s">
        <v>14</v>
      </c>
      <c r="B15741">
        <v>4</v>
      </c>
      <c r="C15741">
        <v>3</v>
      </c>
      <c r="D15741">
        <v>2032</v>
      </c>
      <c r="E15741">
        <v>49</v>
      </c>
      <c r="F15741">
        <v>5808</v>
      </c>
      <c r="G15741">
        <v>6</v>
      </c>
      <c r="H15741" t="s">
        <v>336</v>
      </c>
      <c r="I15741" t="s">
        <v>337</v>
      </c>
      <c r="J15741">
        <v>2.5</v>
      </c>
      <c r="K15741">
        <v>1300000</v>
      </c>
      <c r="L15741">
        <v>95246</v>
      </c>
      <c r="M15741">
        <v>146154.35999999999</v>
      </c>
      <c r="N15741">
        <v>639.763779527559</v>
      </c>
    </row>
    <row r="15742" spans="1:14" x14ac:dyDescent="0.25">
      <c r="A15742" t="s">
        <v>14</v>
      </c>
      <c r="B15742">
        <v>4</v>
      </c>
      <c r="C15742">
        <v>3</v>
      </c>
      <c r="D15742">
        <v>2479</v>
      </c>
      <c r="E15742">
        <v>33</v>
      </c>
      <c r="F15742">
        <v>5500</v>
      </c>
      <c r="G15742">
        <v>6</v>
      </c>
      <c r="H15742" t="s">
        <v>336</v>
      </c>
      <c r="I15742" t="s">
        <v>337</v>
      </c>
      <c r="J15742">
        <v>2.5</v>
      </c>
      <c r="K15742">
        <v>1800000</v>
      </c>
      <c r="L15742">
        <v>64673</v>
      </c>
      <c r="M15742">
        <v>149183.76</v>
      </c>
      <c r="N15742">
        <v>726.09923356191996</v>
      </c>
    </row>
    <row r="15743" spans="1:14" x14ac:dyDescent="0.25">
      <c r="A15743" t="s">
        <v>14</v>
      </c>
      <c r="B15743">
        <v>4</v>
      </c>
      <c r="C15743">
        <v>3</v>
      </c>
      <c r="D15743">
        <v>1711</v>
      </c>
      <c r="E15743">
        <v>66</v>
      </c>
      <c r="F15743">
        <v>7320</v>
      </c>
      <c r="G15743">
        <v>6</v>
      </c>
      <c r="H15743" t="s">
        <v>336</v>
      </c>
      <c r="I15743" t="s">
        <v>337</v>
      </c>
      <c r="J15743">
        <v>2.5</v>
      </c>
      <c r="K15743">
        <v>825000</v>
      </c>
      <c r="L15743">
        <v>61341</v>
      </c>
      <c r="M15743">
        <v>91019.28</v>
      </c>
      <c r="N15743">
        <v>482.17416715371098</v>
      </c>
    </row>
    <row r="15744" spans="1:14" x14ac:dyDescent="0.25">
      <c r="A15744" t="s">
        <v>7</v>
      </c>
      <c r="B15744">
        <v>4</v>
      </c>
      <c r="C15744">
        <v>3</v>
      </c>
      <c r="D15744">
        <v>2690</v>
      </c>
      <c r="E15744">
        <v>9</v>
      </c>
      <c r="F15744">
        <v>6000</v>
      </c>
      <c r="G15744">
        <v>6</v>
      </c>
      <c r="H15744" t="s">
        <v>336</v>
      </c>
      <c r="I15744" t="s">
        <v>337</v>
      </c>
      <c r="J15744">
        <v>2.5</v>
      </c>
      <c r="K15744">
        <v>675000</v>
      </c>
      <c r="L15744">
        <v>213044</v>
      </c>
      <c r="M15744">
        <v>53202.6</v>
      </c>
      <c r="N15744">
        <v>250.92936802973901</v>
      </c>
    </row>
    <row r="15745" spans="1:14" x14ac:dyDescent="0.25">
      <c r="A15745" t="s">
        <v>5</v>
      </c>
      <c r="B15745">
        <v>4</v>
      </c>
      <c r="C15745">
        <v>3</v>
      </c>
      <c r="D15745">
        <v>2499</v>
      </c>
      <c r="E15745">
        <v>16</v>
      </c>
      <c r="F15745">
        <v>10428</v>
      </c>
      <c r="G15745">
        <v>6</v>
      </c>
      <c r="H15745" t="s">
        <v>336</v>
      </c>
      <c r="I15745" t="s">
        <v>337</v>
      </c>
      <c r="J15745">
        <v>2.5</v>
      </c>
      <c r="K15745">
        <v>640000</v>
      </c>
      <c r="L15745">
        <v>155810</v>
      </c>
      <c r="M15745">
        <v>74383.320000000007</v>
      </c>
      <c r="N15745">
        <v>256.10244097639003</v>
      </c>
    </row>
    <row r="15746" spans="1:14" x14ac:dyDescent="0.25">
      <c r="A15746" t="s">
        <v>5</v>
      </c>
      <c r="B15746">
        <v>4</v>
      </c>
      <c r="C15746">
        <v>3</v>
      </c>
      <c r="D15746">
        <v>2211</v>
      </c>
      <c r="E15746">
        <v>36</v>
      </c>
      <c r="F15746">
        <v>10235</v>
      </c>
      <c r="G15746">
        <v>6</v>
      </c>
      <c r="H15746" t="s">
        <v>336</v>
      </c>
      <c r="I15746" t="s">
        <v>337</v>
      </c>
      <c r="J15746">
        <v>2.5</v>
      </c>
      <c r="K15746">
        <v>950000</v>
      </c>
      <c r="L15746">
        <v>31592</v>
      </c>
      <c r="M15746">
        <v>125459.4</v>
      </c>
      <c r="N15746">
        <v>429.669832654907</v>
      </c>
    </row>
    <row r="15747" spans="1:14" x14ac:dyDescent="0.25">
      <c r="A15747" t="s">
        <v>5</v>
      </c>
      <c r="B15747">
        <v>4</v>
      </c>
      <c r="C15747">
        <v>3</v>
      </c>
      <c r="D15747">
        <v>2552</v>
      </c>
      <c r="E15747">
        <v>36</v>
      </c>
      <c r="F15747">
        <v>13184</v>
      </c>
      <c r="G15747">
        <v>6</v>
      </c>
      <c r="H15747" t="s">
        <v>336</v>
      </c>
      <c r="I15747" t="s">
        <v>337</v>
      </c>
      <c r="J15747">
        <v>2.5</v>
      </c>
      <c r="K15747">
        <v>1291500</v>
      </c>
      <c r="L15747">
        <v>51597</v>
      </c>
      <c r="M15747">
        <v>85374.96</v>
      </c>
      <c r="N15747">
        <v>506.07366771159798</v>
      </c>
    </row>
    <row r="15748" spans="1:14" x14ac:dyDescent="0.25">
      <c r="A15748" t="s">
        <v>5</v>
      </c>
      <c r="B15748">
        <v>4</v>
      </c>
      <c r="C15748">
        <v>3</v>
      </c>
      <c r="D15748">
        <v>2808</v>
      </c>
      <c r="E15748">
        <v>37</v>
      </c>
      <c r="F15748">
        <v>10152</v>
      </c>
      <c r="G15748">
        <v>6</v>
      </c>
      <c r="H15748" t="s">
        <v>336</v>
      </c>
      <c r="I15748" t="s">
        <v>337</v>
      </c>
      <c r="J15748">
        <v>2.5</v>
      </c>
      <c r="K15748">
        <v>1280000</v>
      </c>
      <c r="L15748">
        <v>29822</v>
      </c>
      <c r="M15748">
        <v>142230</v>
      </c>
      <c r="N15748">
        <v>455.84045584045498</v>
      </c>
    </row>
    <row r="15749" spans="1:14" x14ac:dyDescent="0.25">
      <c r="A15749" t="s">
        <v>5</v>
      </c>
      <c r="B15749">
        <v>4</v>
      </c>
      <c r="C15749">
        <v>3</v>
      </c>
      <c r="D15749">
        <v>1871</v>
      </c>
      <c r="E15749">
        <v>16</v>
      </c>
      <c r="F15749">
        <v>5016</v>
      </c>
      <c r="G15749">
        <v>6</v>
      </c>
      <c r="H15749" t="s">
        <v>336</v>
      </c>
      <c r="I15749" t="s">
        <v>337</v>
      </c>
      <c r="J15749">
        <v>2.5</v>
      </c>
      <c r="K15749">
        <v>635000</v>
      </c>
      <c r="L15749">
        <v>18619</v>
      </c>
      <c r="M15749">
        <v>145371.6</v>
      </c>
      <c r="N15749">
        <v>339.39070016034202</v>
      </c>
    </row>
    <row r="15750" spans="1:14" x14ac:dyDescent="0.25">
      <c r="A15750" t="s">
        <v>14</v>
      </c>
      <c r="B15750">
        <v>4</v>
      </c>
      <c r="C15750">
        <v>3</v>
      </c>
      <c r="D15750">
        <v>2352</v>
      </c>
      <c r="E15750">
        <v>68</v>
      </c>
      <c r="F15750">
        <v>6009</v>
      </c>
      <c r="G15750">
        <v>6</v>
      </c>
      <c r="H15750" t="s">
        <v>336</v>
      </c>
      <c r="I15750" t="s">
        <v>337</v>
      </c>
      <c r="J15750">
        <v>2.5</v>
      </c>
      <c r="K15750">
        <v>2200000</v>
      </c>
      <c r="L15750">
        <v>111635</v>
      </c>
      <c r="M15750">
        <v>101350.92</v>
      </c>
      <c r="N15750">
        <v>935.37414965986397</v>
      </c>
    </row>
    <row r="15751" spans="1:14" x14ac:dyDescent="0.25">
      <c r="A15751" t="s">
        <v>14</v>
      </c>
      <c r="B15751">
        <v>4</v>
      </c>
      <c r="C15751">
        <v>3</v>
      </c>
      <c r="D15751">
        <v>3079</v>
      </c>
      <c r="E15751">
        <v>10</v>
      </c>
      <c r="F15751">
        <v>5000</v>
      </c>
      <c r="G15751">
        <v>6</v>
      </c>
      <c r="H15751" t="s">
        <v>336</v>
      </c>
      <c r="I15751" t="s">
        <v>337</v>
      </c>
      <c r="J15751">
        <v>2.5</v>
      </c>
      <c r="K15751">
        <v>1813000</v>
      </c>
      <c r="L15751">
        <v>35562</v>
      </c>
      <c r="M15751">
        <v>108766.68</v>
      </c>
      <c r="N15751">
        <v>588.82754140954796</v>
      </c>
    </row>
    <row r="15752" spans="1:14" x14ac:dyDescent="0.25">
      <c r="A15752" t="s">
        <v>14</v>
      </c>
      <c r="B15752">
        <v>4</v>
      </c>
      <c r="C15752">
        <v>3</v>
      </c>
      <c r="D15752">
        <v>2275</v>
      </c>
      <c r="E15752">
        <v>29</v>
      </c>
      <c r="F15752">
        <v>3913</v>
      </c>
      <c r="G15752">
        <v>6</v>
      </c>
      <c r="H15752" t="s">
        <v>336</v>
      </c>
      <c r="I15752" t="s">
        <v>337</v>
      </c>
      <c r="J15752">
        <v>2.5</v>
      </c>
      <c r="K15752">
        <v>1230000</v>
      </c>
      <c r="L15752">
        <v>48758</v>
      </c>
      <c r="M15752">
        <v>159539.16</v>
      </c>
      <c r="N15752">
        <v>540.65934065934005</v>
      </c>
    </row>
    <row r="15753" spans="1:14" x14ac:dyDescent="0.25">
      <c r="A15753" t="s">
        <v>5</v>
      </c>
      <c r="B15753">
        <v>4</v>
      </c>
      <c r="C15753">
        <v>3</v>
      </c>
      <c r="D15753">
        <v>2151</v>
      </c>
      <c r="E15753">
        <v>38</v>
      </c>
      <c r="F15753">
        <v>11299</v>
      </c>
      <c r="G15753">
        <v>6</v>
      </c>
      <c r="H15753" t="s">
        <v>336</v>
      </c>
      <c r="I15753" t="s">
        <v>337</v>
      </c>
      <c r="J15753">
        <v>2.5</v>
      </c>
      <c r="K15753">
        <v>1030000</v>
      </c>
      <c r="L15753">
        <v>179030</v>
      </c>
      <c r="M15753">
        <v>119881.08</v>
      </c>
      <c r="N15753">
        <v>478.84704788470401</v>
      </c>
    </row>
    <row r="15754" spans="1:14" x14ac:dyDescent="0.25">
      <c r="A15754" t="s">
        <v>11</v>
      </c>
      <c r="B15754">
        <v>4</v>
      </c>
      <c r="C15754">
        <v>3</v>
      </c>
      <c r="D15754">
        <v>2818</v>
      </c>
      <c r="E15754">
        <v>5</v>
      </c>
      <c r="F15754">
        <v>8712</v>
      </c>
      <c r="G15754">
        <v>6</v>
      </c>
      <c r="H15754" t="s">
        <v>336</v>
      </c>
      <c r="I15754" t="s">
        <v>337</v>
      </c>
      <c r="J15754">
        <v>2.5</v>
      </c>
      <c r="K15754">
        <v>740000</v>
      </c>
      <c r="L15754">
        <v>106326</v>
      </c>
      <c r="M15754">
        <v>105594.72</v>
      </c>
      <c r="N15754">
        <v>262.597586941092</v>
      </c>
    </row>
    <row r="15755" spans="1:14" x14ac:dyDescent="0.25">
      <c r="A15755" t="s">
        <v>14</v>
      </c>
      <c r="B15755">
        <v>4</v>
      </c>
      <c r="C15755">
        <v>3</v>
      </c>
      <c r="D15755">
        <v>2617</v>
      </c>
      <c r="E15755">
        <v>34</v>
      </c>
      <c r="F15755">
        <v>9000</v>
      </c>
      <c r="G15755">
        <v>6</v>
      </c>
      <c r="H15755" t="s">
        <v>336</v>
      </c>
      <c r="I15755" t="s">
        <v>337</v>
      </c>
      <c r="J15755">
        <v>2.5</v>
      </c>
      <c r="K15755">
        <v>1875000</v>
      </c>
      <c r="L15755">
        <v>64299</v>
      </c>
      <c r="M15755">
        <v>166358.28</v>
      </c>
      <c r="N15755">
        <v>716.46923958731304</v>
      </c>
    </row>
    <row r="15756" spans="1:14" x14ac:dyDescent="0.25">
      <c r="A15756" t="s">
        <v>11</v>
      </c>
      <c r="B15756">
        <v>4</v>
      </c>
      <c r="C15756">
        <v>3</v>
      </c>
      <c r="D15756">
        <v>1935</v>
      </c>
      <c r="E15756">
        <v>35</v>
      </c>
      <c r="F15756">
        <v>6534</v>
      </c>
      <c r="G15756">
        <v>6</v>
      </c>
      <c r="H15756" t="s">
        <v>336</v>
      </c>
      <c r="I15756" t="s">
        <v>337</v>
      </c>
      <c r="J15756">
        <v>2.5</v>
      </c>
      <c r="K15756">
        <v>545000</v>
      </c>
      <c r="L15756">
        <v>106326</v>
      </c>
      <c r="M15756">
        <v>105594.72</v>
      </c>
      <c r="N15756">
        <v>281.65374677002501</v>
      </c>
    </row>
    <row r="15757" spans="1:14" x14ac:dyDescent="0.25">
      <c r="A15757" t="s">
        <v>5</v>
      </c>
      <c r="B15757">
        <v>4</v>
      </c>
      <c r="C15757">
        <v>3</v>
      </c>
      <c r="D15757">
        <v>2418</v>
      </c>
      <c r="E15757">
        <v>35</v>
      </c>
      <c r="F15757">
        <v>77925</v>
      </c>
      <c r="G15757">
        <v>6</v>
      </c>
      <c r="H15757" t="s">
        <v>336</v>
      </c>
      <c r="I15757" t="s">
        <v>337</v>
      </c>
      <c r="J15757">
        <v>2.5</v>
      </c>
      <c r="K15757">
        <v>1000000</v>
      </c>
      <c r="L15757">
        <v>18619</v>
      </c>
      <c r="M15757">
        <v>145371.6</v>
      </c>
      <c r="N15757">
        <v>413.56492969396197</v>
      </c>
    </row>
    <row r="15758" spans="1:14" x14ac:dyDescent="0.25">
      <c r="A15758" t="s">
        <v>5</v>
      </c>
      <c r="B15758">
        <v>4</v>
      </c>
      <c r="C15758">
        <v>3</v>
      </c>
      <c r="D15758">
        <v>2634</v>
      </c>
      <c r="E15758">
        <v>54</v>
      </c>
      <c r="F15758">
        <v>8198</v>
      </c>
      <c r="G15758">
        <v>6</v>
      </c>
      <c r="H15758" t="s">
        <v>336</v>
      </c>
      <c r="I15758" t="s">
        <v>337</v>
      </c>
      <c r="J15758">
        <v>2.5</v>
      </c>
      <c r="K15758">
        <v>2275160</v>
      </c>
      <c r="L15758">
        <v>42282</v>
      </c>
      <c r="M15758">
        <v>181507.92</v>
      </c>
      <c r="N15758">
        <v>863.766135155656</v>
      </c>
    </row>
    <row r="15759" spans="1:14" x14ac:dyDescent="0.25">
      <c r="A15759" t="s">
        <v>14</v>
      </c>
      <c r="B15759">
        <v>4</v>
      </c>
      <c r="C15759">
        <v>3</v>
      </c>
      <c r="D15759">
        <v>2591</v>
      </c>
      <c r="E15759">
        <v>29</v>
      </c>
      <c r="F15759">
        <v>4620</v>
      </c>
      <c r="G15759">
        <v>6</v>
      </c>
      <c r="H15759" t="s">
        <v>336</v>
      </c>
      <c r="I15759" t="s">
        <v>337</v>
      </c>
      <c r="J15759">
        <v>2.5</v>
      </c>
      <c r="K15759">
        <v>1975000</v>
      </c>
      <c r="L15759">
        <v>64673</v>
      </c>
      <c r="M15759">
        <v>149183.76</v>
      </c>
      <c r="N15759">
        <v>762.25395600154297</v>
      </c>
    </row>
    <row r="15760" spans="1:14" x14ac:dyDescent="0.25">
      <c r="A15760" t="s">
        <v>11</v>
      </c>
      <c r="B15760">
        <v>4</v>
      </c>
      <c r="C15760">
        <v>3</v>
      </c>
      <c r="D15760">
        <v>1716</v>
      </c>
      <c r="E15760">
        <v>35</v>
      </c>
      <c r="F15760">
        <v>9583</v>
      </c>
      <c r="G15760">
        <v>6</v>
      </c>
      <c r="H15760" t="s">
        <v>336</v>
      </c>
      <c r="I15760" t="s">
        <v>337</v>
      </c>
      <c r="J15760">
        <v>2.5</v>
      </c>
      <c r="K15760">
        <v>535000</v>
      </c>
      <c r="L15760">
        <v>198872</v>
      </c>
      <c r="M15760">
        <v>72949.8</v>
      </c>
      <c r="N15760">
        <v>311.77156177156098</v>
      </c>
    </row>
    <row r="15761" spans="1:14" x14ac:dyDescent="0.25">
      <c r="A15761" t="s">
        <v>7</v>
      </c>
      <c r="B15761">
        <v>4</v>
      </c>
      <c r="C15761">
        <v>3</v>
      </c>
      <c r="D15761">
        <v>2206</v>
      </c>
      <c r="E15761">
        <v>41</v>
      </c>
      <c r="F15761">
        <v>25000</v>
      </c>
      <c r="G15761">
        <v>6</v>
      </c>
      <c r="H15761" t="s">
        <v>336</v>
      </c>
      <c r="I15761" t="s">
        <v>337</v>
      </c>
      <c r="J15761">
        <v>2.5</v>
      </c>
      <c r="K15761">
        <v>395000</v>
      </c>
      <c r="L15761">
        <v>91757</v>
      </c>
      <c r="M15761">
        <v>66035.64</v>
      </c>
      <c r="N15761">
        <v>179.05711695376201</v>
      </c>
    </row>
    <row r="15762" spans="1:14" x14ac:dyDescent="0.25">
      <c r="A15762" t="s">
        <v>5</v>
      </c>
      <c r="B15762">
        <v>4</v>
      </c>
      <c r="C15762">
        <v>3</v>
      </c>
      <c r="D15762">
        <v>2175</v>
      </c>
      <c r="E15762">
        <v>43</v>
      </c>
      <c r="F15762">
        <v>86431</v>
      </c>
      <c r="G15762">
        <v>6</v>
      </c>
      <c r="H15762" t="s">
        <v>336</v>
      </c>
      <c r="I15762" t="s">
        <v>337</v>
      </c>
      <c r="J15762">
        <v>2.5</v>
      </c>
      <c r="K15762">
        <v>890000</v>
      </c>
      <c r="L15762">
        <v>6956</v>
      </c>
      <c r="M15762">
        <v>131271.35999999999</v>
      </c>
      <c r="N15762">
        <v>409.19540229885001</v>
      </c>
    </row>
    <row r="15763" spans="1:14" x14ac:dyDescent="0.25">
      <c r="A15763" t="s">
        <v>5</v>
      </c>
      <c r="B15763">
        <v>4</v>
      </c>
      <c r="C15763">
        <v>3</v>
      </c>
      <c r="D15763">
        <v>1977</v>
      </c>
      <c r="E15763">
        <v>68</v>
      </c>
      <c r="F15763">
        <v>5643</v>
      </c>
      <c r="G15763">
        <v>6</v>
      </c>
      <c r="H15763" t="s">
        <v>336</v>
      </c>
      <c r="I15763" t="s">
        <v>337</v>
      </c>
      <c r="J15763">
        <v>2.5</v>
      </c>
      <c r="K15763">
        <v>1741000</v>
      </c>
      <c r="L15763">
        <v>67511</v>
      </c>
      <c r="M15763">
        <v>163100.51999999999</v>
      </c>
      <c r="N15763">
        <v>880.62721294891196</v>
      </c>
    </row>
    <row r="15764" spans="1:14" x14ac:dyDescent="0.25">
      <c r="A15764" t="s">
        <v>5</v>
      </c>
      <c r="B15764">
        <v>4</v>
      </c>
      <c r="C15764">
        <v>3</v>
      </c>
      <c r="D15764">
        <v>1700</v>
      </c>
      <c r="E15764">
        <v>69</v>
      </c>
      <c r="F15764">
        <v>20130</v>
      </c>
      <c r="G15764">
        <v>6</v>
      </c>
      <c r="H15764" t="s">
        <v>336</v>
      </c>
      <c r="I15764" t="s">
        <v>337</v>
      </c>
      <c r="J15764">
        <v>2.5</v>
      </c>
      <c r="K15764">
        <v>2480000</v>
      </c>
      <c r="L15764">
        <v>8923</v>
      </c>
      <c r="M15764">
        <v>166248.72</v>
      </c>
      <c r="N15764">
        <v>1458.8235294117601</v>
      </c>
    </row>
    <row r="15765" spans="1:14" x14ac:dyDescent="0.25">
      <c r="A15765" t="s">
        <v>11</v>
      </c>
      <c r="B15765">
        <v>4</v>
      </c>
      <c r="C15765">
        <v>3</v>
      </c>
      <c r="D15765">
        <v>1862</v>
      </c>
      <c r="E15765">
        <v>35</v>
      </c>
      <c r="F15765">
        <v>7841</v>
      </c>
      <c r="G15765">
        <v>6</v>
      </c>
      <c r="H15765" t="s">
        <v>336</v>
      </c>
      <c r="I15765" t="s">
        <v>337</v>
      </c>
      <c r="J15765">
        <v>2.5</v>
      </c>
      <c r="K15765">
        <v>675000</v>
      </c>
      <c r="L15765">
        <v>157395</v>
      </c>
      <c r="M15765">
        <v>109041.24</v>
      </c>
      <c r="N15765">
        <v>362.51342642319997</v>
      </c>
    </row>
    <row r="15766" spans="1:14" x14ac:dyDescent="0.25">
      <c r="A15766" t="s">
        <v>14</v>
      </c>
      <c r="B15766">
        <v>4</v>
      </c>
      <c r="C15766">
        <v>3</v>
      </c>
      <c r="D15766">
        <v>2562</v>
      </c>
      <c r="E15766">
        <v>43</v>
      </c>
      <c r="F15766">
        <v>10850</v>
      </c>
      <c r="G15766">
        <v>6</v>
      </c>
      <c r="H15766" t="s">
        <v>336</v>
      </c>
      <c r="I15766" t="s">
        <v>337</v>
      </c>
      <c r="J15766">
        <v>2.5</v>
      </c>
      <c r="K15766">
        <v>1495000</v>
      </c>
      <c r="L15766">
        <v>35562</v>
      </c>
      <c r="M15766">
        <v>108766.68</v>
      </c>
      <c r="N15766">
        <v>583.52849336455802</v>
      </c>
    </row>
    <row r="15767" spans="1:14" x14ac:dyDescent="0.25">
      <c r="A15767" t="s">
        <v>11</v>
      </c>
      <c r="B15767">
        <v>4</v>
      </c>
      <c r="C15767">
        <v>3</v>
      </c>
      <c r="D15767">
        <v>2967</v>
      </c>
      <c r="E15767">
        <v>8</v>
      </c>
      <c r="F15767">
        <v>10890</v>
      </c>
      <c r="G15767">
        <v>6</v>
      </c>
      <c r="H15767" t="s">
        <v>336</v>
      </c>
      <c r="I15767" t="s">
        <v>337</v>
      </c>
      <c r="J15767">
        <v>2.5</v>
      </c>
      <c r="K15767">
        <v>650000</v>
      </c>
      <c r="L15767">
        <v>81658</v>
      </c>
      <c r="M15767">
        <v>85048.92</v>
      </c>
      <c r="N15767">
        <v>219.076508257499</v>
      </c>
    </row>
    <row r="15768" spans="1:14" x14ac:dyDescent="0.25">
      <c r="A15768" t="s">
        <v>11</v>
      </c>
      <c r="B15768">
        <v>4</v>
      </c>
      <c r="C15768">
        <v>3</v>
      </c>
      <c r="D15768">
        <v>3262</v>
      </c>
      <c r="E15768">
        <v>20</v>
      </c>
      <c r="F15768">
        <v>6534</v>
      </c>
      <c r="G15768">
        <v>60</v>
      </c>
      <c r="H15768" t="s">
        <v>336</v>
      </c>
      <c r="I15768" t="s">
        <v>337</v>
      </c>
      <c r="J15768">
        <v>2.5</v>
      </c>
      <c r="K15768">
        <v>795000</v>
      </c>
      <c r="L15768">
        <v>104955</v>
      </c>
      <c r="M15768">
        <v>114540.36</v>
      </c>
      <c r="N15768">
        <v>243.71551195585499</v>
      </c>
    </row>
    <row r="15769" spans="1:14" x14ac:dyDescent="0.25">
      <c r="A15769" t="s">
        <v>5</v>
      </c>
      <c r="B15769">
        <v>4</v>
      </c>
      <c r="C15769">
        <v>3</v>
      </c>
      <c r="D15769">
        <v>2050</v>
      </c>
      <c r="E15769">
        <v>38</v>
      </c>
      <c r="F15769">
        <v>3500</v>
      </c>
      <c r="G15769">
        <v>60</v>
      </c>
      <c r="H15769" t="s">
        <v>336</v>
      </c>
      <c r="I15769" t="s">
        <v>337</v>
      </c>
      <c r="J15769">
        <v>2.5</v>
      </c>
      <c r="K15769">
        <v>1850000</v>
      </c>
      <c r="L15769">
        <v>19725</v>
      </c>
      <c r="M15769">
        <v>221430</v>
      </c>
      <c r="N15769">
        <v>902.43902439024396</v>
      </c>
    </row>
    <row r="15770" spans="1:14" x14ac:dyDescent="0.25">
      <c r="A15770" t="s">
        <v>11</v>
      </c>
      <c r="B15770">
        <v>4</v>
      </c>
      <c r="C15770">
        <v>3</v>
      </c>
      <c r="D15770">
        <v>2558</v>
      </c>
      <c r="E15770">
        <v>46</v>
      </c>
      <c r="F15770">
        <v>30492</v>
      </c>
      <c r="G15770">
        <v>60</v>
      </c>
      <c r="H15770" t="s">
        <v>336</v>
      </c>
      <c r="I15770" t="s">
        <v>337</v>
      </c>
      <c r="J15770">
        <v>2.5</v>
      </c>
      <c r="K15770">
        <v>890000</v>
      </c>
      <c r="L15770">
        <v>104955</v>
      </c>
      <c r="M15770">
        <v>114540.36</v>
      </c>
      <c r="N15770">
        <v>347.92806880375201</v>
      </c>
    </row>
    <row r="15771" spans="1:14" x14ac:dyDescent="0.25">
      <c r="A15771" t="s">
        <v>14</v>
      </c>
      <c r="B15771">
        <v>4</v>
      </c>
      <c r="C15771">
        <v>3</v>
      </c>
      <c r="D15771">
        <v>2059</v>
      </c>
      <c r="E15771">
        <v>6</v>
      </c>
      <c r="F15771">
        <v>4000</v>
      </c>
      <c r="G15771">
        <v>60</v>
      </c>
      <c r="H15771" t="s">
        <v>336</v>
      </c>
      <c r="I15771" t="s">
        <v>337</v>
      </c>
      <c r="J15771">
        <v>2.5</v>
      </c>
      <c r="K15771">
        <v>1638000</v>
      </c>
      <c r="L15771">
        <v>229850</v>
      </c>
      <c r="M15771">
        <v>145141.92000000001</v>
      </c>
      <c r="N15771">
        <v>795.53181155900904</v>
      </c>
    </row>
    <row r="15772" spans="1:14" x14ac:dyDescent="0.25">
      <c r="A15772" t="s">
        <v>11</v>
      </c>
      <c r="B15772">
        <v>4</v>
      </c>
      <c r="C15772">
        <v>3</v>
      </c>
      <c r="D15772">
        <v>1956</v>
      </c>
      <c r="E15772">
        <v>30</v>
      </c>
      <c r="F15772">
        <v>5227</v>
      </c>
      <c r="G15772">
        <v>60</v>
      </c>
      <c r="H15772" t="s">
        <v>336</v>
      </c>
      <c r="I15772" t="s">
        <v>337</v>
      </c>
      <c r="J15772">
        <v>2.5</v>
      </c>
      <c r="K15772">
        <v>630000</v>
      </c>
      <c r="L15772">
        <v>104955</v>
      </c>
      <c r="M15772">
        <v>114540.36</v>
      </c>
      <c r="N15772">
        <v>322.08588957055201</v>
      </c>
    </row>
    <row r="15773" spans="1:14" x14ac:dyDescent="0.25">
      <c r="A15773" t="s">
        <v>7</v>
      </c>
      <c r="B15773">
        <v>4</v>
      </c>
      <c r="C15773">
        <v>3</v>
      </c>
      <c r="D15773">
        <v>3674</v>
      </c>
      <c r="E15773">
        <v>33</v>
      </c>
      <c r="F15773">
        <v>38500</v>
      </c>
      <c r="G15773">
        <v>60</v>
      </c>
      <c r="H15773" t="s">
        <v>336</v>
      </c>
      <c r="I15773" t="s">
        <v>337</v>
      </c>
      <c r="J15773">
        <v>2.5</v>
      </c>
      <c r="K15773">
        <v>660000</v>
      </c>
      <c r="L15773">
        <v>70561</v>
      </c>
      <c r="M15773">
        <v>72132.72</v>
      </c>
      <c r="N15773">
        <v>179.64071856287401</v>
      </c>
    </row>
    <row r="15774" spans="1:14" x14ac:dyDescent="0.25">
      <c r="A15774" t="s">
        <v>14</v>
      </c>
      <c r="B15774">
        <v>4</v>
      </c>
      <c r="C15774">
        <v>3</v>
      </c>
      <c r="D15774">
        <v>2572</v>
      </c>
      <c r="E15774">
        <v>26</v>
      </c>
      <c r="F15774">
        <v>5284</v>
      </c>
      <c r="G15774">
        <v>60</v>
      </c>
      <c r="H15774" t="s">
        <v>336</v>
      </c>
      <c r="I15774" t="s">
        <v>337</v>
      </c>
      <c r="J15774">
        <v>2.5</v>
      </c>
      <c r="K15774">
        <v>1750000</v>
      </c>
      <c r="L15774">
        <v>195686</v>
      </c>
      <c r="M15774">
        <v>128882.16</v>
      </c>
      <c r="N15774">
        <v>680.40435458786897</v>
      </c>
    </row>
    <row r="15775" spans="1:14" x14ac:dyDescent="0.25">
      <c r="A15775" t="s">
        <v>5</v>
      </c>
      <c r="B15775">
        <v>4</v>
      </c>
      <c r="C15775">
        <v>3</v>
      </c>
      <c r="D15775">
        <v>2340</v>
      </c>
      <c r="E15775">
        <v>57</v>
      </c>
      <c r="F15775">
        <v>10344</v>
      </c>
      <c r="G15775">
        <v>61</v>
      </c>
      <c r="H15775" t="s">
        <v>336</v>
      </c>
      <c r="I15775" t="s">
        <v>337</v>
      </c>
      <c r="J15775">
        <v>2.5</v>
      </c>
      <c r="K15775">
        <v>1825000</v>
      </c>
      <c r="L15775">
        <v>13568</v>
      </c>
      <c r="M15775">
        <v>268278.12</v>
      </c>
      <c r="N15775">
        <v>779.914529914529</v>
      </c>
    </row>
    <row r="15776" spans="1:14" x14ac:dyDescent="0.25">
      <c r="A15776" t="s">
        <v>11</v>
      </c>
      <c r="B15776">
        <v>4</v>
      </c>
      <c r="C15776">
        <v>3</v>
      </c>
      <c r="D15776">
        <v>2766</v>
      </c>
      <c r="E15776">
        <v>22</v>
      </c>
      <c r="F15776">
        <v>16988</v>
      </c>
      <c r="G15776">
        <v>61</v>
      </c>
      <c r="H15776" t="s">
        <v>336</v>
      </c>
      <c r="I15776" t="s">
        <v>337</v>
      </c>
      <c r="J15776">
        <v>2.5</v>
      </c>
      <c r="K15776">
        <v>900000</v>
      </c>
      <c r="L15776">
        <v>106326</v>
      </c>
      <c r="M15776">
        <v>105594.72</v>
      </c>
      <c r="N15776">
        <v>325.379609544468</v>
      </c>
    </row>
    <row r="15777" spans="1:14" x14ac:dyDescent="0.25">
      <c r="A15777" t="s">
        <v>11</v>
      </c>
      <c r="B15777">
        <v>4</v>
      </c>
      <c r="C15777">
        <v>3</v>
      </c>
      <c r="D15777">
        <v>2376</v>
      </c>
      <c r="E15777">
        <v>3</v>
      </c>
      <c r="F15777">
        <v>5227</v>
      </c>
      <c r="G15777">
        <v>61</v>
      </c>
      <c r="H15777" t="s">
        <v>336</v>
      </c>
      <c r="I15777" t="s">
        <v>337</v>
      </c>
      <c r="J15777">
        <v>2.5</v>
      </c>
      <c r="K15777">
        <v>725000</v>
      </c>
      <c r="L15777">
        <v>157395</v>
      </c>
      <c r="M15777">
        <v>109041.24</v>
      </c>
      <c r="N15777">
        <v>305.13468013468002</v>
      </c>
    </row>
    <row r="15778" spans="1:14" x14ac:dyDescent="0.25">
      <c r="A15778" t="s">
        <v>5</v>
      </c>
      <c r="B15778">
        <v>4</v>
      </c>
      <c r="C15778">
        <v>3</v>
      </c>
      <c r="D15778">
        <v>2021</v>
      </c>
      <c r="E15778">
        <v>21</v>
      </c>
      <c r="F15778">
        <v>6972</v>
      </c>
      <c r="G15778">
        <v>61</v>
      </c>
      <c r="H15778" t="s">
        <v>336</v>
      </c>
      <c r="I15778" t="s">
        <v>337</v>
      </c>
      <c r="J15778">
        <v>2.5</v>
      </c>
      <c r="K15778">
        <v>530000</v>
      </c>
      <c r="L15778">
        <v>155810</v>
      </c>
      <c r="M15778">
        <v>74383.320000000007</v>
      </c>
      <c r="N15778">
        <v>262.24641266699598</v>
      </c>
    </row>
    <row r="15779" spans="1:14" x14ac:dyDescent="0.25">
      <c r="A15779" t="s">
        <v>5</v>
      </c>
      <c r="B15779">
        <v>4</v>
      </c>
      <c r="C15779">
        <v>3</v>
      </c>
      <c r="D15779">
        <v>2052</v>
      </c>
      <c r="E15779">
        <v>59</v>
      </c>
      <c r="F15779">
        <v>47033</v>
      </c>
      <c r="G15779">
        <v>61</v>
      </c>
      <c r="H15779" t="s">
        <v>336</v>
      </c>
      <c r="I15779" t="s">
        <v>337</v>
      </c>
      <c r="J15779">
        <v>2.5</v>
      </c>
      <c r="K15779">
        <v>2324000</v>
      </c>
      <c r="L15779">
        <v>23956</v>
      </c>
      <c r="M15779">
        <v>180475.68</v>
      </c>
      <c r="N15779">
        <v>1132.5536062378101</v>
      </c>
    </row>
    <row r="15780" spans="1:14" x14ac:dyDescent="0.25">
      <c r="A15780" t="s">
        <v>5</v>
      </c>
      <c r="B15780">
        <v>4</v>
      </c>
      <c r="C15780">
        <v>3</v>
      </c>
      <c r="D15780">
        <v>1981</v>
      </c>
      <c r="E15780">
        <v>59</v>
      </c>
      <c r="F15780">
        <v>6015</v>
      </c>
      <c r="G15780">
        <v>61</v>
      </c>
      <c r="H15780" t="s">
        <v>336</v>
      </c>
      <c r="I15780" t="s">
        <v>337</v>
      </c>
      <c r="J15780">
        <v>2.5</v>
      </c>
      <c r="K15780">
        <v>735000</v>
      </c>
      <c r="L15780">
        <v>40342</v>
      </c>
      <c r="M15780">
        <v>72798</v>
      </c>
      <c r="N15780">
        <v>371.02473498233201</v>
      </c>
    </row>
    <row r="15781" spans="1:14" x14ac:dyDescent="0.25">
      <c r="A15781" t="s">
        <v>14</v>
      </c>
      <c r="B15781">
        <v>4</v>
      </c>
      <c r="C15781">
        <v>3</v>
      </c>
      <c r="D15781">
        <v>2857</v>
      </c>
      <c r="E15781">
        <v>17</v>
      </c>
      <c r="F15781">
        <v>6459</v>
      </c>
      <c r="G15781">
        <v>61</v>
      </c>
      <c r="H15781" t="s">
        <v>336</v>
      </c>
      <c r="I15781" t="s">
        <v>337</v>
      </c>
      <c r="J15781">
        <v>2.5</v>
      </c>
      <c r="K15781">
        <v>1525000</v>
      </c>
      <c r="L15781">
        <v>64673</v>
      </c>
      <c r="M15781">
        <v>149183.76</v>
      </c>
      <c r="N15781">
        <v>533.77668883444096</v>
      </c>
    </row>
    <row r="15782" spans="1:14" x14ac:dyDescent="0.25">
      <c r="A15782" t="s">
        <v>7</v>
      </c>
      <c r="B15782">
        <v>4</v>
      </c>
      <c r="C15782">
        <v>3</v>
      </c>
      <c r="D15782">
        <v>1981</v>
      </c>
      <c r="E15782">
        <v>7</v>
      </c>
      <c r="F15782">
        <v>7408</v>
      </c>
      <c r="G15782">
        <v>61</v>
      </c>
      <c r="H15782" t="s">
        <v>336</v>
      </c>
      <c r="I15782" t="s">
        <v>337</v>
      </c>
      <c r="J15782">
        <v>2.5</v>
      </c>
      <c r="K15782">
        <v>385000</v>
      </c>
      <c r="L15782">
        <v>31773</v>
      </c>
      <c r="M15782">
        <v>46908.84</v>
      </c>
      <c r="N15782">
        <v>194.34628975264999</v>
      </c>
    </row>
    <row r="15783" spans="1:14" x14ac:dyDescent="0.25">
      <c r="A15783" t="s">
        <v>11</v>
      </c>
      <c r="B15783">
        <v>4</v>
      </c>
      <c r="C15783">
        <v>3</v>
      </c>
      <c r="D15783">
        <v>1818</v>
      </c>
      <c r="E15783">
        <v>19</v>
      </c>
      <c r="F15783">
        <v>8276</v>
      </c>
      <c r="G15783">
        <v>62</v>
      </c>
      <c r="H15783" t="s">
        <v>336</v>
      </c>
      <c r="I15783" t="s">
        <v>337</v>
      </c>
      <c r="J15783">
        <v>2.5</v>
      </c>
      <c r="K15783">
        <v>435000</v>
      </c>
      <c r="L15783">
        <v>81203</v>
      </c>
      <c r="M15783">
        <v>55207.68</v>
      </c>
      <c r="N15783">
        <v>239.27392739273901</v>
      </c>
    </row>
    <row r="15784" spans="1:14" x14ac:dyDescent="0.25">
      <c r="A15784" t="s">
        <v>11</v>
      </c>
      <c r="B15784">
        <v>4</v>
      </c>
      <c r="C15784">
        <v>3</v>
      </c>
      <c r="D15784">
        <v>2478</v>
      </c>
      <c r="E15784">
        <v>17</v>
      </c>
      <c r="F15784">
        <v>8712</v>
      </c>
      <c r="G15784">
        <v>62</v>
      </c>
      <c r="H15784" t="s">
        <v>336</v>
      </c>
      <c r="I15784" t="s">
        <v>337</v>
      </c>
      <c r="J15784">
        <v>2.5</v>
      </c>
      <c r="K15784">
        <v>950000</v>
      </c>
      <c r="L15784">
        <v>82539</v>
      </c>
      <c r="M15784">
        <v>72145.919999999998</v>
      </c>
      <c r="N15784">
        <v>383.373688458434</v>
      </c>
    </row>
    <row r="15785" spans="1:14" x14ac:dyDescent="0.25">
      <c r="A15785" t="s">
        <v>14</v>
      </c>
      <c r="B15785">
        <v>4</v>
      </c>
      <c r="C15785">
        <v>3</v>
      </c>
      <c r="D15785">
        <v>2460</v>
      </c>
      <c r="E15785">
        <v>33</v>
      </c>
      <c r="F15785">
        <v>5508</v>
      </c>
      <c r="G15785">
        <v>62</v>
      </c>
      <c r="H15785" t="s">
        <v>336</v>
      </c>
      <c r="I15785" t="s">
        <v>337</v>
      </c>
      <c r="J15785">
        <v>2.5</v>
      </c>
      <c r="K15785">
        <v>1360000</v>
      </c>
      <c r="L15785">
        <v>64673</v>
      </c>
      <c r="M15785">
        <v>149183.76</v>
      </c>
      <c r="N15785">
        <v>552.84552845528401</v>
      </c>
    </row>
    <row r="15786" spans="1:14" x14ac:dyDescent="0.25">
      <c r="A15786" t="s">
        <v>5</v>
      </c>
      <c r="B15786">
        <v>4</v>
      </c>
      <c r="C15786">
        <v>3</v>
      </c>
      <c r="D15786">
        <v>2457</v>
      </c>
      <c r="E15786">
        <v>65</v>
      </c>
      <c r="F15786">
        <v>13324</v>
      </c>
      <c r="G15786">
        <v>62</v>
      </c>
      <c r="H15786" t="s">
        <v>336</v>
      </c>
      <c r="I15786" t="s">
        <v>337</v>
      </c>
      <c r="J15786">
        <v>2.5</v>
      </c>
      <c r="K15786">
        <v>1025000</v>
      </c>
      <c r="L15786">
        <v>35569</v>
      </c>
      <c r="M15786">
        <v>143535.48000000001</v>
      </c>
      <c r="N15786">
        <v>417.17541717541701</v>
      </c>
    </row>
    <row r="15787" spans="1:14" x14ac:dyDescent="0.25">
      <c r="A15787" t="s">
        <v>11</v>
      </c>
      <c r="B15787">
        <v>4</v>
      </c>
      <c r="C15787">
        <v>3</v>
      </c>
      <c r="D15787">
        <v>1854</v>
      </c>
      <c r="E15787">
        <v>38</v>
      </c>
      <c r="F15787">
        <v>7841</v>
      </c>
      <c r="G15787">
        <v>62</v>
      </c>
      <c r="H15787" t="s">
        <v>336</v>
      </c>
      <c r="I15787" t="s">
        <v>337</v>
      </c>
      <c r="J15787">
        <v>2.5</v>
      </c>
      <c r="K15787">
        <v>489000</v>
      </c>
      <c r="L15787">
        <v>198872</v>
      </c>
      <c r="M15787">
        <v>72949.8</v>
      </c>
      <c r="N15787">
        <v>263.75404530744299</v>
      </c>
    </row>
    <row r="15788" spans="1:14" x14ac:dyDescent="0.25">
      <c r="A15788" t="s">
        <v>11</v>
      </c>
      <c r="B15788">
        <v>4</v>
      </c>
      <c r="C15788">
        <v>3</v>
      </c>
      <c r="D15788">
        <v>3086</v>
      </c>
      <c r="E15788">
        <v>8</v>
      </c>
      <c r="F15788">
        <v>5663</v>
      </c>
      <c r="G15788">
        <v>62</v>
      </c>
      <c r="H15788" t="s">
        <v>336</v>
      </c>
      <c r="I15788" t="s">
        <v>337</v>
      </c>
      <c r="J15788">
        <v>2.5</v>
      </c>
      <c r="K15788">
        <v>765000</v>
      </c>
      <c r="L15788">
        <v>157395</v>
      </c>
      <c r="M15788">
        <v>109041.24</v>
      </c>
      <c r="N15788">
        <v>247.893713545042</v>
      </c>
    </row>
    <row r="15789" spans="1:14" x14ac:dyDescent="0.25">
      <c r="A15789" t="s">
        <v>5</v>
      </c>
      <c r="B15789">
        <v>4</v>
      </c>
      <c r="C15789">
        <v>3</v>
      </c>
      <c r="D15789">
        <v>2895</v>
      </c>
      <c r="E15789">
        <v>40</v>
      </c>
      <c r="F15789">
        <v>8206</v>
      </c>
      <c r="G15789">
        <v>62</v>
      </c>
      <c r="H15789" t="s">
        <v>336</v>
      </c>
      <c r="I15789" t="s">
        <v>337</v>
      </c>
      <c r="J15789">
        <v>2.5</v>
      </c>
      <c r="K15789">
        <v>1234353</v>
      </c>
      <c r="L15789">
        <v>20630</v>
      </c>
      <c r="M15789">
        <v>156648.35999999999</v>
      </c>
      <c r="N15789">
        <v>426.37409326424802</v>
      </c>
    </row>
    <row r="15790" spans="1:14" x14ac:dyDescent="0.25">
      <c r="A15790" t="s">
        <v>14</v>
      </c>
      <c r="B15790">
        <v>4</v>
      </c>
      <c r="C15790">
        <v>3</v>
      </c>
      <c r="D15790">
        <v>2785</v>
      </c>
      <c r="E15790">
        <v>47</v>
      </c>
      <c r="F15790">
        <v>6850</v>
      </c>
      <c r="G15790">
        <v>62</v>
      </c>
      <c r="H15790" t="s">
        <v>336</v>
      </c>
      <c r="I15790" t="s">
        <v>337</v>
      </c>
      <c r="J15790">
        <v>2.5</v>
      </c>
      <c r="K15790">
        <v>2860000</v>
      </c>
      <c r="L15790">
        <v>84792</v>
      </c>
      <c r="M15790">
        <v>154482</v>
      </c>
      <c r="N15790">
        <v>1026.9299820466699</v>
      </c>
    </row>
    <row r="15791" spans="1:14" x14ac:dyDescent="0.25">
      <c r="A15791" t="s">
        <v>7</v>
      </c>
      <c r="B15791">
        <v>4</v>
      </c>
      <c r="C15791">
        <v>3</v>
      </c>
      <c r="D15791">
        <v>2374</v>
      </c>
      <c r="E15791">
        <v>33</v>
      </c>
      <c r="F15791">
        <v>86859</v>
      </c>
      <c r="G15791">
        <v>62</v>
      </c>
      <c r="H15791" t="s">
        <v>336</v>
      </c>
      <c r="I15791" t="s">
        <v>337</v>
      </c>
      <c r="J15791">
        <v>2.5</v>
      </c>
      <c r="K15791">
        <v>595000</v>
      </c>
      <c r="L15791">
        <v>12947</v>
      </c>
      <c r="M15791">
        <v>78941.279999999999</v>
      </c>
      <c r="N15791">
        <v>250.631844987363</v>
      </c>
    </row>
    <row r="15792" spans="1:14" x14ac:dyDescent="0.25">
      <c r="A15792" t="s">
        <v>5</v>
      </c>
      <c r="B15792">
        <v>4</v>
      </c>
      <c r="C15792">
        <v>3</v>
      </c>
      <c r="D15792">
        <v>2676</v>
      </c>
      <c r="E15792">
        <v>16</v>
      </c>
      <c r="F15792">
        <v>6710</v>
      </c>
      <c r="G15792">
        <v>63</v>
      </c>
      <c r="H15792" t="s">
        <v>336</v>
      </c>
      <c r="I15792" t="s">
        <v>337</v>
      </c>
      <c r="J15792">
        <v>2.5</v>
      </c>
      <c r="K15792">
        <v>490000</v>
      </c>
      <c r="L15792">
        <v>159092</v>
      </c>
      <c r="M15792">
        <v>72590.759999999995</v>
      </c>
      <c r="N15792">
        <v>183.10911808669599</v>
      </c>
    </row>
    <row r="15793" spans="1:14" x14ac:dyDescent="0.25">
      <c r="A15793" t="s">
        <v>7</v>
      </c>
      <c r="B15793">
        <v>4</v>
      </c>
      <c r="C15793">
        <v>3</v>
      </c>
      <c r="D15793">
        <v>2109</v>
      </c>
      <c r="E15793">
        <v>14</v>
      </c>
      <c r="F15793">
        <v>43454</v>
      </c>
      <c r="G15793">
        <v>63</v>
      </c>
      <c r="H15793" t="s">
        <v>336</v>
      </c>
      <c r="I15793" t="s">
        <v>337</v>
      </c>
      <c r="J15793">
        <v>2.5</v>
      </c>
      <c r="K15793">
        <v>450000</v>
      </c>
      <c r="L15793">
        <v>70561</v>
      </c>
      <c r="M15793">
        <v>72132.72</v>
      </c>
      <c r="N15793">
        <v>213.37126600284401</v>
      </c>
    </row>
    <row r="15794" spans="1:14" x14ac:dyDescent="0.25">
      <c r="A15794" t="s">
        <v>11</v>
      </c>
      <c r="B15794">
        <v>4</v>
      </c>
      <c r="C15794">
        <v>3</v>
      </c>
      <c r="D15794">
        <v>2394</v>
      </c>
      <c r="E15794">
        <v>63</v>
      </c>
      <c r="F15794">
        <v>13504</v>
      </c>
      <c r="G15794">
        <v>63</v>
      </c>
      <c r="H15794" t="s">
        <v>336</v>
      </c>
      <c r="I15794" t="s">
        <v>337</v>
      </c>
      <c r="J15794">
        <v>2.5</v>
      </c>
      <c r="K15794">
        <v>1950000</v>
      </c>
      <c r="L15794">
        <v>45827</v>
      </c>
      <c r="M15794">
        <v>73022.399999999994</v>
      </c>
      <c r="N15794">
        <v>814.53634085213002</v>
      </c>
    </row>
    <row r="15795" spans="1:14" x14ac:dyDescent="0.25">
      <c r="A15795" t="s">
        <v>5</v>
      </c>
      <c r="B15795">
        <v>4</v>
      </c>
      <c r="C15795">
        <v>3</v>
      </c>
      <c r="D15795">
        <v>2332</v>
      </c>
      <c r="E15795">
        <v>52</v>
      </c>
      <c r="F15795">
        <v>9221</v>
      </c>
      <c r="G15795">
        <v>63</v>
      </c>
      <c r="H15795" t="s">
        <v>336</v>
      </c>
      <c r="I15795" t="s">
        <v>337</v>
      </c>
      <c r="J15795">
        <v>2.5</v>
      </c>
      <c r="K15795">
        <v>495000</v>
      </c>
      <c r="L15795">
        <v>159092</v>
      </c>
      <c r="M15795">
        <v>72590.759999999995</v>
      </c>
      <c r="N15795">
        <v>212.264150943396</v>
      </c>
    </row>
    <row r="15796" spans="1:14" x14ac:dyDescent="0.25">
      <c r="A15796" t="s">
        <v>11</v>
      </c>
      <c r="B15796">
        <v>4</v>
      </c>
      <c r="C15796">
        <v>3</v>
      </c>
      <c r="D15796">
        <v>2277</v>
      </c>
      <c r="E15796">
        <v>9</v>
      </c>
      <c r="F15796">
        <v>5227</v>
      </c>
      <c r="G15796">
        <v>63</v>
      </c>
      <c r="H15796" t="s">
        <v>336</v>
      </c>
      <c r="I15796" t="s">
        <v>337</v>
      </c>
      <c r="J15796">
        <v>2.5</v>
      </c>
      <c r="K15796">
        <v>617000</v>
      </c>
      <c r="L15796">
        <v>106326</v>
      </c>
      <c r="M15796">
        <v>105594.72</v>
      </c>
      <c r="N15796">
        <v>270.97057531840102</v>
      </c>
    </row>
    <row r="15797" spans="1:14" x14ac:dyDescent="0.25">
      <c r="A15797" t="s">
        <v>11</v>
      </c>
      <c r="B15797">
        <v>4</v>
      </c>
      <c r="C15797">
        <v>3</v>
      </c>
      <c r="D15797">
        <v>1946</v>
      </c>
      <c r="E15797">
        <v>29</v>
      </c>
      <c r="F15797">
        <v>6969</v>
      </c>
      <c r="G15797">
        <v>63</v>
      </c>
      <c r="H15797" t="s">
        <v>336</v>
      </c>
      <c r="I15797" t="s">
        <v>337</v>
      </c>
      <c r="J15797">
        <v>2.5</v>
      </c>
      <c r="K15797">
        <v>595000</v>
      </c>
      <c r="L15797">
        <v>104955</v>
      </c>
      <c r="M15797">
        <v>114540.36</v>
      </c>
      <c r="N15797">
        <v>305.755395683453</v>
      </c>
    </row>
    <row r="15798" spans="1:14" x14ac:dyDescent="0.25">
      <c r="A15798" t="s">
        <v>11</v>
      </c>
      <c r="B15798">
        <v>4</v>
      </c>
      <c r="C15798">
        <v>3</v>
      </c>
      <c r="D15798">
        <v>2239</v>
      </c>
      <c r="E15798">
        <v>3</v>
      </c>
      <c r="F15798">
        <v>5227</v>
      </c>
      <c r="G15798">
        <v>63</v>
      </c>
      <c r="H15798" t="s">
        <v>336</v>
      </c>
      <c r="I15798" t="s">
        <v>337</v>
      </c>
      <c r="J15798">
        <v>2.5</v>
      </c>
      <c r="K15798">
        <v>561000</v>
      </c>
      <c r="L15798">
        <v>2717</v>
      </c>
      <c r="M15798">
        <v>78266.759999999995</v>
      </c>
      <c r="N15798">
        <v>250.55828494863701</v>
      </c>
    </row>
    <row r="15799" spans="1:14" x14ac:dyDescent="0.25">
      <c r="A15799" t="s">
        <v>5</v>
      </c>
      <c r="B15799">
        <v>4</v>
      </c>
      <c r="C15799">
        <v>3</v>
      </c>
      <c r="D15799">
        <v>1970</v>
      </c>
      <c r="E15799">
        <v>25</v>
      </c>
      <c r="F15799">
        <v>4523</v>
      </c>
      <c r="G15799">
        <v>63</v>
      </c>
      <c r="H15799" t="s">
        <v>336</v>
      </c>
      <c r="I15799" t="s">
        <v>337</v>
      </c>
      <c r="J15799">
        <v>2.5</v>
      </c>
      <c r="K15799">
        <v>900000</v>
      </c>
      <c r="L15799">
        <v>18832</v>
      </c>
      <c r="M15799">
        <v>165605.88</v>
      </c>
      <c r="N15799">
        <v>456.85279187817201</v>
      </c>
    </row>
    <row r="15800" spans="1:14" x14ac:dyDescent="0.25">
      <c r="A15800" t="s">
        <v>5</v>
      </c>
      <c r="B15800">
        <v>4</v>
      </c>
      <c r="C15800">
        <v>3</v>
      </c>
      <c r="D15800">
        <v>1592</v>
      </c>
      <c r="E15800">
        <v>68</v>
      </c>
      <c r="F15800">
        <v>6361</v>
      </c>
      <c r="G15800">
        <v>63</v>
      </c>
      <c r="H15800" t="s">
        <v>336</v>
      </c>
      <c r="I15800" t="s">
        <v>337</v>
      </c>
      <c r="J15800">
        <v>2.5</v>
      </c>
      <c r="K15800">
        <v>1210000</v>
      </c>
      <c r="L15800">
        <v>147181</v>
      </c>
      <c r="M15800">
        <v>124181.64</v>
      </c>
      <c r="N15800">
        <v>760.05025125628094</v>
      </c>
    </row>
    <row r="15801" spans="1:14" x14ac:dyDescent="0.25">
      <c r="A15801" t="s">
        <v>5</v>
      </c>
      <c r="B15801">
        <v>4</v>
      </c>
      <c r="C15801">
        <v>3</v>
      </c>
      <c r="D15801">
        <v>2731</v>
      </c>
      <c r="E15801">
        <v>2</v>
      </c>
      <c r="F15801">
        <v>10001</v>
      </c>
      <c r="G15801">
        <v>63</v>
      </c>
      <c r="H15801" t="s">
        <v>336</v>
      </c>
      <c r="I15801" t="s">
        <v>337</v>
      </c>
      <c r="J15801">
        <v>2.5</v>
      </c>
      <c r="K15801">
        <v>669000</v>
      </c>
      <c r="L15801">
        <v>155810</v>
      </c>
      <c r="M15801">
        <v>74383.320000000007</v>
      </c>
      <c r="N15801">
        <v>244.96521420725</v>
      </c>
    </row>
    <row r="15802" spans="1:14" x14ac:dyDescent="0.25">
      <c r="A15802" t="s">
        <v>5</v>
      </c>
      <c r="B15802">
        <v>4</v>
      </c>
      <c r="C15802">
        <v>3</v>
      </c>
      <c r="D15802">
        <v>2539</v>
      </c>
      <c r="E15802">
        <v>60</v>
      </c>
      <c r="F15802">
        <v>10377</v>
      </c>
      <c r="G15802">
        <v>63</v>
      </c>
      <c r="H15802" t="s">
        <v>336</v>
      </c>
      <c r="I15802" t="s">
        <v>337</v>
      </c>
      <c r="J15802">
        <v>2.5</v>
      </c>
      <c r="K15802">
        <v>2200000</v>
      </c>
      <c r="L15802">
        <v>42282</v>
      </c>
      <c r="M15802">
        <v>181507.92</v>
      </c>
      <c r="N15802">
        <v>866.48286727057803</v>
      </c>
    </row>
    <row r="15803" spans="1:14" x14ac:dyDescent="0.25">
      <c r="A15803" t="s">
        <v>11</v>
      </c>
      <c r="B15803">
        <v>4</v>
      </c>
      <c r="C15803">
        <v>3</v>
      </c>
      <c r="D15803">
        <v>2644</v>
      </c>
      <c r="E15803">
        <v>19</v>
      </c>
      <c r="F15803">
        <v>22651</v>
      </c>
      <c r="G15803">
        <v>63</v>
      </c>
      <c r="H15803" t="s">
        <v>336</v>
      </c>
      <c r="I15803" t="s">
        <v>337</v>
      </c>
      <c r="J15803">
        <v>2.5</v>
      </c>
      <c r="K15803">
        <v>990000</v>
      </c>
      <c r="L15803">
        <v>104955</v>
      </c>
      <c r="M15803">
        <v>114540.36</v>
      </c>
      <c r="N15803">
        <v>374.43267776096798</v>
      </c>
    </row>
    <row r="15804" spans="1:14" x14ac:dyDescent="0.25">
      <c r="A15804" t="s">
        <v>14</v>
      </c>
      <c r="B15804">
        <v>4</v>
      </c>
      <c r="C15804">
        <v>3</v>
      </c>
      <c r="D15804">
        <v>2004</v>
      </c>
      <c r="E15804">
        <v>46</v>
      </c>
      <c r="F15804">
        <v>2720</v>
      </c>
      <c r="G15804">
        <v>64</v>
      </c>
      <c r="H15804" t="s">
        <v>336</v>
      </c>
      <c r="I15804" t="s">
        <v>337</v>
      </c>
      <c r="J15804">
        <v>2.5</v>
      </c>
      <c r="K15804">
        <v>785000</v>
      </c>
      <c r="L15804">
        <v>51860</v>
      </c>
      <c r="M15804">
        <v>115371.96</v>
      </c>
      <c r="N15804">
        <v>391.71656686626699</v>
      </c>
    </row>
    <row r="15805" spans="1:14" x14ac:dyDescent="0.25">
      <c r="A15805" t="s">
        <v>14</v>
      </c>
      <c r="B15805">
        <v>4</v>
      </c>
      <c r="C15805">
        <v>3</v>
      </c>
      <c r="D15805">
        <v>3137</v>
      </c>
      <c r="E15805">
        <v>59</v>
      </c>
      <c r="F15805">
        <v>15400</v>
      </c>
      <c r="G15805">
        <v>64</v>
      </c>
      <c r="H15805" t="s">
        <v>336</v>
      </c>
      <c r="I15805" t="s">
        <v>337</v>
      </c>
      <c r="J15805">
        <v>2.5</v>
      </c>
      <c r="K15805">
        <v>4325000</v>
      </c>
      <c r="L15805">
        <v>84792</v>
      </c>
      <c r="M15805">
        <v>154482</v>
      </c>
      <c r="N15805">
        <v>1378.70576984379</v>
      </c>
    </row>
    <row r="15806" spans="1:14" x14ac:dyDescent="0.25">
      <c r="A15806" t="s">
        <v>11</v>
      </c>
      <c r="B15806">
        <v>4</v>
      </c>
      <c r="C15806">
        <v>3</v>
      </c>
      <c r="D15806">
        <v>2952</v>
      </c>
      <c r="E15806">
        <v>20</v>
      </c>
      <c r="F15806">
        <v>12197</v>
      </c>
      <c r="G15806">
        <v>64</v>
      </c>
      <c r="H15806" t="s">
        <v>336</v>
      </c>
      <c r="I15806" t="s">
        <v>337</v>
      </c>
      <c r="J15806">
        <v>2.5</v>
      </c>
      <c r="K15806">
        <v>775000</v>
      </c>
      <c r="L15806">
        <v>106326</v>
      </c>
      <c r="M15806">
        <v>105594.72</v>
      </c>
      <c r="N15806">
        <v>262.53387533875298</v>
      </c>
    </row>
    <row r="15807" spans="1:14" x14ac:dyDescent="0.25">
      <c r="A15807" t="s">
        <v>5</v>
      </c>
      <c r="B15807">
        <v>4</v>
      </c>
      <c r="C15807">
        <v>3</v>
      </c>
      <c r="D15807">
        <v>3371</v>
      </c>
      <c r="E15807">
        <v>110</v>
      </c>
      <c r="F15807">
        <v>18488</v>
      </c>
      <c r="G15807">
        <v>64</v>
      </c>
      <c r="H15807" t="s">
        <v>336</v>
      </c>
      <c r="I15807" t="s">
        <v>337</v>
      </c>
      <c r="J15807">
        <v>2.5</v>
      </c>
      <c r="K15807">
        <v>2203500</v>
      </c>
      <c r="L15807">
        <v>139065</v>
      </c>
      <c r="M15807">
        <v>116952</v>
      </c>
      <c r="N15807">
        <v>653.66360130525004</v>
      </c>
    </row>
    <row r="15808" spans="1:14" x14ac:dyDescent="0.25">
      <c r="A15808" t="s">
        <v>5</v>
      </c>
      <c r="B15808">
        <v>4</v>
      </c>
      <c r="C15808">
        <v>3</v>
      </c>
      <c r="D15808">
        <v>2529</v>
      </c>
      <c r="E15808">
        <v>18</v>
      </c>
      <c r="F15808">
        <v>7111</v>
      </c>
      <c r="G15808">
        <v>64</v>
      </c>
      <c r="H15808" t="s">
        <v>336</v>
      </c>
      <c r="I15808" t="s">
        <v>337</v>
      </c>
      <c r="J15808">
        <v>2.5</v>
      </c>
      <c r="K15808">
        <v>500000</v>
      </c>
      <c r="L15808">
        <v>155810</v>
      </c>
      <c r="M15808">
        <v>74383.320000000007</v>
      </c>
      <c r="N15808">
        <v>197.70660340055301</v>
      </c>
    </row>
    <row r="15809" spans="1:14" x14ac:dyDescent="0.25">
      <c r="A15809" t="s">
        <v>7</v>
      </c>
      <c r="B15809">
        <v>4</v>
      </c>
      <c r="C15809">
        <v>3</v>
      </c>
      <c r="D15809">
        <v>1493</v>
      </c>
      <c r="E15809">
        <v>27</v>
      </c>
      <c r="F15809">
        <v>5000</v>
      </c>
      <c r="G15809">
        <v>65</v>
      </c>
      <c r="H15809" t="s">
        <v>336</v>
      </c>
      <c r="I15809" t="s">
        <v>337</v>
      </c>
      <c r="J15809">
        <v>2.5</v>
      </c>
      <c r="K15809">
        <v>447500</v>
      </c>
      <c r="L15809">
        <v>52406</v>
      </c>
      <c r="M15809">
        <v>91209.36</v>
      </c>
      <c r="N15809">
        <v>299.732083054253</v>
      </c>
    </row>
    <row r="15810" spans="1:14" x14ac:dyDescent="0.25">
      <c r="A15810" t="s">
        <v>11</v>
      </c>
      <c r="B15810">
        <v>4</v>
      </c>
      <c r="C15810">
        <v>3</v>
      </c>
      <c r="D15810">
        <v>3309</v>
      </c>
      <c r="E15810">
        <v>17</v>
      </c>
      <c r="F15810">
        <v>8712</v>
      </c>
      <c r="G15810">
        <v>65</v>
      </c>
      <c r="H15810" t="s">
        <v>336</v>
      </c>
      <c r="I15810" t="s">
        <v>337</v>
      </c>
      <c r="J15810">
        <v>2.5</v>
      </c>
      <c r="K15810">
        <v>950000</v>
      </c>
      <c r="L15810">
        <v>55298</v>
      </c>
      <c r="M15810">
        <v>144826.44</v>
      </c>
      <c r="N15810">
        <v>287.09579933514601</v>
      </c>
    </row>
    <row r="15811" spans="1:14" x14ac:dyDescent="0.25">
      <c r="A15811" t="s">
        <v>5</v>
      </c>
      <c r="B15811">
        <v>4</v>
      </c>
      <c r="C15811">
        <v>3</v>
      </c>
      <c r="D15811">
        <v>1762</v>
      </c>
      <c r="E15811">
        <v>59</v>
      </c>
      <c r="F15811">
        <v>6323</v>
      </c>
      <c r="G15811">
        <v>65</v>
      </c>
      <c r="H15811" t="s">
        <v>336</v>
      </c>
      <c r="I15811" t="s">
        <v>337</v>
      </c>
      <c r="J15811">
        <v>2.5</v>
      </c>
      <c r="K15811">
        <v>900000</v>
      </c>
      <c r="L15811">
        <v>20539</v>
      </c>
      <c r="M15811">
        <v>87834.12</v>
      </c>
      <c r="N15811">
        <v>510.78320090805897</v>
      </c>
    </row>
    <row r="15812" spans="1:14" x14ac:dyDescent="0.25">
      <c r="A15812" t="s">
        <v>5</v>
      </c>
      <c r="B15812">
        <v>4</v>
      </c>
      <c r="C15812">
        <v>3</v>
      </c>
      <c r="D15812">
        <v>2580</v>
      </c>
      <c r="E15812">
        <v>20</v>
      </c>
      <c r="F15812">
        <v>5397</v>
      </c>
      <c r="G15812">
        <v>65</v>
      </c>
      <c r="H15812" t="s">
        <v>336</v>
      </c>
      <c r="I15812" t="s">
        <v>337</v>
      </c>
      <c r="J15812">
        <v>2.5</v>
      </c>
      <c r="K15812">
        <v>950000</v>
      </c>
      <c r="L15812">
        <v>47420</v>
      </c>
      <c r="M15812">
        <v>75412.92</v>
      </c>
      <c r="N15812">
        <v>368.21705426356499</v>
      </c>
    </row>
    <row r="15813" spans="1:14" x14ac:dyDescent="0.25">
      <c r="A15813" t="s">
        <v>11</v>
      </c>
      <c r="B15813">
        <v>4</v>
      </c>
      <c r="C15813">
        <v>3</v>
      </c>
      <c r="D15813">
        <v>2859</v>
      </c>
      <c r="E15813">
        <v>20</v>
      </c>
      <c r="F15813">
        <v>6970</v>
      </c>
      <c r="G15813">
        <v>65</v>
      </c>
      <c r="H15813" t="s">
        <v>336</v>
      </c>
      <c r="I15813" t="s">
        <v>337</v>
      </c>
      <c r="J15813">
        <v>2.5</v>
      </c>
      <c r="K15813">
        <v>750000</v>
      </c>
      <c r="L15813">
        <v>106326</v>
      </c>
      <c r="M15813">
        <v>105594.72</v>
      </c>
      <c r="N15813">
        <v>262.32948583420699</v>
      </c>
    </row>
    <row r="15814" spans="1:14" x14ac:dyDescent="0.25">
      <c r="A15814" t="s">
        <v>5</v>
      </c>
      <c r="B15814">
        <v>4</v>
      </c>
      <c r="C15814">
        <v>3</v>
      </c>
      <c r="D15814">
        <v>2850</v>
      </c>
      <c r="E15814">
        <v>18</v>
      </c>
      <c r="F15814">
        <v>6427</v>
      </c>
      <c r="G15814">
        <v>65</v>
      </c>
      <c r="H15814" t="s">
        <v>336</v>
      </c>
      <c r="I15814" t="s">
        <v>337</v>
      </c>
      <c r="J15814">
        <v>2.5</v>
      </c>
      <c r="K15814">
        <v>562000</v>
      </c>
      <c r="L15814">
        <v>155810</v>
      </c>
      <c r="M15814">
        <v>74383.320000000007</v>
      </c>
      <c r="N15814">
        <v>197.19298245613999</v>
      </c>
    </row>
    <row r="15815" spans="1:14" x14ac:dyDescent="0.25">
      <c r="A15815" t="s">
        <v>5</v>
      </c>
      <c r="B15815">
        <v>4</v>
      </c>
      <c r="C15815">
        <v>3</v>
      </c>
      <c r="D15815">
        <v>2523</v>
      </c>
      <c r="E15815">
        <v>16</v>
      </c>
      <c r="F15815">
        <v>15949</v>
      </c>
      <c r="G15815">
        <v>66</v>
      </c>
      <c r="H15815" t="s">
        <v>336</v>
      </c>
      <c r="I15815" t="s">
        <v>337</v>
      </c>
      <c r="J15815">
        <v>2.5</v>
      </c>
      <c r="K15815">
        <v>535000</v>
      </c>
      <c r="L15815">
        <v>159092</v>
      </c>
      <c r="M15815">
        <v>72590.759999999995</v>
      </c>
      <c r="N15815">
        <v>212.049147839873</v>
      </c>
    </row>
    <row r="15816" spans="1:14" x14ac:dyDescent="0.25">
      <c r="A15816" t="s">
        <v>7</v>
      </c>
      <c r="B15816">
        <v>4</v>
      </c>
      <c r="C15816">
        <v>3</v>
      </c>
      <c r="D15816">
        <v>3035</v>
      </c>
      <c r="E15816">
        <v>40</v>
      </c>
      <c r="F15816">
        <v>21488</v>
      </c>
      <c r="G15816">
        <v>66</v>
      </c>
      <c r="H15816" t="s">
        <v>336</v>
      </c>
      <c r="I15816" t="s">
        <v>337</v>
      </c>
      <c r="J15816">
        <v>2.5</v>
      </c>
      <c r="K15816">
        <v>470000</v>
      </c>
      <c r="L15816">
        <v>21083</v>
      </c>
      <c r="M15816">
        <v>70972.44</v>
      </c>
      <c r="N15816">
        <v>154.85996705106999</v>
      </c>
    </row>
    <row r="15817" spans="1:14" x14ac:dyDescent="0.25">
      <c r="A15817" t="s">
        <v>11</v>
      </c>
      <c r="B15817">
        <v>4</v>
      </c>
      <c r="C15817">
        <v>3</v>
      </c>
      <c r="D15817">
        <v>2425</v>
      </c>
      <c r="E15817">
        <v>17</v>
      </c>
      <c r="F15817">
        <v>6534</v>
      </c>
      <c r="G15817">
        <v>66</v>
      </c>
      <c r="H15817" t="s">
        <v>336</v>
      </c>
      <c r="I15817" t="s">
        <v>337</v>
      </c>
      <c r="J15817">
        <v>2.5</v>
      </c>
      <c r="K15817">
        <v>579000</v>
      </c>
      <c r="L15817">
        <v>81658</v>
      </c>
      <c r="M15817">
        <v>85048.92</v>
      </c>
      <c r="N15817">
        <v>238.76288659793801</v>
      </c>
    </row>
    <row r="15818" spans="1:14" x14ac:dyDescent="0.25">
      <c r="A15818" t="s">
        <v>5</v>
      </c>
      <c r="B15818">
        <v>4</v>
      </c>
      <c r="C15818">
        <v>3</v>
      </c>
      <c r="D15818">
        <v>1866</v>
      </c>
      <c r="E15818">
        <v>35</v>
      </c>
      <c r="F15818">
        <v>5372</v>
      </c>
      <c r="G15818">
        <v>66</v>
      </c>
      <c r="H15818" t="s">
        <v>336</v>
      </c>
      <c r="I15818" t="s">
        <v>337</v>
      </c>
      <c r="J15818">
        <v>2.5</v>
      </c>
      <c r="K15818">
        <v>1200000</v>
      </c>
      <c r="L15818">
        <v>23956</v>
      </c>
      <c r="M15818">
        <v>180475.68</v>
      </c>
      <c r="N15818">
        <v>643.08681672025705</v>
      </c>
    </row>
    <row r="15819" spans="1:14" x14ac:dyDescent="0.25">
      <c r="A15819" t="s">
        <v>5</v>
      </c>
      <c r="B15819">
        <v>4</v>
      </c>
      <c r="C15819">
        <v>3</v>
      </c>
      <c r="D15819">
        <v>2603</v>
      </c>
      <c r="E15819">
        <v>113</v>
      </c>
      <c r="F15819">
        <v>14781</v>
      </c>
      <c r="G15819">
        <v>66</v>
      </c>
      <c r="H15819" t="s">
        <v>336</v>
      </c>
      <c r="I15819" t="s">
        <v>337</v>
      </c>
      <c r="J15819">
        <v>2.5</v>
      </c>
      <c r="K15819">
        <v>1750510</v>
      </c>
      <c r="L15819">
        <v>44622</v>
      </c>
      <c r="M15819">
        <v>125249.52</v>
      </c>
      <c r="N15819">
        <v>672.497118709181</v>
      </c>
    </row>
    <row r="15820" spans="1:14" x14ac:dyDescent="0.25">
      <c r="A15820" t="s">
        <v>14</v>
      </c>
      <c r="B15820">
        <v>4</v>
      </c>
      <c r="C15820">
        <v>3</v>
      </c>
      <c r="D15820">
        <v>1979</v>
      </c>
      <c r="E15820">
        <v>29</v>
      </c>
      <c r="F15820">
        <v>4250</v>
      </c>
      <c r="G15820">
        <v>66</v>
      </c>
      <c r="H15820" t="s">
        <v>336</v>
      </c>
      <c r="I15820" t="s">
        <v>337</v>
      </c>
      <c r="J15820">
        <v>2.5</v>
      </c>
      <c r="K15820">
        <v>1175000</v>
      </c>
      <c r="L15820">
        <v>138980</v>
      </c>
      <c r="M15820">
        <v>112362.36</v>
      </c>
      <c r="N15820">
        <v>593.73420919656303</v>
      </c>
    </row>
    <row r="15821" spans="1:14" x14ac:dyDescent="0.25">
      <c r="A15821" t="s">
        <v>7</v>
      </c>
      <c r="B15821">
        <v>4</v>
      </c>
      <c r="C15821">
        <v>3</v>
      </c>
      <c r="D15821">
        <v>1802</v>
      </c>
      <c r="E15821">
        <v>39</v>
      </c>
      <c r="F15821">
        <v>5868</v>
      </c>
      <c r="G15821">
        <v>66</v>
      </c>
      <c r="H15821" t="s">
        <v>336</v>
      </c>
      <c r="I15821" t="s">
        <v>337</v>
      </c>
      <c r="J15821">
        <v>2.5</v>
      </c>
      <c r="K15821">
        <v>515000</v>
      </c>
      <c r="L15821">
        <v>9437</v>
      </c>
      <c r="M15821">
        <v>70688.639999999999</v>
      </c>
      <c r="N15821">
        <v>285.793562708102</v>
      </c>
    </row>
    <row r="15822" spans="1:14" x14ac:dyDescent="0.25">
      <c r="A15822" t="s">
        <v>5</v>
      </c>
      <c r="B15822">
        <v>4</v>
      </c>
      <c r="C15822">
        <v>3</v>
      </c>
      <c r="D15822">
        <v>1770</v>
      </c>
      <c r="E15822">
        <v>33</v>
      </c>
      <c r="F15822">
        <v>6958</v>
      </c>
      <c r="G15822">
        <v>66</v>
      </c>
      <c r="H15822" t="s">
        <v>336</v>
      </c>
      <c r="I15822" t="s">
        <v>337</v>
      </c>
      <c r="J15822">
        <v>2.5</v>
      </c>
      <c r="K15822">
        <v>492500</v>
      </c>
      <c r="L15822">
        <v>155810</v>
      </c>
      <c r="M15822">
        <v>74383.320000000007</v>
      </c>
      <c r="N15822">
        <v>278.248587570621</v>
      </c>
    </row>
    <row r="15823" spans="1:14" x14ac:dyDescent="0.25">
      <c r="A15823" t="s">
        <v>5</v>
      </c>
      <c r="B15823">
        <v>4</v>
      </c>
      <c r="C15823">
        <v>3</v>
      </c>
      <c r="D15823">
        <v>1924</v>
      </c>
      <c r="E15823">
        <v>35</v>
      </c>
      <c r="F15823">
        <v>8238</v>
      </c>
      <c r="G15823">
        <v>66</v>
      </c>
      <c r="H15823" t="s">
        <v>336</v>
      </c>
      <c r="I15823" t="s">
        <v>337</v>
      </c>
      <c r="J15823">
        <v>2.5</v>
      </c>
      <c r="K15823">
        <v>550000</v>
      </c>
      <c r="L15823">
        <v>155810</v>
      </c>
      <c r="M15823">
        <v>74383.320000000007</v>
      </c>
      <c r="N15823">
        <v>285.86278586278502</v>
      </c>
    </row>
    <row r="15824" spans="1:14" x14ac:dyDescent="0.25">
      <c r="A15824" t="s">
        <v>14</v>
      </c>
      <c r="B15824">
        <v>4</v>
      </c>
      <c r="C15824">
        <v>3</v>
      </c>
      <c r="D15824">
        <v>2207</v>
      </c>
      <c r="E15824">
        <v>7</v>
      </c>
      <c r="F15824">
        <v>2881</v>
      </c>
      <c r="G15824">
        <v>67</v>
      </c>
      <c r="H15824" t="s">
        <v>336</v>
      </c>
      <c r="I15824" t="s">
        <v>337</v>
      </c>
      <c r="J15824">
        <v>2.5</v>
      </c>
      <c r="K15824">
        <v>1065000</v>
      </c>
      <c r="L15824">
        <v>51860</v>
      </c>
      <c r="M15824">
        <v>115371.96</v>
      </c>
      <c r="N15824">
        <v>482.55550521069301</v>
      </c>
    </row>
    <row r="15825" spans="1:14" x14ac:dyDescent="0.25">
      <c r="A15825" t="s">
        <v>11</v>
      </c>
      <c r="B15825">
        <v>4</v>
      </c>
      <c r="C15825">
        <v>3</v>
      </c>
      <c r="D15825">
        <v>1987</v>
      </c>
      <c r="E15825">
        <v>46</v>
      </c>
      <c r="F15825">
        <v>10454</v>
      </c>
      <c r="G15825">
        <v>67</v>
      </c>
      <c r="H15825" t="s">
        <v>336</v>
      </c>
      <c r="I15825" t="s">
        <v>337</v>
      </c>
      <c r="J15825">
        <v>2.5</v>
      </c>
      <c r="K15825">
        <v>1108000</v>
      </c>
      <c r="L15825">
        <v>45827</v>
      </c>
      <c r="M15825">
        <v>73022.399999999994</v>
      </c>
      <c r="N15825">
        <v>557.62455963764398</v>
      </c>
    </row>
    <row r="15826" spans="1:14" x14ac:dyDescent="0.25">
      <c r="A15826" t="s">
        <v>14</v>
      </c>
      <c r="B15826">
        <v>4</v>
      </c>
      <c r="C15826">
        <v>3</v>
      </c>
      <c r="D15826">
        <v>3219</v>
      </c>
      <c r="E15826">
        <v>72</v>
      </c>
      <c r="F15826">
        <v>43899</v>
      </c>
      <c r="G15826">
        <v>67</v>
      </c>
      <c r="H15826" t="s">
        <v>336</v>
      </c>
      <c r="I15826" t="s">
        <v>337</v>
      </c>
      <c r="J15826">
        <v>2.5</v>
      </c>
      <c r="K15826">
        <v>2300000</v>
      </c>
      <c r="L15826">
        <v>66335</v>
      </c>
      <c r="M15826">
        <v>169675.44</v>
      </c>
      <c r="N15826">
        <v>714.50761105933498</v>
      </c>
    </row>
    <row r="15827" spans="1:14" x14ac:dyDescent="0.25">
      <c r="A15827" t="s">
        <v>5</v>
      </c>
      <c r="B15827">
        <v>4</v>
      </c>
      <c r="C15827">
        <v>3</v>
      </c>
      <c r="D15827">
        <v>2185</v>
      </c>
      <c r="E15827">
        <v>53</v>
      </c>
      <c r="F15827">
        <v>4701</v>
      </c>
      <c r="G15827">
        <v>67</v>
      </c>
      <c r="H15827" t="s">
        <v>336</v>
      </c>
      <c r="I15827" t="s">
        <v>337</v>
      </c>
      <c r="J15827">
        <v>2.5</v>
      </c>
      <c r="K15827">
        <v>784800</v>
      </c>
      <c r="L15827">
        <v>80926</v>
      </c>
      <c r="M15827">
        <v>117031.2</v>
      </c>
      <c r="N15827">
        <v>359.17620137299701</v>
      </c>
    </row>
    <row r="15828" spans="1:14" x14ac:dyDescent="0.25">
      <c r="A15828" t="s">
        <v>11</v>
      </c>
      <c r="B15828">
        <v>4</v>
      </c>
      <c r="C15828">
        <v>3</v>
      </c>
      <c r="D15828">
        <v>2432</v>
      </c>
      <c r="E15828">
        <v>1</v>
      </c>
      <c r="F15828">
        <v>8394</v>
      </c>
      <c r="G15828">
        <v>67</v>
      </c>
      <c r="H15828" t="s">
        <v>336</v>
      </c>
      <c r="I15828" t="s">
        <v>337</v>
      </c>
      <c r="J15828">
        <v>2.5</v>
      </c>
      <c r="K15828">
        <v>575000</v>
      </c>
      <c r="L15828">
        <v>30281</v>
      </c>
      <c r="M15828">
        <v>61292.88</v>
      </c>
      <c r="N15828">
        <v>236.43092105263099</v>
      </c>
    </row>
    <row r="15829" spans="1:14" x14ac:dyDescent="0.25">
      <c r="A15829" t="s">
        <v>5</v>
      </c>
      <c r="B15829">
        <v>4</v>
      </c>
      <c r="C15829">
        <v>3</v>
      </c>
      <c r="D15829">
        <v>2440</v>
      </c>
      <c r="E15829">
        <v>23</v>
      </c>
      <c r="F15829">
        <v>7502</v>
      </c>
      <c r="G15829">
        <v>67</v>
      </c>
      <c r="H15829" t="s">
        <v>336</v>
      </c>
      <c r="I15829" t="s">
        <v>337</v>
      </c>
      <c r="J15829">
        <v>2.5</v>
      </c>
      <c r="K15829">
        <v>799000</v>
      </c>
      <c r="L15829">
        <v>18619</v>
      </c>
      <c r="M15829">
        <v>145371.6</v>
      </c>
      <c r="N15829">
        <v>327.45901639344203</v>
      </c>
    </row>
    <row r="15830" spans="1:14" x14ac:dyDescent="0.25">
      <c r="A15830" t="s">
        <v>14</v>
      </c>
      <c r="B15830">
        <v>4</v>
      </c>
      <c r="C15830">
        <v>3</v>
      </c>
      <c r="D15830">
        <v>2579</v>
      </c>
      <c r="E15830">
        <v>55</v>
      </c>
      <c r="F15830">
        <v>9500</v>
      </c>
      <c r="G15830">
        <v>67</v>
      </c>
      <c r="H15830" t="s">
        <v>336</v>
      </c>
      <c r="I15830" t="s">
        <v>337</v>
      </c>
      <c r="J15830">
        <v>2.5</v>
      </c>
      <c r="K15830">
        <v>2686125</v>
      </c>
      <c r="L15830">
        <v>23114</v>
      </c>
      <c r="M15830">
        <v>183307.08</v>
      </c>
      <c r="N15830">
        <v>1041.5374176037201</v>
      </c>
    </row>
    <row r="15831" spans="1:14" x14ac:dyDescent="0.25">
      <c r="A15831" t="s">
        <v>7</v>
      </c>
      <c r="B15831">
        <v>4</v>
      </c>
      <c r="C15831">
        <v>3</v>
      </c>
      <c r="D15831">
        <v>2832</v>
      </c>
      <c r="E15831">
        <v>5</v>
      </c>
      <c r="F15831">
        <v>4102</v>
      </c>
      <c r="G15831">
        <v>67</v>
      </c>
      <c r="H15831" t="s">
        <v>336</v>
      </c>
      <c r="I15831" t="s">
        <v>337</v>
      </c>
      <c r="J15831">
        <v>2.5</v>
      </c>
      <c r="K15831">
        <v>700000</v>
      </c>
      <c r="L15831">
        <v>201355</v>
      </c>
      <c r="M15831">
        <v>88169.4</v>
      </c>
      <c r="N15831">
        <v>247.175141242937</v>
      </c>
    </row>
    <row r="15832" spans="1:14" x14ac:dyDescent="0.25">
      <c r="A15832" t="s">
        <v>14</v>
      </c>
      <c r="B15832">
        <v>4</v>
      </c>
      <c r="C15832">
        <v>3</v>
      </c>
      <c r="D15832">
        <v>1921</v>
      </c>
      <c r="E15832">
        <v>78</v>
      </c>
      <c r="F15832">
        <v>6752</v>
      </c>
      <c r="G15832">
        <v>67</v>
      </c>
      <c r="H15832" t="s">
        <v>336</v>
      </c>
      <c r="I15832" t="s">
        <v>337</v>
      </c>
      <c r="J15832">
        <v>2.5</v>
      </c>
      <c r="K15832">
        <v>1965000</v>
      </c>
      <c r="L15832">
        <v>111635</v>
      </c>
      <c r="M15832">
        <v>101350.92</v>
      </c>
      <c r="N15832">
        <v>1022.90473711608</v>
      </c>
    </row>
    <row r="15833" spans="1:14" x14ac:dyDescent="0.25">
      <c r="A15833" t="s">
        <v>5</v>
      </c>
      <c r="B15833">
        <v>4</v>
      </c>
      <c r="C15833">
        <v>3</v>
      </c>
      <c r="D15833">
        <v>2080</v>
      </c>
      <c r="E15833">
        <v>56</v>
      </c>
      <c r="F15833">
        <v>6054</v>
      </c>
      <c r="G15833">
        <v>67</v>
      </c>
      <c r="H15833" t="s">
        <v>336</v>
      </c>
      <c r="I15833" t="s">
        <v>337</v>
      </c>
      <c r="J15833">
        <v>2.5</v>
      </c>
      <c r="K15833">
        <v>1270000</v>
      </c>
      <c r="L15833">
        <v>147181</v>
      </c>
      <c r="M15833">
        <v>124181.64</v>
      </c>
      <c r="N15833">
        <v>610.57692307692298</v>
      </c>
    </row>
    <row r="15834" spans="1:14" x14ac:dyDescent="0.25">
      <c r="A15834" t="s">
        <v>5</v>
      </c>
      <c r="B15834">
        <v>4</v>
      </c>
      <c r="C15834">
        <v>3</v>
      </c>
      <c r="D15834">
        <v>2706</v>
      </c>
      <c r="E15834">
        <v>93</v>
      </c>
      <c r="F15834">
        <v>8963</v>
      </c>
      <c r="G15834">
        <v>67</v>
      </c>
      <c r="H15834" t="s">
        <v>336</v>
      </c>
      <c r="I15834" t="s">
        <v>337</v>
      </c>
      <c r="J15834">
        <v>2.5</v>
      </c>
      <c r="K15834">
        <v>2055000</v>
      </c>
      <c r="L15834">
        <v>139065</v>
      </c>
      <c r="M15834">
        <v>116952</v>
      </c>
      <c r="N15834">
        <v>759.42350332594197</v>
      </c>
    </row>
    <row r="15835" spans="1:14" x14ac:dyDescent="0.25">
      <c r="A15835" t="s">
        <v>7</v>
      </c>
      <c r="B15835">
        <v>4</v>
      </c>
      <c r="C15835">
        <v>3</v>
      </c>
      <c r="D15835">
        <v>1620</v>
      </c>
      <c r="E15835">
        <v>36</v>
      </c>
      <c r="F15835">
        <v>5057</v>
      </c>
      <c r="G15835">
        <v>67</v>
      </c>
      <c r="H15835" t="s">
        <v>336</v>
      </c>
      <c r="I15835" t="s">
        <v>337</v>
      </c>
      <c r="J15835">
        <v>2.5</v>
      </c>
      <c r="K15835">
        <v>600000</v>
      </c>
      <c r="L15835">
        <v>166892</v>
      </c>
      <c r="M15835">
        <v>73942.44</v>
      </c>
      <c r="N15835">
        <v>370.37037037036998</v>
      </c>
    </row>
    <row r="15836" spans="1:14" x14ac:dyDescent="0.25">
      <c r="A15836" t="s">
        <v>11</v>
      </c>
      <c r="B15836">
        <v>4</v>
      </c>
      <c r="C15836">
        <v>3</v>
      </c>
      <c r="D15836">
        <v>2320</v>
      </c>
      <c r="E15836">
        <v>1</v>
      </c>
      <c r="F15836">
        <v>7000</v>
      </c>
      <c r="G15836">
        <v>68</v>
      </c>
      <c r="H15836" t="s">
        <v>336</v>
      </c>
      <c r="I15836" t="s">
        <v>337</v>
      </c>
      <c r="J15836">
        <v>2.5</v>
      </c>
      <c r="K15836">
        <v>629940</v>
      </c>
      <c r="L15836">
        <v>81658</v>
      </c>
      <c r="M15836">
        <v>85048.92</v>
      </c>
      <c r="N15836">
        <v>271.52586206896501</v>
      </c>
    </row>
    <row r="15837" spans="1:14" x14ac:dyDescent="0.25">
      <c r="A15837" t="s">
        <v>7</v>
      </c>
      <c r="B15837">
        <v>4</v>
      </c>
      <c r="C15837">
        <v>3</v>
      </c>
      <c r="D15837">
        <v>3814</v>
      </c>
      <c r="E15837">
        <v>32</v>
      </c>
      <c r="F15837">
        <v>24420</v>
      </c>
      <c r="G15837">
        <v>68</v>
      </c>
      <c r="H15837" t="s">
        <v>336</v>
      </c>
      <c r="I15837" t="s">
        <v>337</v>
      </c>
      <c r="J15837">
        <v>2.5</v>
      </c>
      <c r="K15837">
        <v>1065000</v>
      </c>
      <c r="L15837">
        <v>11255</v>
      </c>
      <c r="M15837">
        <v>96538.2</v>
      </c>
      <c r="N15837">
        <v>279.23439958049198</v>
      </c>
    </row>
    <row r="15838" spans="1:14" x14ac:dyDescent="0.25">
      <c r="A15838" t="s">
        <v>5</v>
      </c>
      <c r="B15838">
        <v>4</v>
      </c>
      <c r="C15838">
        <v>3</v>
      </c>
      <c r="D15838">
        <v>2112</v>
      </c>
      <c r="E15838">
        <v>35</v>
      </c>
      <c r="F15838">
        <v>5045</v>
      </c>
      <c r="G15838">
        <v>68</v>
      </c>
      <c r="H15838" t="s">
        <v>336</v>
      </c>
      <c r="I15838" t="s">
        <v>337</v>
      </c>
      <c r="J15838">
        <v>2.5</v>
      </c>
      <c r="K15838">
        <v>1200000</v>
      </c>
      <c r="L15838">
        <v>8923</v>
      </c>
      <c r="M15838">
        <v>166248.72</v>
      </c>
      <c r="N15838">
        <v>568.18181818181802</v>
      </c>
    </row>
    <row r="15839" spans="1:14" x14ac:dyDescent="0.25">
      <c r="A15839" t="s">
        <v>5</v>
      </c>
      <c r="B15839">
        <v>4</v>
      </c>
      <c r="C15839">
        <v>3</v>
      </c>
      <c r="D15839">
        <v>2652</v>
      </c>
      <c r="E15839">
        <v>23</v>
      </c>
      <c r="F15839">
        <v>10558</v>
      </c>
      <c r="G15839">
        <v>68</v>
      </c>
      <c r="H15839" t="s">
        <v>336</v>
      </c>
      <c r="I15839" t="s">
        <v>337</v>
      </c>
      <c r="J15839">
        <v>2.5</v>
      </c>
      <c r="K15839">
        <v>570000</v>
      </c>
      <c r="L15839">
        <v>159092</v>
      </c>
      <c r="M15839">
        <v>72590.759999999995</v>
      </c>
      <c r="N15839">
        <v>214.932126696832</v>
      </c>
    </row>
    <row r="15840" spans="1:14" x14ac:dyDescent="0.25">
      <c r="A15840" t="s">
        <v>14</v>
      </c>
      <c r="B15840">
        <v>4</v>
      </c>
      <c r="C15840">
        <v>3</v>
      </c>
      <c r="D15840">
        <v>2221</v>
      </c>
      <c r="E15840">
        <v>31</v>
      </c>
      <c r="F15840">
        <v>6250</v>
      </c>
      <c r="G15840">
        <v>68</v>
      </c>
      <c r="H15840" t="s">
        <v>336</v>
      </c>
      <c r="I15840" t="s">
        <v>337</v>
      </c>
      <c r="J15840">
        <v>2.5</v>
      </c>
      <c r="K15840">
        <v>1380000</v>
      </c>
      <c r="L15840">
        <v>64299</v>
      </c>
      <c r="M15840">
        <v>166358.28</v>
      </c>
      <c r="N15840">
        <v>621.34173795587503</v>
      </c>
    </row>
    <row r="15841" spans="1:14" x14ac:dyDescent="0.25">
      <c r="A15841" t="s">
        <v>14</v>
      </c>
      <c r="B15841">
        <v>4</v>
      </c>
      <c r="C15841">
        <v>3</v>
      </c>
      <c r="D15841">
        <v>2373</v>
      </c>
      <c r="E15841">
        <v>39</v>
      </c>
      <c r="F15841">
        <v>5000</v>
      </c>
      <c r="G15841">
        <v>69</v>
      </c>
      <c r="H15841" t="s">
        <v>336</v>
      </c>
      <c r="I15841" t="s">
        <v>337</v>
      </c>
      <c r="J15841">
        <v>2.5</v>
      </c>
      <c r="K15841">
        <v>1249900</v>
      </c>
      <c r="L15841">
        <v>95246</v>
      </c>
      <c r="M15841">
        <v>146154.35999999999</v>
      </c>
      <c r="N15841">
        <v>526.71723556679297</v>
      </c>
    </row>
    <row r="15842" spans="1:14" x14ac:dyDescent="0.25">
      <c r="A15842" t="s">
        <v>5</v>
      </c>
      <c r="B15842">
        <v>4</v>
      </c>
      <c r="C15842">
        <v>3</v>
      </c>
      <c r="D15842">
        <v>2971</v>
      </c>
      <c r="E15842">
        <v>82</v>
      </c>
      <c r="F15842">
        <v>7850</v>
      </c>
      <c r="G15842">
        <v>69</v>
      </c>
      <c r="H15842" t="s">
        <v>336</v>
      </c>
      <c r="I15842" t="s">
        <v>337</v>
      </c>
      <c r="J15842">
        <v>2.5</v>
      </c>
      <c r="K15842">
        <v>1500000</v>
      </c>
      <c r="L15842">
        <v>104484</v>
      </c>
      <c r="M15842">
        <v>108323.16</v>
      </c>
      <c r="N15842">
        <v>504.88051161225098</v>
      </c>
    </row>
    <row r="15843" spans="1:14" x14ac:dyDescent="0.25">
      <c r="A15843" t="s">
        <v>5</v>
      </c>
      <c r="B15843">
        <v>4</v>
      </c>
      <c r="C15843">
        <v>3</v>
      </c>
      <c r="D15843">
        <v>1931</v>
      </c>
      <c r="E15843">
        <v>34</v>
      </c>
      <c r="F15843">
        <v>5190</v>
      </c>
      <c r="G15843">
        <v>69</v>
      </c>
      <c r="H15843" t="s">
        <v>336</v>
      </c>
      <c r="I15843" t="s">
        <v>337</v>
      </c>
      <c r="J15843">
        <v>2.5</v>
      </c>
      <c r="K15843">
        <v>1475000</v>
      </c>
      <c r="L15843">
        <v>23956</v>
      </c>
      <c r="M15843">
        <v>180475.68</v>
      </c>
      <c r="N15843">
        <v>763.85292594510599</v>
      </c>
    </row>
    <row r="15844" spans="1:14" x14ac:dyDescent="0.25">
      <c r="A15844" t="s">
        <v>14</v>
      </c>
      <c r="B15844">
        <v>4</v>
      </c>
      <c r="C15844">
        <v>3</v>
      </c>
      <c r="D15844">
        <v>3180</v>
      </c>
      <c r="E15844">
        <v>38</v>
      </c>
      <c r="F15844">
        <v>10800</v>
      </c>
      <c r="G15844">
        <v>69</v>
      </c>
      <c r="H15844" t="s">
        <v>336</v>
      </c>
      <c r="I15844" t="s">
        <v>337</v>
      </c>
      <c r="J15844">
        <v>2.5</v>
      </c>
      <c r="K15844">
        <v>1935000</v>
      </c>
      <c r="L15844">
        <v>33861</v>
      </c>
      <c r="M15844">
        <v>136563.24</v>
      </c>
      <c r="N15844">
        <v>608.49056603773499</v>
      </c>
    </row>
    <row r="15845" spans="1:14" x14ac:dyDescent="0.25">
      <c r="A15845" t="s">
        <v>11</v>
      </c>
      <c r="B15845">
        <v>4</v>
      </c>
      <c r="C15845">
        <v>3</v>
      </c>
      <c r="D15845">
        <v>1850</v>
      </c>
      <c r="E15845">
        <v>3</v>
      </c>
      <c r="F15845">
        <v>3920</v>
      </c>
      <c r="G15845">
        <v>69</v>
      </c>
      <c r="H15845" t="s">
        <v>336</v>
      </c>
      <c r="I15845" t="s">
        <v>337</v>
      </c>
      <c r="J15845">
        <v>2.5</v>
      </c>
      <c r="K15845">
        <v>555000</v>
      </c>
      <c r="L15845">
        <v>56243</v>
      </c>
      <c r="M15845">
        <v>86928.6</v>
      </c>
      <c r="N15845">
        <v>300</v>
      </c>
    </row>
    <row r="15846" spans="1:14" x14ac:dyDescent="0.25">
      <c r="A15846" t="s">
        <v>14</v>
      </c>
      <c r="B15846">
        <v>4</v>
      </c>
      <c r="C15846">
        <v>3</v>
      </c>
      <c r="D15846">
        <v>2190</v>
      </c>
      <c r="E15846">
        <v>23</v>
      </c>
      <c r="F15846">
        <v>3680</v>
      </c>
      <c r="G15846">
        <v>69</v>
      </c>
      <c r="H15846" t="s">
        <v>336</v>
      </c>
      <c r="I15846" t="s">
        <v>337</v>
      </c>
      <c r="J15846">
        <v>2.5</v>
      </c>
      <c r="K15846">
        <v>1040000</v>
      </c>
      <c r="L15846">
        <v>138980</v>
      </c>
      <c r="M15846">
        <v>112362.36</v>
      </c>
      <c r="N15846">
        <v>474.88584474885801</v>
      </c>
    </row>
    <row r="15847" spans="1:14" x14ac:dyDescent="0.25">
      <c r="A15847" t="s">
        <v>11</v>
      </c>
      <c r="B15847">
        <v>4</v>
      </c>
      <c r="C15847">
        <v>3</v>
      </c>
      <c r="D15847">
        <v>2660</v>
      </c>
      <c r="E15847">
        <v>27</v>
      </c>
      <c r="F15847">
        <v>8712</v>
      </c>
      <c r="G15847">
        <v>69</v>
      </c>
      <c r="H15847" t="s">
        <v>336</v>
      </c>
      <c r="I15847" t="s">
        <v>337</v>
      </c>
      <c r="J15847">
        <v>2.5</v>
      </c>
      <c r="K15847">
        <v>810000</v>
      </c>
      <c r="L15847">
        <v>157395</v>
      </c>
      <c r="M15847">
        <v>109041.24</v>
      </c>
      <c r="N15847">
        <v>304.51127819548799</v>
      </c>
    </row>
    <row r="15848" spans="1:14" x14ac:dyDescent="0.25">
      <c r="A15848" t="s">
        <v>14</v>
      </c>
      <c r="B15848">
        <v>4</v>
      </c>
      <c r="C15848">
        <v>3</v>
      </c>
      <c r="D15848">
        <v>2100</v>
      </c>
      <c r="E15848">
        <v>43</v>
      </c>
      <c r="F15848">
        <v>5202</v>
      </c>
      <c r="G15848">
        <v>69</v>
      </c>
      <c r="H15848" t="s">
        <v>336</v>
      </c>
      <c r="I15848" t="s">
        <v>337</v>
      </c>
      <c r="J15848">
        <v>2.5</v>
      </c>
      <c r="K15848">
        <v>1153888</v>
      </c>
      <c r="L15848">
        <v>95246</v>
      </c>
      <c r="M15848">
        <v>146154.35999999999</v>
      </c>
      <c r="N15848">
        <v>549.47047619047601</v>
      </c>
    </row>
    <row r="15849" spans="1:14" x14ac:dyDescent="0.25">
      <c r="A15849" t="s">
        <v>14</v>
      </c>
      <c r="B15849">
        <v>4</v>
      </c>
      <c r="C15849">
        <v>3</v>
      </c>
      <c r="D15849">
        <v>2547</v>
      </c>
      <c r="E15849">
        <v>37</v>
      </c>
      <c r="F15849">
        <v>5000</v>
      </c>
      <c r="G15849">
        <v>7</v>
      </c>
      <c r="H15849" t="s">
        <v>336</v>
      </c>
      <c r="I15849" t="s">
        <v>337</v>
      </c>
      <c r="J15849">
        <v>2.5</v>
      </c>
      <c r="K15849">
        <v>1715000</v>
      </c>
      <c r="L15849">
        <v>33861</v>
      </c>
      <c r="M15849">
        <v>136563.24</v>
      </c>
      <c r="N15849">
        <v>673.34118570867599</v>
      </c>
    </row>
    <row r="15850" spans="1:14" x14ac:dyDescent="0.25">
      <c r="A15850" t="s">
        <v>14</v>
      </c>
      <c r="B15850">
        <v>4</v>
      </c>
      <c r="C15850">
        <v>3</v>
      </c>
      <c r="D15850">
        <v>2922</v>
      </c>
      <c r="E15850">
        <v>24</v>
      </c>
      <c r="F15850">
        <v>7834</v>
      </c>
      <c r="G15850">
        <v>7</v>
      </c>
      <c r="H15850" t="s">
        <v>336</v>
      </c>
      <c r="I15850" t="s">
        <v>337</v>
      </c>
      <c r="J15850">
        <v>2.5</v>
      </c>
      <c r="K15850">
        <v>1640000</v>
      </c>
      <c r="L15850">
        <v>61341</v>
      </c>
      <c r="M15850">
        <v>91019.28</v>
      </c>
      <c r="N15850">
        <v>561.25941136207996</v>
      </c>
    </row>
    <row r="15851" spans="1:14" x14ac:dyDescent="0.25">
      <c r="A15851" t="s">
        <v>14</v>
      </c>
      <c r="B15851">
        <v>4</v>
      </c>
      <c r="C15851">
        <v>3</v>
      </c>
      <c r="D15851">
        <v>2865</v>
      </c>
      <c r="E15851">
        <v>43</v>
      </c>
      <c r="F15851">
        <v>19800</v>
      </c>
      <c r="G15851">
        <v>7</v>
      </c>
      <c r="H15851" t="s">
        <v>336</v>
      </c>
      <c r="I15851" t="s">
        <v>337</v>
      </c>
      <c r="J15851">
        <v>2.5</v>
      </c>
      <c r="K15851">
        <v>2060000</v>
      </c>
      <c r="L15851">
        <v>30768</v>
      </c>
      <c r="M15851">
        <v>136361.28</v>
      </c>
      <c r="N15851">
        <v>719.02268760907498</v>
      </c>
    </row>
    <row r="15852" spans="1:14" x14ac:dyDescent="0.25">
      <c r="A15852" t="s">
        <v>11</v>
      </c>
      <c r="B15852">
        <v>4</v>
      </c>
      <c r="C15852">
        <v>3</v>
      </c>
      <c r="D15852">
        <v>1755</v>
      </c>
      <c r="E15852">
        <v>25</v>
      </c>
      <c r="F15852">
        <v>4356</v>
      </c>
      <c r="G15852">
        <v>7</v>
      </c>
      <c r="H15852" t="s">
        <v>336</v>
      </c>
      <c r="I15852" t="s">
        <v>337</v>
      </c>
      <c r="J15852">
        <v>2.5</v>
      </c>
      <c r="K15852">
        <v>630000</v>
      </c>
      <c r="L15852">
        <v>313041</v>
      </c>
      <c r="M15852">
        <v>83711.759999999995</v>
      </c>
      <c r="N15852">
        <v>358.97435897435798</v>
      </c>
    </row>
    <row r="15853" spans="1:14" x14ac:dyDescent="0.25">
      <c r="A15853" t="s">
        <v>5</v>
      </c>
      <c r="B15853">
        <v>4</v>
      </c>
      <c r="C15853">
        <v>3</v>
      </c>
      <c r="D15853">
        <v>1855</v>
      </c>
      <c r="E15853">
        <v>58</v>
      </c>
      <c r="F15853">
        <v>3565</v>
      </c>
      <c r="G15853">
        <v>7</v>
      </c>
      <c r="H15853" t="s">
        <v>336</v>
      </c>
      <c r="I15853" t="s">
        <v>337</v>
      </c>
      <c r="J15853">
        <v>2.5</v>
      </c>
      <c r="K15853">
        <v>1695000</v>
      </c>
      <c r="L15853">
        <v>67511</v>
      </c>
      <c r="M15853">
        <v>163100.51999999999</v>
      </c>
      <c r="N15853">
        <v>913.74663072776195</v>
      </c>
    </row>
    <row r="15854" spans="1:14" x14ac:dyDescent="0.25">
      <c r="A15854" t="s">
        <v>5</v>
      </c>
      <c r="B15854">
        <v>4</v>
      </c>
      <c r="C15854">
        <v>3</v>
      </c>
      <c r="D15854">
        <v>3166</v>
      </c>
      <c r="E15854">
        <v>47</v>
      </c>
      <c r="F15854">
        <v>17189</v>
      </c>
      <c r="G15854">
        <v>7</v>
      </c>
      <c r="H15854" t="s">
        <v>336</v>
      </c>
      <c r="I15854" t="s">
        <v>337</v>
      </c>
      <c r="J15854">
        <v>2.5</v>
      </c>
      <c r="K15854">
        <v>2425000</v>
      </c>
      <c r="L15854">
        <v>42282</v>
      </c>
      <c r="M15854">
        <v>181507.92</v>
      </c>
      <c r="N15854">
        <v>765.95072646872995</v>
      </c>
    </row>
    <row r="15855" spans="1:14" x14ac:dyDescent="0.25">
      <c r="A15855" t="s">
        <v>14</v>
      </c>
      <c r="B15855">
        <v>4</v>
      </c>
      <c r="C15855">
        <v>3</v>
      </c>
      <c r="D15855">
        <v>2594</v>
      </c>
      <c r="E15855">
        <v>21</v>
      </c>
      <c r="F15855">
        <v>6539</v>
      </c>
      <c r="G15855">
        <v>7</v>
      </c>
      <c r="H15855" t="s">
        <v>336</v>
      </c>
      <c r="I15855" t="s">
        <v>337</v>
      </c>
      <c r="J15855">
        <v>2.5</v>
      </c>
      <c r="K15855">
        <v>1400000</v>
      </c>
      <c r="L15855">
        <v>64673</v>
      </c>
      <c r="M15855">
        <v>149183.76</v>
      </c>
      <c r="N15855">
        <v>539.70701619120996</v>
      </c>
    </row>
    <row r="15856" spans="1:14" x14ac:dyDescent="0.25">
      <c r="A15856" t="s">
        <v>11</v>
      </c>
      <c r="B15856">
        <v>4</v>
      </c>
      <c r="C15856">
        <v>3</v>
      </c>
      <c r="D15856">
        <v>2601</v>
      </c>
      <c r="E15856">
        <v>5</v>
      </c>
      <c r="F15856">
        <v>6098</v>
      </c>
      <c r="G15856">
        <v>7</v>
      </c>
      <c r="H15856" t="s">
        <v>336</v>
      </c>
      <c r="I15856" t="s">
        <v>337</v>
      </c>
      <c r="J15856">
        <v>2.5</v>
      </c>
      <c r="K15856">
        <v>713000</v>
      </c>
      <c r="L15856">
        <v>106326</v>
      </c>
      <c r="M15856">
        <v>105594.72</v>
      </c>
      <c r="N15856">
        <v>274.12533640907299</v>
      </c>
    </row>
    <row r="15857" spans="1:14" x14ac:dyDescent="0.25">
      <c r="A15857" t="s">
        <v>11</v>
      </c>
      <c r="B15857">
        <v>4</v>
      </c>
      <c r="C15857">
        <v>3</v>
      </c>
      <c r="D15857">
        <v>2484</v>
      </c>
      <c r="E15857">
        <v>21</v>
      </c>
      <c r="F15857">
        <v>5663</v>
      </c>
      <c r="G15857">
        <v>7</v>
      </c>
      <c r="H15857" t="s">
        <v>336</v>
      </c>
      <c r="I15857" t="s">
        <v>337</v>
      </c>
      <c r="J15857">
        <v>2.5</v>
      </c>
      <c r="K15857">
        <v>620000</v>
      </c>
      <c r="L15857">
        <v>106326</v>
      </c>
      <c r="M15857">
        <v>105594.72</v>
      </c>
      <c r="N15857">
        <v>249.597423510467</v>
      </c>
    </row>
    <row r="15858" spans="1:14" x14ac:dyDescent="0.25">
      <c r="A15858" t="s">
        <v>7</v>
      </c>
      <c r="B15858">
        <v>4</v>
      </c>
      <c r="C15858">
        <v>3</v>
      </c>
      <c r="D15858">
        <v>2664</v>
      </c>
      <c r="E15858">
        <v>11</v>
      </c>
      <c r="F15858">
        <v>6960</v>
      </c>
      <c r="G15858">
        <v>7</v>
      </c>
      <c r="H15858" t="s">
        <v>336</v>
      </c>
      <c r="I15858" t="s">
        <v>337</v>
      </c>
      <c r="J15858">
        <v>2.5</v>
      </c>
      <c r="K15858">
        <v>675000</v>
      </c>
      <c r="L15858">
        <v>201355</v>
      </c>
      <c r="M15858">
        <v>88169.4</v>
      </c>
      <c r="N15858">
        <v>253.37837837837799</v>
      </c>
    </row>
    <row r="15859" spans="1:14" x14ac:dyDescent="0.25">
      <c r="A15859" t="s">
        <v>14</v>
      </c>
      <c r="B15859">
        <v>4</v>
      </c>
      <c r="C15859">
        <v>3</v>
      </c>
      <c r="D15859">
        <v>2174</v>
      </c>
      <c r="E15859">
        <v>46</v>
      </c>
      <c r="F15859">
        <v>6357</v>
      </c>
      <c r="G15859">
        <v>7</v>
      </c>
      <c r="H15859" t="s">
        <v>336</v>
      </c>
      <c r="I15859" t="s">
        <v>337</v>
      </c>
      <c r="J15859">
        <v>2.5</v>
      </c>
      <c r="K15859">
        <v>1370000</v>
      </c>
      <c r="L15859">
        <v>95246</v>
      </c>
      <c r="M15859">
        <v>146154.35999999999</v>
      </c>
      <c r="N15859">
        <v>630.17479300827904</v>
      </c>
    </row>
    <row r="15860" spans="1:14" x14ac:dyDescent="0.25">
      <c r="A15860" t="s">
        <v>7</v>
      </c>
      <c r="B15860">
        <v>4</v>
      </c>
      <c r="C15860">
        <v>3</v>
      </c>
      <c r="D15860">
        <v>1404</v>
      </c>
      <c r="E15860">
        <v>35</v>
      </c>
      <c r="F15860">
        <v>4800</v>
      </c>
      <c r="G15860">
        <v>7</v>
      </c>
      <c r="H15860" t="s">
        <v>336</v>
      </c>
      <c r="I15860" t="s">
        <v>337</v>
      </c>
      <c r="J15860">
        <v>2.5</v>
      </c>
      <c r="K15860">
        <v>610000</v>
      </c>
      <c r="L15860">
        <v>201355</v>
      </c>
      <c r="M15860">
        <v>88169.4</v>
      </c>
      <c r="N15860">
        <v>434.47293447293401</v>
      </c>
    </row>
    <row r="15861" spans="1:14" x14ac:dyDescent="0.25">
      <c r="A15861" t="s">
        <v>14</v>
      </c>
      <c r="B15861">
        <v>4</v>
      </c>
      <c r="C15861">
        <v>3</v>
      </c>
      <c r="D15861">
        <v>2559</v>
      </c>
      <c r="E15861">
        <v>48</v>
      </c>
      <c r="F15861">
        <v>5890</v>
      </c>
      <c r="G15861">
        <v>7</v>
      </c>
      <c r="H15861" t="s">
        <v>336</v>
      </c>
      <c r="I15861" t="s">
        <v>337</v>
      </c>
      <c r="J15861">
        <v>2.5</v>
      </c>
      <c r="K15861">
        <v>1085000</v>
      </c>
      <c r="L15861">
        <v>95246</v>
      </c>
      <c r="M15861">
        <v>146154.35999999999</v>
      </c>
      <c r="N15861">
        <v>423.99374755763898</v>
      </c>
    </row>
    <row r="15862" spans="1:14" x14ac:dyDescent="0.25">
      <c r="A15862" t="s">
        <v>11</v>
      </c>
      <c r="B15862">
        <v>4</v>
      </c>
      <c r="C15862">
        <v>3</v>
      </c>
      <c r="D15862">
        <v>1873</v>
      </c>
      <c r="E15862">
        <v>37</v>
      </c>
      <c r="F15862">
        <v>9148</v>
      </c>
      <c r="G15862">
        <v>7</v>
      </c>
      <c r="H15862" t="s">
        <v>336</v>
      </c>
      <c r="I15862" t="s">
        <v>337</v>
      </c>
      <c r="J15862">
        <v>2.5</v>
      </c>
      <c r="K15862">
        <v>660000</v>
      </c>
      <c r="L15862">
        <v>104955</v>
      </c>
      <c r="M15862">
        <v>114540.36</v>
      </c>
      <c r="N15862">
        <v>352.37586759209802</v>
      </c>
    </row>
    <row r="15863" spans="1:14" x14ac:dyDescent="0.25">
      <c r="A15863" t="s">
        <v>14</v>
      </c>
      <c r="B15863">
        <v>4</v>
      </c>
      <c r="C15863">
        <v>3</v>
      </c>
      <c r="D15863">
        <v>2777</v>
      </c>
      <c r="E15863">
        <v>45</v>
      </c>
      <c r="F15863">
        <v>6820</v>
      </c>
      <c r="G15863">
        <v>7</v>
      </c>
      <c r="H15863" t="s">
        <v>336</v>
      </c>
      <c r="I15863" t="s">
        <v>337</v>
      </c>
      <c r="J15863">
        <v>2.5</v>
      </c>
      <c r="K15863">
        <v>1185000</v>
      </c>
      <c r="L15863">
        <v>78940</v>
      </c>
      <c r="M15863">
        <v>144442.32</v>
      </c>
      <c r="N15863">
        <v>426.71948145480701</v>
      </c>
    </row>
    <row r="15864" spans="1:14" x14ac:dyDescent="0.25">
      <c r="A15864" t="s">
        <v>14</v>
      </c>
      <c r="B15864">
        <v>4</v>
      </c>
      <c r="C15864">
        <v>3</v>
      </c>
      <c r="D15864">
        <v>2350</v>
      </c>
      <c r="E15864">
        <v>50</v>
      </c>
      <c r="F15864">
        <v>7980</v>
      </c>
      <c r="G15864">
        <v>7</v>
      </c>
      <c r="H15864" t="s">
        <v>336</v>
      </c>
      <c r="I15864" t="s">
        <v>337</v>
      </c>
      <c r="J15864">
        <v>2.5</v>
      </c>
      <c r="K15864">
        <v>1350000</v>
      </c>
      <c r="L15864">
        <v>35562</v>
      </c>
      <c r="M15864">
        <v>108766.68</v>
      </c>
      <c r="N15864">
        <v>574.468085106383</v>
      </c>
    </row>
    <row r="15865" spans="1:14" x14ac:dyDescent="0.25">
      <c r="A15865" t="s">
        <v>14</v>
      </c>
      <c r="B15865">
        <v>4</v>
      </c>
      <c r="C15865">
        <v>3</v>
      </c>
      <c r="D15865">
        <v>2792</v>
      </c>
      <c r="E15865">
        <v>63</v>
      </c>
      <c r="F15865">
        <v>38500</v>
      </c>
      <c r="G15865">
        <v>7</v>
      </c>
      <c r="H15865" t="s">
        <v>336</v>
      </c>
      <c r="I15865" t="s">
        <v>337</v>
      </c>
      <c r="J15865">
        <v>2.5</v>
      </c>
      <c r="K15865">
        <v>2995000</v>
      </c>
      <c r="L15865">
        <v>25724</v>
      </c>
      <c r="M15865">
        <v>185603.88</v>
      </c>
      <c r="N15865">
        <v>1072.7077363896799</v>
      </c>
    </row>
    <row r="15866" spans="1:14" x14ac:dyDescent="0.25">
      <c r="A15866" t="s">
        <v>14</v>
      </c>
      <c r="B15866">
        <v>4</v>
      </c>
      <c r="C15866">
        <v>3</v>
      </c>
      <c r="D15866">
        <v>1936</v>
      </c>
      <c r="E15866">
        <v>44</v>
      </c>
      <c r="F15866">
        <v>5408</v>
      </c>
      <c r="G15866">
        <v>7</v>
      </c>
      <c r="H15866" t="s">
        <v>336</v>
      </c>
      <c r="I15866" t="s">
        <v>337</v>
      </c>
      <c r="J15866">
        <v>2.5</v>
      </c>
      <c r="K15866">
        <v>995000</v>
      </c>
      <c r="L15866">
        <v>95246</v>
      </c>
      <c r="M15866">
        <v>146154.35999999999</v>
      </c>
      <c r="N15866">
        <v>513.94628099173497</v>
      </c>
    </row>
    <row r="15867" spans="1:14" x14ac:dyDescent="0.25">
      <c r="A15867" t="s">
        <v>14</v>
      </c>
      <c r="B15867">
        <v>4</v>
      </c>
      <c r="C15867">
        <v>3</v>
      </c>
      <c r="D15867">
        <v>2824</v>
      </c>
      <c r="E15867">
        <v>22</v>
      </c>
      <c r="F15867">
        <v>5216</v>
      </c>
      <c r="G15867">
        <v>7</v>
      </c>
      <c r="H15867" t="s">
        <v>336</v>
      </c>
      <c r="I15867" t="s">
        <v>337</v>
      </c>
      <c r="J15867">
        <v>2.5</v>
      </c>
      <c r="K15867">
        <v>1850000</v>
      </c>
      <c r="L15867">
        <v>229850</v>
      </c>
      <c r="M15867">
        <v>145141.92000000001</v>
      </c>
      <c r="N15867">
        <v>655.09915014164301</v>
      </c>
    </row>
    <row r="15868" spans="1:14" x14ac:dyDescent="0.25">
      <c r="A15868" t="s">
        <v>14</v>
      </c>
      <c r="B15868">
        <v>4</v>
      </c>
      <c r="C15868">
        <v>3</v>
      </c>
      <c r="D15868">
        <v>3221</v>
      </c>
      <c r="E15868">
        <v>38</v>
      </c>
      <c r="F15868">
        <v>9440</v>
      </c>
      <c r="G15868">
        <v>7</v>
      </c>
      <c r="H15868" t="s">
        <v>336</v>
      </c>
      <c r="I15868" t="s">
        <v>337</v>
      </c>
      <c r="J15868">
        <v>2.5</v>
      </c>
      <c r="K15868">
        <v>1350000</v>
      </c>
      <c r="L15868">
        <v>66335</v>
      </c>
      <c r="M15868">
        <v>169675.44</v>
      </c>
      <c r="N15868">
        <v>419.12449549829199</v>
      </c>
    </row>
    <row r="15869" spans="1:14" x14ac:dyDescent="0.25">
      <c r="A15869" t="s">
        <v>14</v>
      </c>
      <c r="B15869">
        <v>4</v>
      </c>
      <c r="C15869">
        <v>3</v>
      </c>
      <c r="D15869">
        <v>2085</v>
      </c>
      <c r="E15869">
        <v>61</v>
      </c>
      <c r="F15869">
        <v>4752</v>
      </c>
      <c r="G15869">
        <v>7</v>
      </c>
      <c r="H15869" t="s">
        <v>336</v>
      </c>
      <c r="I15869" t="s">
        <v>337</v>
      </c>
      <c r="J15869">
        <v>2.5</v>
      </c>
      <c r="K15869">
        <v>1535000</v>
      </c>
      <c r="L15869">
        <v>33861</v>
      </c>
      <c r="M15869">
        <v>136563.24</v>
      </c>
      <c r="N15869">
        <v>736.21103117505902</v>
      </c>
    </row>
    <row r="15870" spans="1:14" x14ac:dyDescent="0.25">
      <c r="A15870" t="s">
        <v>14</v>
      </c>
      <c r="B15870">
        <v>4</v>
      </c>
      <c r="C15870">
        <v>3</v>
      </c>
      <c r="D15870">
        <v>2034</v>
      </c>
      <c r="E15870">
        <v>59</v>
      </c>
      <c r="F15870">
        <v>9000</v>
      </c>
      <c r="G15870">
        <v>7</v>
      </c>
      <c r="H15870" t="s">
        <v>336</v>
      </c>
      <c r="I15870" t="s">
        <v>337</v>
      </c>
      <c r="J15870">
        <v>2.5</v>
      </c>
      <c r="K15870">
        <v>1800000</v>
      </c>
      <c r="L15870">
        <v>33861</v>
      </c>
      <c r="M15870">
        <v>136563.24</v>
      </c>
      <c r="N15870">
        <v>884.95575221238903</v>
      </c>
    </row>
    <row r="15871" spans="1:14" x14ac:dyDescent="0.25">
      <c r="A15871" t="s">
        <v>11</v>
      </c>
      <c r="B15871">
        <v>4</v>
      </c>
      <c r="C15871">
        <v>3</v>
      </c>
      <c r="D15871">
        <v>2179</v>
      </c>
      <c r="E15871">
        <v>7</v>
      </c>
      <c r="F15871">
        <v>10454</v>
      </c>
      <c r="G15871">
        <v>7</v>
      </c>
      <c r="H15871" t="s">
        <v>336</v>
      </c>
      <c r="I15871" t="s">
        <v>337</v>
      </c>
      <c r="J15871">
        <v>2.5</v>
      </c>
      <c r="K15871">
        <v>530000</v>
      </c>
      <c r="L15871">
        <v>5921</v>
      </c>
      <c r="M15871">
        <v>58960.44</v>
      </c>
      <c r="N15871">
        <v>243.230839834786</v>
      </c>
    </row>
    <row r="15872" spans="1:14" x14ac:dyDescent="0.25">
      <c r="A15872" t="s">
        <v>5</v>
      </c>
      <c r="B15872">
        <v>4</v>
      </c>
      <c r="C15872">
        <v>3</v>
      </c>
      <c r="D15872">
        <v>1494</v>
      </c>
      <c r="E15872">
        <v>68</v>
      </c>
      <c r="F15872">
        <v>7654</v>
      </c>
      <c r="G15872">
        <v>7</v>
      </c>
      <c r="H15872" t="s">
        <v>336</v>
      </c>
      <c r="I15872" t="s">
        <v>337</v>
      </c>
      <c r="J15872">
        <v>2.5</v>
      </c>
      <c r="K15872">
        <v>750000</v>
      </c>
      <c r="L15872">
        <v>107441</v>
      </c>
      <c r="M15872">
        <v>96031.32</v>
      </c>
      <c r="N15872">
        <v>502.008032128514</v>
      </c>
    </row>
    <row r="15873" spans="1:14" x14ac:dyDescent="0.25">
      <c r="A15873" t="s">
        <v>14</v>
      </c>
      <c r="B15873">
        <v>4</v>
      </c>
      <c r="C15873">
        <v>3</v>
      </c>
      <c r="D15873">
        <v>3769</v>
      </c>
      <c r="E15873">
        <v>49</v>
      </c>
      <c r="F15873">
        <v>7048</v>
      </c>
      <c r="G15873">
        <v>7</v>
      </c>
      <c r="H15873" t="s">
        <v>336</v>
      </c>
      <c r="I15873" t="s">
        <v>337</v>
      </c>
      <c r="J15873">
        <v>2.5</v>
      </c>
      <c r="K15873">
        <v>2750000</v>
      </c>
      <c r="L15873">
        <v>84792</v>
      </c>
      <c r="M15873">
        <v>154482</v>
      </c>
      <c r="N15873">
        <v>729.63650835765395</v>
      </c>
    </row>
    <row r="15874" spans="1:14" x14ac:dyDescent="0.25">
      <c r="A15874" t="s">
        <v>7</v>
      </c>
      <c r="B15874">
        <v>4</v>
      </c>
      <c r="C15874">
        <v>3</v>
      </c>
      <c r="D15874">
        <v>2633</v>
      </c>
      <c r="E15874">
        <v>21</v>
      </c>
      <c r="F15874">
        <v>14600</v>
      </c>
      <c r="G15874">
        <v>7</v>
      </c>
      <c r="H15874" t="s">
        <v>336</v>
      </c>
      <c r="I15874" t="s">
        <v>337</v>
      </c>
      <c r="J15874">
        <v>2.5</v>
      </c>
      <c r="K15874">
        <v>930000</v>
      </c>
      <c r="L15874">
        <v>11255</v>
      </c>
      <c r="M15874">
        <v>96538.2</v>
      </c>
      <c r="N15874">
        <v>353.20926699582202</v>
      </c>
    </row>
    <row r="15875" spans="1:14" x14ac:dyDescent="0.25">
      <c r="A15875" t="s">
        <v>14</v>
      </c>
      <c r="B15875">
        <v>4</v>
      </c>
      <c r="C15875">
        <v>3</v>
      </c>
      <c r="D15875">
        <v>1893</v>
      </c>
      <c r="E15875">
        <v>22</v>
      </c>
      <c r="F15875">
        <v>3452</v>
      </c>
      <c r="G15875">
        <v>7</v>
      </c>
      <c r="H15875" t="s">
        <v>336</v>
      </c>
      <c r="I15875" t="s">
        <v>337</v>
      </c>
      <c r="J15875">
        <v>2.5</v>
      </c>
      <c r="K15875">
        <v>1057827</v>
      </c>
      <c r="L15875">
        <v>40443</v>
      </c>
      <c r="M15875">
        <v>130606.08</v>
      </c>
      <c r="N15875">
        <v>558.80982567353396</v>
      </c>
    </row>
    <row r="15876" spans="1:14" x14ac:dyDescent="0.25">
      <c r="A15876" t="s">
        <v>7</v>
      </c>
      <c r="B15876">
        <v>4</v>
      </c>
      <c r="C15876">
        <v>3</v>
      </c>
      <c r="D15876">
        <v>2650</v>
      </c>
      <c r="E15876">
        <v>1</v>
      </c>
      <c r="F15876">
        <v>43560</v>
      </c>
      <c r="G15876">
        <v>7</v>
      </c>
      <c r="H15876" t="s">
        <v>336</v>
      </c>
      <c r="I15876" t="s">
        <v>337</v>
      </c>
      <c r="J15876">
        <v>2.5</v>
      </c>
      <c r="K15876">
        <v>580000</v>
      </c>
      <c r="L15876">
        <v>70561</v>
      </c>
      <c r="M15876">
        <v>72132.72</v>
      </c>
      <c r="N15876">
        <v>218.86792452830099</v>
      </c>
    </row>
    <row r="15877" spans="1:14" x14ac:dyDescent="0.25">
      <c r="A15877" t="s">
        <v>5</v>
      </c>
      <c r="B15877">
        <v>4</v>
      </c>
      <c r="C15877">
        <v>3</v>
      </c>
      <c r="D15877">
        <v>2713</v>
      </c>
      <c r="E15877">
        <v>28</v>
      </c>
      <c r="F15877">
        <v>4693</v>
      </c>
      <c r="G15877">
        <v>7</v>
      </c>
      <c r="H15877" t="s">
        <v>336</v>
      </c>
      <c r="I15877" t="s">
        <v>337</v>
      </c>
      <c r="J15877">
        <v>2.5</v>
      </c>
      <c r="K15877">
        <v>1000000</v>
      </c>
      <c r="L15877">
        <v>60966</v>
      </c>
      <c r="M15877">
        <v>79475.88</v>
      </c>
      <c r="N15877">
        <v>368.59565057132301</v>
      </c>
    </row>
    <row r="15878" spans="1:14" x14ac:dyDescent="0.25">
      <c r="A15878" t="s">
        <v>14</v>
      </c>
      <c r="B15878">
        <v>4</v>
      </c>
      <c r="C15878">
        <v>3</v>
      </c>
      <c r="D15878">
        <v>2371</v>
      </c>
      <c r="E15878">
        <v>40</v>
      </c>
      <c r="F15878">
        <v>6180</v>
      </c>
      <c r="G15878">
        <v>7</v>
      </c>
      <c r="H15878" t="s">
        <v>336</v>
      </c>
      <c r="I15878" t="s">
        <v>337</v>
      </c>
      <c r="J15878">
        <v>2.5</v>
      </c>
      <c r="K15878">
        <v>1385129</v>
      </c>
      <c r="L15878">
        <v>30768</v>
      </c>
      <c r="M15878">
        <v>136361.28</v>
      </c>
      <c r="N15878">
        <v>584.19611978068303</v>
      </c>
    </row>
    <row r="15879" spans="1:14" x14ac:dyDescent="0.25">
      <c r="A15879" t="s">
        <v>14</v>
      </c>
      <c r="B15879">
        <v>4</v>
      </c>
      <c r="C15879">
        <v>3</v>
      </c>
      <c r="D15879">
        <v>2456</v>
      </c>
      <c r="E15879">
        <v>46</v>
      </c>
      <c r="F15879">
        <v>7000</v>
      </c>
      <c r="G15879">
        <v>7</v>
      </c>
      <c r="H15879" t="s">
        <v>336</v>
      </c>
      <c r="I15879" t="s">
        <v>337</v>
      </c>
      <c r="J15879">
        <v>2.5</v>
      </c>
      <c r="K15879">
        <v>1205000</v>
      </c>
      <c r="L15879">
        <v>51860</v>
      </c>
      <c r="M15879">
        <v>115371.96</v>
      </c>
      <c r="N15879">
        <v>490.63517915309399</v>
      </c>
    </row>
    <row r="15880" spans="1:14" x14ac:dyDescent="0.25">
      <c r="A15880" t="s">
        <v>14</v>
      </c>
      <c r="B15880">
        <v>4</v>
      </c>
      <c r="C15880">
        <v>3</v>
      </c>
      <c r="D15880">
        <v>2577</v>
      </c>
      <c r="E15880">
        <v>38</v>
      </c>
      <c r="F15880">
        <v>6000</v>
      </c>
      <c r="G15880">
        <v>7</v>
      </c>
      <c r="H15880" t="s">
        <v>336</v>
      </c>
      <c r="I15880" t="s">
        <v>337</v>
      </c>
      <c r="J15880">
        <v>2.5</v>
      </c>
      <c r="K15880">
        <v>1338000</v>
      </c>
      <c r="L15880">
        <v>30768</v>
      </c>
      <c r="M15880">
        <v>136361.28</v>
      </c>
      <c r="N15880">
        <v>519.20838183934802</v>
      </c>
    </row>
    <row r="15881" spans="1:14" x14ac:dyDescent="0.25">
      <c r="A15881" t="s">
        <v>5</v>
      </c>
      <c r="B15881">
        <v>4</v>
      </c>
      <c r="C15881">
        <v>3</v>
      </c>
      <c r="D15881">
        <v>2880</v>
      </c>
      <c r="E15881">
        <v>45</v>
      </c>
      <c r="F15881">
        <v>6070</v>
      </c>
      <c r="G15881">
        <v>7</v>
      </c>
      <c r="H15881" t="s">
        <v>336</v>
      </c>
      <c r="I15881" t="s">
        <v>337</v>
      </c>
      <c r="J15881">
        <v>2.5</v>
      </c>
      <c r="K15881">
        <v>3275000</v>
      </c>
      <c r="L15881">
        <v>35534</v>
      </c>
      <c r="M15881">
        <v>234342.24</v>
      </c>
      <c r="N15881">
        <v>1137.1527777777701</v>
      </c>
    </row>
    <row r="15882" spans="1:14" x14ac:dyDescent="0.25">
      <c r="A15882" t="s">
        <v>5</v>
      </c>
      <c r="B15882">
        <v>4</v>
      </c>
      <c r="C15882">
        <v>3</v>
      </c>
      <c r="D15882">
        <v>3696</v>
      </c>
      <c r="E15882">
        <v>44</v>
      </c>
      <c r="F15882">
        <v>29948</v>
      </c>
      <c r="G15882">
        <v>7</v>
      </c>
      <c r="H15882" t="s">
        <v>336</v>
      </c>
      <c r="I15882" t="s">
        <v>337</v>
      </c>
      <c r="J15882">
        <v>2.5</v>
      </c>
      <c r="K15882">
        <v>2908863</v>
      </c>
      <c r="L15882">
        <v>42282</v>
      </c>
      <c r="M15882">
        <v>181507.92</v>
      </c>
      <c r="N15882">
        <v>787.03003246753201</v>
      </c>
    </row>
    <row r="15883" spans="1:14" x14ac:dyDescent="0.25">
      <c r="A15883" t="s">
        <v>14</v>
      </c>
      <c r="B15883">
        <v>4</v>
      </c>
      <c r="C15883">
        <v>3</v>
      </c>
      <c r="D15883">
        <v>2301</v>
      </c>
      <c r="E15883">
        <v>5</v>
      </c>
      <c r="F15883">
        <v>3001</v>
      </c>
      <c r="G15883">
        <v>7</v>
      </c>
      <c r="H15883" t="s">
        <v>336</v>
      </c>
      <c r="I15883" t="s">
        <v>337</v>
      </c>
      <c r="J15883">
        <v>2.5</v>
      </c>
      <c r="K15883">
        <v>1200000</v>
      </c>
      <c r="L15883">
        <v>78940</v>
      </c>
      <c r="M15883">
        <v>144442.32</v>
      </c>
      <c r="N15883">
        <v>521.51238591916501</v>
      </c>
    </row>
    <row r="15884" spans="1:14" x14ac:dyDescent="0.25">
      <c r="A15884" t="s">
        <v>11</v>
      </c>
      <c r="B15884">
        <v>4</v>
      </c>
      <c r="C15884">
        <v>3</v>
      </c>
      <c r="D15884">
        <v>2822</v>
      </c>
      <c r="E15884">
        <v>18</v>
      </c>
      <c r="F15884">
        <v>5227</v>
      </c>
      <c r="G15884">
        <v>7</v>
      </c>
      <c r="H15884" t="s">
        <v>336</v>
      </c>
      <c r="I15884" t="s">
        <v>337</v>
      </c>
      <c r="J15884">
        <v>2.5</v>
      </c>
      <c r="K15884">
        <v>580000</v>
      </c>
      <c r="L15884">
        <v>106326</v>
      </c>
      <c r="M15884">
        <v>105594.72</v>
      </c>
      <c r="N15884">
        <v>205.527994330262</v>
      </c>
    </row>
    <row r="15885" spans="1:14" x14ac:dyDescent="0.25">
      <c r="A15885" t="s">
        <v>7</v>
      </c>
      <c r="B15885">
        <v>4</v>
      </c>
      <c r="C15885">
        <v>3</v>
      </c>
      <c r="D15885">
        <v>2123</v>
      </c>
      <c r="E15885">
        <v>19</v>
      </c>
      <c r="F15885">
        <v>8238</v>
      </c>
      <c r="G15885">
        <v>7</v>
      </c>
      <c r="H15885" t="s">
        <v>336</v>
      </c>
      <c r="I15885" t="s">
        <v>337</v>
      </c>
      <c r="J15885">
        <v>2.5</v>
      </c>
      <c r="K15885">
        <v>430000</v>
      </c>
      <c r="L15885">
        <v>91757</v>
      </c>
      <c r="M15885">
        <v>66035.64</v>
      </c>
      <c r="N15885">
        <v>202.54357041921801</v>
      </c>
    </row>
    <row r="15886" spans="1:14" x14ac:dyDescent="0.25">
      <c r="A15886" t="s">
        <v>11</v>
      </c>
      <c r="B15886">
        <v>4</v>
      </c>
      <c r="C15886">
        <v>3</v>
      </c>
      <c r="D15886">
        <v>2209</v>
      </c>
      <c r="E15886">
        <v>4</v>
      </c>
      <c r="F15886">
        <v>16858</v>
      </c>
      <c r="G15886">
        <v>7</v>
      </c>
      <c r="H15886" t="s">
        <v>336</v>
      </c>
      <c r="I15886" t="s">
        <v>337</v>
      </c>
      <c r="J15886">
        <v>2.5</v>
      </c>
      <c r="K15886">
        <v>750000</v>
      </c>
      <c r="L15886">
        <v>313041</v>
      </c>
      <c r="M15886">
        <v>83711.759999999995</v>
      </c>
      <c r="N15886">
        <v>339.52014486192797</v>
      </c>
    </row>
    <row r="15887" spans="1:14" x14ac:dyDescent="0.25">
      <c r="A15887" t="s">
        <v>11</v>
      </c>
      <c r="B15887">
        <v>4</v>
      </c>
      <c r="C15887">
        <v>3</v>
      </c>
      <c r="D15887">
        <v>3636</v>
      </c>
      <c r="E15887">
        <v>21</v>
      </c>
      <c r="F15887">
        <v>17424</v>
      </c>
      <c r="G15887">
        <v>7</v>
      </c>
      <c r="H15887" t="s">
        <v>336</v>
      </c>
      <c r="I15887" t="s">
        <v>337</v>
      </c>
      <c r="J15887">
        <v>2.5</v>
      </c>
      <c r="K15887">
        <v>1375000</v>
      </c>
      <c r="L15887">
        <v>17634</v>
      </c>
      <c r="M15887">
        <v>131573.64000000001</v>
      </c>
      <c r="N15887">
        <v>378.16281628162801</v>
      </c>
    </row>
    <row r="15888" spans="1:14" x14ac:dyDescent="0.25">
      <c r="A15888" t="s">
        <v>14</v>
      </c>
      <c r="B15888">
        <v>4</v>
      </c>
      <c r="C15888">
        <v>3</v>
      </c>
      <c r="D15888">
        <v>2276</v>
      </c>
      <c r="E15888">
        <v>51</v>
      </c>
      <c r="F15888">
        <v>6000</v>
      </c>
      <c r="G15888">
        <v>7</v>
      </c>
      <c r="H15888" t="s">
        <v>336</v>
      </c>
      <c r="I15888" t="s">
        <v>337</v>
      </c>
      <c r="J15888">
        <v>2.5</v>
      </c>
      <c r="K15888">
        <v>1625000</v>
      </c>
      <c r="L15888">
        <v>195686</v>
      </c>
      <c r="M15888">
        <v>128882.16</v>
      </c>
      <c r="N15888">
        <v>713.97188049209103</v>
      </c>
    </row>
    <row r="15889" spans="1:14" x14ac:dyDescent="0.25">
      <c r="A15889" t="s">
        <v>14</v>
      </c>
      <c r="B15889">
        <v>4</v>
      </c>
      <c r="C15889">
        <v>3</v>
      </c>
      <c r="D15889">
        <v>1828</v>
      </c>
      <c r="E15889">
        <v>29</v>
      </c>
      <c r="F15889">
        <v>4400</v>
      </c>
      <c r="G15889">
        <v>7</v>
      </c>
      <c r="H15889" t="s">
        <v>336</v>
      </c>
      <c r="I15889" t="s">
        <v>337</v>
      </c>
      <c r="J15889">
        <v>2.5</v>
      </c>
      <c r="K15889">
        <v>1206000</v>
      </c>
      <c r="L15889">
        <v>49437</v>
      </c>
      <c r="M15889">
        <v>161554.79999999999</v>
      </c>
      <c r="N15889">
        <v>659.73741794310695</v>
      </c>
    </row>
    <row r="15890" spans="1:14" x14ac:dyDescent="0.25">
      <c r="A15890" t="s">
        <v>11</v>
      </c>
      <c r="B15890">
        <v>4</v>
      </c>
      <c r="C15890">
        <v>3</v>
      </c>
      <c r="D15890">
        <v>1836</v>
      </c>
      <c r="E15890">
        <v>29</v>
      </c>
      <c r="F15890">
        <v>6534</v>
      </c>
      <c r="G15890">
        <v>7</v>
      </c>
      <c r="H15890" t="s">
        <v>336</v>
      </c>
      <c r="I15890" t="s">
        <v>337</v>
      </c>
      <c r="J15890">
        <v>2.5</v>
      </c>
      <c r="K15890">
        <v>599999</v>
      </c>
      <c r="L15890">
        <v>104955</v>
      </c>
      <c r="M15890">
        <v>114540.36</v>
      </c>
      <c r="N15890">
        <v>326.796840958605</v>
      </c>
    </row>
    <row r="15891" spans="1:14" x14ac:dyDescent="0.25">
      <c r="A15891" t="s">
        <v>14</v>
      </c>
      <c r="B15891">
        <v>4</v>
      </c>
      <c r="C15891">
        <v>3</v>
      </c>
      <c r="D15891">
        <v>2100</v>
      </c>
      <c r="E15891">
        <v>22</v>
      </c>
      <c r="F15891">
        <v>4092</v>
      </c>
      <c r="G15891">
        <v>7</v>
      </c>
      <c r="H15891" t="s">
        <v>336</v>
      </c>
      <c r="I15891" t="s">
        <v>337</v>
      </c>
      <c r="J15891">
        <v>2.5</v>
      </c>
      <c r="K15891">
        <v>1145000</v>
      </c>
      <c r="L15891">
        <v>64673</v>
      </c>
      <c r="M15891">
        <v>149183.76</v>
      </c>
      <c r="N15891">
        <v>545.23809523809496</v>
      </c>
    </row>
    <row r="15892" spans="1:14" x14ac:dyDescent="0.25">
      <c r="A15892" t="s">
        <v>11</v>
      </c>
      <c r="B15892">
        <v>4</v>
      </c>
      <c r="C15892">
        <v>3</v>
      </c>
      <c r="D15892">
        <v>2417</v>
      </c>
      <c r="E15892">
        <v>28</v>
      </c>
      <c r="F15892">
        <v>7841</v>
      </c>
      <c r="G15892">
        <v>7</v>
      </c>
      <c r="H15892" t="s">
        <v>336</v>
      </c>
      <c r="I15892" t="s">
        <v>337</v>
      </c>
      <c r="J15892">
        <v>2.5</v>
      </c>
      <c r="K15892">
        <v>690000</v>
      </c>
      <c r="L15892">
        <v>106326</v>
      </c>
      <c r="M15892">
        <v>105594.72</v>
      </c>
      <c r="N15892">
        <v>285.47786512205198</v>
      </c>
    </row>
    <row r="15893" spans="1:14" x14ac:dyDescent="0.25">
      <c r="A15893" t="s">
        <v>7</v>
      </c>
      <c r="B15893">
        <v>4</v>
      </c>
      <c r="C15893">
        <v>3</v>
      </c>
      <c r="D15893">
        <v>1896</v>
      </c>
      <c r="E15893">
        <v>35</v>
      </c>
      <c r="F15893">
        <v>5200</v>
      </c>
      <c r="G15893">
        <v>7</v>
      </c>
      <c r="H15893" t="s">
        <v>336</v>
      </c>
      <c r="I15893" t="s">
        <v>337</v>
      </c>
      <c r="J15893">
        <v>2.5</v>
      </c>
      <c r="K15893">
        <v>765000</v>
      </c>
      <c r="L15893">
        <v>170170</v>
      </c>
      <c r="M15893">
        <v>116858.28</v>
      </c>
      <c r="N15893">
        <v>403.48101265822697</v>
      </c>
    </row>
    <row r="15894" spans="1:14" x14ac:dyDescent="0.25">
      <c r="A15894" t="s">
        <v>5</v>
      </c>
      <c r="B15894">
        <v>4</v>
      </c>
      <c r="C15894">
        <v>3</v>
      </c>
      <c r="D15894">
        <v>2077</v>
      </c>
      <c r="E15894">
        <v>57</v>
      </c>
      <c r="F15894">
        <v>10862</v>
      </c>
      <c r="G15894">
        <v>7</v>
      </c>
      <c r="H15894" t="s">
        <v>336</v>
      </c>
      <c r="I15894" t="s">
        <v>337</v>
      </c>
      <c r="J15894">
        <v>2.5</v>
      </c>
      <c r="K15894">
        <v>1488000</v>
      </c>
      <c r="L15894">
        <v>60966</v>
      </c>
      <c r="M15894">
        <v>79475.88</v>
      </c>
      <c r="N15894">
        <v>716.41791044776096</v>
      </c>
    </row>
    <row r="15895" spans="1:14" x14ac:dyDescent="0.25">
      <c r="A15895" t="s">
        <v>5</v>
      </c>
      <c r="B15895">
        <v>4</v>
      </c>
      <c r="C15895">
        <v>3</v>
      </c>
      <c r="D15895">
        <v>2333</v>
      </c>
      <c r="E15895">
        <v>24</v>
      </c>
      <c r="F15895">
        <v>7767</v>
      </c>
      <c r="G15895">
        <v>7</v>
      </c>
      <c r="H15895" t="s">
        <v>336</v>
      </c>
      <c r="I15895" t="s">
        <v>337</v>
      </c>
      <c r="J15895">
        <v>2.5</v>
      </c>
      <c r="K15895">
        <v>560000</v>
      </c>
      <c r="L15895">
        <v>155810</v>
      </c>
      <c r="M15895">
        <v>74383.320000000007</v>
      </c>
      <c r="N15895">
        <v>240.03429061294401</v>
      </c>
    </row>
    <row r="15896" spans="1:14" x14ac:dyDescent="0.25">
      <c r="A15896" t="s">
        <v>14</v>
      </c>
      <c r="B15896">
        <v>4</v>
      </c>
      <c r="C15896">
        <v>3</v>
      </c>
      <c r="D15896">
        <v>2942</v>
      </c>
      <c r="E15896">
        <v>59</v>
      </c>
      <c r="F15896">
        <v>6670</v>
      </c>
      <c r="G15896">
        <v>7</v>
      </c>
      <c r="H15896" t="s">
        <v>336</v>
      </c>
      <c r="I15896" t="s">
        <v>337</v>
      </c>
      <c r="J15896">
        <v>2.5</v>
      </c>
      <c r="K15896">
        <v>2030000</v>
      </c>
      <c r="L15896">
        <v>195686</v>
      </c>
      <c r="M15896">
        <v>128882.16</v>
      </c>
      <c r="N15896">
        <v>690.00679809653298</v>
      </c>
    </row>
    <row r="15897" spans="1:14" x14ac:dyDescent="0.25">
      <c r="A15897" t="s">
        <v>7</v>
      </c>
      <c r="B15897">
        <v>4</v>
      </c>
      <c r="C15897">
        <v>3</v>
      </c>
      <c r="D15897">
        <v>3134</v>
      </c>
      <c r="E15897">
        <v>19</v>
      </c>
      <c r="F15897">
        <v>11270</v>
      </c>
      <c r="G15897">
        <v>7</v>
      </c>
      <c r="H15897" t="s">
        <v>336</v>
      </c>
      <c r="I15897" t="s">
        <v>337</v>
      </c>
      <c r="J15897">
        <v>2.5</v>
      </c>
      <c r="K15897">
        <v>1160000</v>
      </c>
      <c r="L15897">
        <v>11255</v>
      </c>
      <c r="M15897">
        <v>96538.2</v>
      </c>
      <c r="N15897">
        <v>370.13401403956601</v>
      </c>
    </row>
    <row r="15898" spans="1:14" x14ac:dyDescent="0.25">
      <c r="A15898" t="s">
        <v>7</v>
      </c>
      <c r="B15898">
        <v>4</v>
      </c>
      <c r="C15898">
        <v>3</v>
      </c>
      <c r="D15898">
        <v>1702</v>
      </c>
      <c r="E15898">
        <v>53</v>
      </c>
      <c r="F15898">
        <v>10850</v>
      </c>
      <c r="G15898">
        <v>7</v>
      </c>
      <c r="H15898" t="s">
        <v>336</v>
      </c>
      <c r="I15898" t="s">
        <v>337</v>
      </c>
      <c r="J15898">
        <v>2.5</v>
      </c>
      <c r="K15898">
        <v>799999</v>
      </c>
      <c r="L15898">
        <v>11255</v>
      </c>
      <c r="M15898">
        <v>96538.2</v>
      </c>
      <c r="N15898">
        <v>470.03466509988198</v>
      </c>
    </row>
    <row r="15899" spans="1:14" x14ac:dyDescent="0.25">
      <c r="A15899" t="s">
        <v>5</v>
      </c>
      <c r="B15899">
        <v>4</v>
      </c>
      <c r="C15899">
        <v>3</v>
      </c>
      <c r="D15899">
        <v>2021</v>
      </c>
      <c r="E15899">
        <v>22</v>
      </c>
      <c r="F15899">
        <v>3413</v>
      </c>
      <c r="G15899">
        <v>7</v>
      </c>
      <c r="H15899" t="s">
        <v>336</v>
      </c>
      <c r="I15899" t="s">
        <v>337</v>
      </c>
      <c r="J15899">
        <v>2.5</v>
      </c>
      <c r="K15899">
        <v>990000</v>
      </c>
      <c r="L15899">
        <v>11245</v>
      </c>
      <c r="M15899">
        <v>86923.32</v>
      </c>
      <c r="N15899">
        <v>489.85650667986101</v>
      </c>
    </row>
    <row r="15900" spans="1:14" x14ac:dyDescent="0.25">
      <c r="A15900" t="s">
        <v>7</v>
      </c>
      <c r="B15900">
        <v>4</v>
      </c>
      <c r="C15900">
        <v>3</v>
      </c>
      <c r="D15900">
        <v>1940</v>
      </c>
      <c r="E15900">
        <v>31</v>
      </c>
      <c r="F15900">
        <v>6000</v>
      </c>
      <c r="G15900">
        <v>7</v>
      </c>
      <c r="H15900" t="s">
        <v>336</v>
      </c>
      <c r="I15900" t="s">
        <v>337</v>
      </c>
      <c r="J15900">
        <v>2.5</v>
      </c>
      <c r="K15900">
        <v>572000</v>
      </c>
      <c r="L15900">
        <v>52406</v>
      </c>
      <c r="M15900">
        <v>91209.36</v>
      </c>
      <c r="N15900">
        <v>294.84536082474199</v>
      </c>
    </row>
    <row r="15901" spans="1:14" x14ac:dyDescent="0.25">
      <c r="A15901" t="s">
        <v>7</v>
      </c>
      <c r="B15901">
        <v>4</v>
      </c>
      <c r="C15901">
        <v>3</v>
      </c>
      <c r="D15901">
        <v>3242</v>
      </c>
      <c r="E15901">
        <v>19</v>
      </c>
      <c r="F15901">
        <v>5807</v>
      </c>
      <c r="G15901">
        <v>7</v>
      </c>
      <c r="H15901" t="s">
        <v>336</v>
      </c>
      <c r="I15901" t="s">
        <v>337</v>
      </c>
      <c r="J15901">
        <v>2.5</v>
      </c>
      <c r="K15901">
        <v>1008000</v>
      </c>
      <c r="L15901">
        <v>170170</v>
      </c>
      <c r="M15901">
        <v>116858.28</v>
      </c>
      <c r="N15901">
        <v>310.919185687847</v>
      </c>
    </row>
    <row r="15902" spans="1:14" x14ac:dyDescent="0.25">
      <c r="A15902" t="s">
        <v>5</v>
      </c>
      <c r="B15902">
        <v>4</v>
      </c>
      <c r="C15902">
        <v>3</v>
      </c>
      <c r="D15902">
        <v>2028</v>
      </c>
      <c r="E15902">
        <v>73</v>
      </c>
      <c r="F15902">
        <v>7363</v>
      </c>
      <c r="G15902">
        <v>7</v>
      </c>
      <c r="H15902" t="s">
        <v>336</v>
      </c>
      <c r="I15902" t="s">
        <v>337</v>
      </c>
      <c r="J15902">
        <v>2.5</v>
      </c>
      <c r="K15902">
        <v>1270000</v>
      </c>
      <c r="L15902">
        <v>37035</v>
      </c>
      <c r="M15902">
        <v>113564.88</v>
      </c>
      <c r="N15902">
        <v>626.23274161735696</v>
      </c>
    </row>
    <row r="15903" spans="1:14" x14ac:dyDescent="0.25">
      <c r="A15903" t="s">
        <v>5</v>
      </c>
      <c r="B15903">
        <v>4</v>
      </c>
      <c r="C15903">
        <v>3</v>
      </c>
      <c r="D15903">
        <v>1545</v>
      </c>
      <c r="E15903">
        <v>76</v>
      </c>
      <c r="F15903">
        <v>6000</v>
      </c>
      <c r="G15903">
        <v>7</v>
      </c>
      <c r="H15903" t="s">
        <v>336</v>
      </c>
      <c r="I15903" t="s">
        <v>337</v>
      </c>
      <c r="J15903">
        <v>2.5</v>
      </c>
      <c r="K15903">
        <v>755000</v>
      </c>
      <c r="L15903">
        <v>106455</v>
      </c>
      <c r="M15903">
        <v>84068.160000000003</v>
      </c>
      <c r="N15903">
        <v>488.67313915857602</v>
      </c>
    </row>
    <row r="15904" spans="1:14" x14ac:dyDescent="0.25">
      <c r="A15904" t="s">
        <v>5</v>
      </c>
      <c r="B15904">
        <v>4</v>
      </c>
      <c r="C15904">
        <v>3</v>
      </c>
      <c r="D15904">
        <v>2300</v>
      </c>
      <c r="E15904">
        <v>64</v>
      </c>
      <c r="F15904">
        <v>6231</v>
      </c>
      <c r="G15904">
        <v>7</v>
      </c>
      <c r="H15904" t="s">
        <v>336</v>
      </c>
      <c r="I15904" t="s">
        <v>337</v>
      </c>
      <c r="J15904">
        <v>2.5</v>
      </c>
      <c r="K15904">
        <v>1999000</v>
      </c>
      <c r="L15904">
        <v>468594</v>
      </c>
      <c r="M15904">
        <v>78817.2</v>
      </c>
      <c r="N15904">
        <v>869.13043478260795</v>
      </c>
    </row>
    <row r="15905" spans="1:14" x14ac:dyDescent="0.25">
      <c r="A15905" t="s">
        <v>11</v>
      </c>
      <c r="B15905">
        <v>4</v>
      </c>
      <c r="C15905">
        <v>3</v>
      </c>
      <c r="D15905">
        <v>2528</v>
      </c>
      <c r="E15905">
        <v>34</v>
      </c>
      <c r="F15905">
        <v>7841</v>
      </c>
      <c r="G15905">
        <v>7</v>
      </c>
      <c r="H15905" t="s">
        <v>336</v>
      </c>
      <c r="I15905" t="s">
        <v>337</v>
      </c>
      <c r="J15905">
        <v>2.5</v>
      </c>
      <c r="K15905">
        <v>830000</v>
      </c>
      <c r="L15905">
        <v>157395</v>
      </c>
      <c r="M15905">
        <v>109041.24</v>
      </c>
      <c r="N15905">
        <v>328.322784810126</v>
      </c>
    </row>
    <row r="15906" spans="1:14" x14ac:dyDescent="0.25">
      <c r="A15906" t="s">
        <v>11</v>
      </c>
      <c r="B15906">
        <v>4</v>
      </c>
      <c r="C15906">
        <v>3</v>
      </c>
      <c r="D15906">
        <v>2020</v>
      </c>
      <c r="E15906">
        <v>34</v>
      </c>
      <c r="F15906">
        <v>5227</v>
      </c>
      <c r="G15906">
        <v>7</v>
      </c>
      <c r="H15906" t="s">
        <v>336</v>
      </c>
      <c r="I15906" t="s">
        <v>337</v>
      </c>
      <c r="J15906">
        <v>2.5</v>
      </c>
      <c r="K15906">
        <v>460000</v>
      </c>
      <c r="L15906">
        <v>198872</v>
      </c>
      <c r="M15906">
        <v>72949.8</v>
      </c>
      <c r="N15906">
        <v>227.72277227722699</v>
      </c>
    </row>
    <row r="15907" spans="1:14" x14ac:dyDescent="0.25">
      <c r="A15907" t="s">
        <v>5</v>
      </c>
      <c r="B15907">
        <v>4</v>
      </c>
      <c r="C15907">
        <v>3</v>
      </c>
      <c r="D15907">
        <v>2314</v>
      </c>
      <c r="E15907">
        <v>63</v>
      </c>
      <c r="F15907">
        <v>9871</v>
      </c>
      <c r="G15907">
        <v>70</v>
      </c>
      <c r="H15907" t="s">
        <v>336</v>
      </c>
      <c r="I15907" t="s">
        <v>337</v>
      </c>
      <c r="J15907">
        <v>2.5</v>
      </c>
      <c r="K15907">
        <v>890000</v>
      </c>
      <c r="L15907">
        <v>55179</v>
      </c>
      <c r="M15907">
        <v>107098.2</v>
      </c>
      <c r="N15907">
        <v>384.61538461538402</v>
      </c>
    </row>
    <row r="15908" spans="1:14" x14ac:dyDescent="0.25">
      <c r="A15908" t="s">
        <v>5</v>
      </c>
      <c r="B15908">
        <v>4</v>
      </c>
      <c r="C15908">
        <v>3</v>
      </c>
      <c r="D15908">
        <v>2800</v>
      </c>
      <c r="E15908">
        <v>26</v>
      </c>
      <c r="F15908">
        <v>23181</v>
      </c>
      <c r="G15908">
        <v>70</v>
      </c>
      <c r="H15908" t="s">
        <v>336</v>
      </c>
      <c r="I15908" t="s">
        <v>337</v>
      </c>
      <c r="J15908">
        <v>2.5</v>
      </c>
      <c r="K15908">
        <v>599000</v>
      </c>
      <c r="L15908">
        <v>11002</v>
      </c>
      <c r="M15908">
        <v>81826.8</v>
      </c>
      <c r="N15908">
        <v>213.92857142857099</v>
      </c>
    </row>
    <row r="15909" spans="1:14" x14ac:dyDescent="0.25">
      <c r="A15909" t="s">
        <v>5</v>
      </c>
      <c r="B15909">
        <v>4</v>
      </c>
      <c r="C15909">
        <v>3</v>
      </c>
      <c r="D15909">
        <v>2490</v>
      </c>
      <c r="E15909">
        <v>46</v>
      </c>
      <c r="F15909">
        <v>3817</v>
      </c>
      <c r="G15909">
        <v>71</v>
      </c>
      <c r="H15909" t="s">
        <v>336</v>
      </c>
      <c r="I15909" t="s">
        <v>337</v>
      </c>
      <c r="J15909">
        <v>2.5</v>
      </c>
      <c r="K15909">
        <v>650000</v>
      </c>
      <c r="L15909">
        <v>92475</v>
      </c>
      <c r="M15909">
        <v>101636.04</v>
      </c>
      <c r="N15909">
        <v>261.04417670682699</v>
      </c>
    </row>
    <row r="15910" spans="1:14" x14ac:dyDescent="0.25">
      <c r="A15910" t="s">
        <v>5</v>
      </c>
      <c r="B15910">
        <v>4</v>
      </c>
      <c r="C15910">
        <v>3</v>
      </c>
      <c r="D15910">
        <v>2185</v>
      </c>
      <c r="E15910">
        <v>51</v>
      </c>
      <c r="F15910">
        <v>8810</v>
      </c>
      <c r="G15910">
        <v>71</v>
      </c>
      <c r="H15910" t="s">
        <v>336</v>
      </c>
      <c r="I15910" t="s">
        <v>337</v>
      </c>
      <c r="J15910">
        <v>2.5</v>
      </c>
      <c r="K15910">
        <v>1680000</v>
      </c>
      <c r="L15910">
        <v>42282</v>
      </c>
      <c r="M15910">
        <v>181507.92</v>
      </c>
      <c r="N15910">
        <v>768.87871853546903</v>
      </c>
    </row>
    <row r="15911" spans="1:14" x14ac:dyDescent="0.25">
      <c r="A15911" t="s">
        <v>5</v>
      </c>
      <c r="B15911">
        <v>4</v>
      </c>
      <c r="C15911">
        <v>3</v>
      </c>
      <c r="D15911">
        <v>2960</v>
      </c>
      <c r="E15911">
        <v>53</v>
      </c>
      <c r="F15911">
        <v>7186</v>
      </c>
      <c r="G15911">
        <v>71</v>
      </c>
      <c r="H15911" t="s">
        <v>336</v>
      </c>
      <c r="I15911" t="s">
        <v>337</v>
      </c>
      <c r="J15911">
        <v>2.5</v>
      </c>
      <c r="K15911">
        <v>1125000</v>
      </c>
      <c r="L15911">
        <v>42282</v>
      </c>
      <c r="M15911">
        <v>181507.92</v>
      </c>
      <c r="N15911">
        <v>380.06756756756698</v>
      </c>
    </row>
    <row r="15912" spans="1:14" x14ac:dyDescent="0.25">
      <c r="A15912" t="s">
        <v>5</v>
      </c>
      <c r="B15912">
        <v>4</v>
      </c>
      <c r="C15912">
        <v>3</v>
      </c>
      <c r="D15912">
        <v>2602</v>
      </c>
      <c r="E15912">
        <v>19</v>
      </c>
      <c r="F15912">
        <v>5531</v>
      </c>
      <c r="G15912">
        <v>71</v>
      </c>
      <c r="H15912" t="s">
        <v>336</v>
      </c>
      <c r="I15912" t="s">
        <v>337</v>
      </c>
      <c r="J15912">
        <v>2.5</v>
      </c>
      <c r="K15912">
        <v>1178200</v>
      </c>
      <c r="L15912">
        <v>11245</v>
      </c>
      <c r="M15912">
        <v>86923.32</v>
      </c>
      <c r="N15912">
        <v>452.80553420445801</v>
      </c>
    </row>
    <row r="15913" spans="1:14" x14ac:dyDescent="0.25">
      <c r="A15913" t="s">
        <v>5</v>
      </c>
      <c r="B15913">
        <v>4</v>
      </c>
      <c r="C15913">
        <v>3</v>
      </c>
      <c r="D15913">
        <v>2629</v>
      </c>
      <c r="E15913">
        <v>34</v>
      </c>
      <c r="F15913">
        <v>12022</v>
      </c>
      <c r="G15913">
        <v>71</v>
      </c>
      <c r="H15913" t="s">
        <v>336</v>
      </c>
      <c r="I15913" t="s">
        <v>337</v>
      </c>
      <c r="J15913">
        <v>2.5</v>
      </c>
      <c r="K15913">
        <v>2080000</v>
      </c>
      <c r="L15913">
        <v>195380</v>
      </c>
      <c r="M15913">
        <v>81583.92</v>
      </c>
      <c r="N15913">
        <v>791.17535184480698</v>
      </c>
    </row>
    <row r="15914" spans="1:14" x14ac:dyDescent="0.25">
      <c r="A15914" t="s">
        <v>5</v>
      </c>
      <c r="B15914">
        <v>4</v>
      </c>
      <c r="C15914">
        <v>3</v>
      </c>
      <c r="D15914">
        <v>2420</v>
      </c>
      <c r="E15914">
        <v>53</v>
      </c>
      <c r="F15914">
        <v>7227</v>
      </c>
      <c r="G15914">
        <v>71</v>
      </c>
      <c r="H15914" t="s">
        <v>336</v>
      </c>
      <c r="I15914" t="s">
        <v>337</v>
      </c>
      <c r="J15914">
        <v>2.5</v>
      </c>
      <c r="K15914">
        <v>1780000</v>
      </c>
      <c r="L15914">
        <v>42282</v>
      </c>
      <c r="M15914">
        <v>181507.92</v>
      </c>
      <c r="N15914">
        <v>735.53719008264397</v>
      </c>
    </row>
    <row r="15915" spans="1:14" x14ac:dyDescent="0.25">
      <c r="A15915" t="s">
        <v>14</v>
      </c>
      <c r="B15915">
        <v>4</v>
      </c>
      <c r="C15915">
        <v>3</v>
      </c>
      <c r="D15915">
        <v>3004</v>
      </c>
      <c r="E15915">
        <v>25</v>
      </c>
      <c r="F15915">
        <v>6767</v>
      </c>
      <c r="G15915">
        <v>72</v>
      </c>
      <c r="H15915" t="s">
        <v>336</v>
      </c>
      <c r="I15915" t="s">
        <v>337</v>
      </c>
      <c r="J15915">
        <v>2.5</v>
      </c>
      <c r="K15915">
        <v>1475000</v>
      </c>
      <c r="L15915">
        <v>95246</v>
      </c>
      <c r="M15915">
        <v>146154.35999999999</v>
      </c>
      <c r="N15915">
        <v>491.01198402130399</v>
      </c>
    </row>
    <row r="15916" spans="1:14" x14ac:dyDescent="0.25">
      <c r="A15916" t="s">
        <v>14</v>
      </c>
      <c r="B15916">
        <v>4</v>
      </c>
      <c r="C15916">
        <v>3</v>
      </c>
      <c r="D15916">
        <v>1670</v>
      </c>
      <c r="E15916">
        <v>28</v>
      </c>
      <c r="F15916">
        <v>4800</v>
      </c>
      <c r="G15916">
        <v>72</v>
      </c>
      <c r="H15916" t="s">
        <v>336</v>
      </c>
      <c r="I15916" t="s">
        <v>337</v>
      </c>
      <c r="J15916">
        <v>2.5</v>
      </c>
      <c r="K15916">
        <v>1005000</v>
      </c>
      <c r="L15916">
        <v>48758</v>
      </c>
      <c r="M15916">
        <v>159539.16</v>
      </c>
      <c r="N15916">
        <v>601.79640718562803</v>
      </c>
    </row>
    <row r="15917" spans="1:14" x14ac:dyDescent="0.25">
      <c r="A15917" t="s">
        <v>11</v>
      </c>
      <c r="B15917">
        <v>4</v>
      </c>
      <c r="C15917">
        <v>3</v>
      </c>
      <c r="D15917">
        <v>3139</v>
      </c>
      <c r="E15917">
        <v>16</v>
      </c>
      <c r="F15917">
        <v>9583</v>
      </c>
      <c r="G15917">
        <v>72</v>
      </c>
      <c r="H15917" t="s">
        <v>336</v>
      </c>
      <c r="I15917" t="s">
        <v>337</v>
      </c>
      <c r="J15917">
        <v>2.5</v>
      </c>
      <c r="K15917">
        <v>750000</v>
      </c>
      <c r="L15917">
        <v>33601</v>
      </c>
      <c r="M15917">
        <v>83941.440000000002</v>
      </c>
      <c r="N15917">
        <v>238.92959541255101</v>
      </c>
    </row>
    <row r="15918" spans="1:14" x14ac:dyDescent="0.25">
      <c r="A15918" t="s">
        <v>5</v>
      </c>
      <c r="B15918">
        <v>4</v>
      </c>
      <c r="C15918">
        <v>3</v>
      </c>
      <c r="D15918">
        <v>2849</v>
      </c>
      <c r="E15918">
        <v>46</v>
      </c>
      <c r="F15918">
        <v>8978</v>
      </c>
      <c r="G15918">
        <v>72</v>
      </c>
      <c r="H15918" t="s">
        <v>336</v>
      </c>
      <c r="I15918" t="s">
        <v>337</v>
      </c>
      <c r="J15918">
        <v>2.5</v>
      </c>
      <c r="K15918">
        <v>2500000</v>
      </c>
      <c r="L15918">
        <v>34536</v>
      </c>
      <c r="M15918">
        <v>163199.51999999999</v>
      </c>
      <c r="N15918">
        <v>877.50087750087698</v>
      </c>
    </row>
    <row r="15919" spans="1:14" x14ac:dyDescent="0.25">
      <c r="A15919" t="s">
        <v>5</v>
      </c>
      <c r="B15919">
        <v>4</v>
      </c>
      <c r="C15919">
        <v>3</v>
      </c>
      <c r="D15919">
        <v>2659</v>
      </c>
      <c r="E15919">
        <v>61</v>
      </c>
      <c r="F15919">
        <v>13214</v>
      </c>
      <c r="G15919">
        <v>72</v>
      </c>
      <c r="H15919" t="s">
        <v>336</v>
      </c>
      <c r="I15919" t="s">
        <v>337</v>
      </c>
      <c r="J15919">
        <v>2.5</v>
      </c>
      <c r="K15919">
        <v>3255000</v>
      </c>
      <c r="L15919">
        <v>12830</v>
      </c>
      <c r="M15919">
        <v>223398.12</v>
      </c>
      <c r="N15919">
        <v>1224.1444151936801</v>
      </c>
    </row>
    <row r="15920" spans="1:14" x14ac:dyDescent="0.25">
      <c r="A15920" t="s">
        <v>7</v>
      </c>
      <c r="B15920">
        <v>4</v>
      </c>
      <c r="C15920">
        <v>3</v>
      </c>
      <c r="D15920">
        <v>2156</v>
      </c>
      <c r="E15920">
        <v>18</v>
      </c>
      <c r="F15920">
        <v>19325</v>
      </c>
      <c r="G15920">
        <v>72</v>
      </c>
      <c r="H15920" t="s">
        <v>336</v>
      </c>
      <c r="I15920" t="s">
        <v>337</v>
      </c>
      <c r="J15920">
        <v>2.5</v>
      </c>
      <c r="K15920">
        <v>505000</v>
      </c>
      <c r="L15920">
        <v>7564</v>
      </c>
      <c r="M15920">
        <v>62338.32</v>
      </c>
      <c r="N15920">
        <v>234.23005565862701</v>
      </c>
    </row>
    <row r="15921" spans="1:14" x14ac:dyDescent="0.25">
      <c r="A15921" t="s">
        <v>11</v>
      </c>
      <c r="B15921">
        <v>4</v>
      </c>
      <c r="C15921">
        <v>3</v>
      </c>
      <c r="D15921">
        <v>2330</v>
      </c>
      <c r="E15921">
        <v>38</v>
      </c>
      <c r="F15921">
        <v>25265</v>
      </c>
      <c r="G15921">
        <v>72</v>
      </c>
      <c r="H15921" t="s">
        <v>336</v>
      </c>
      <c r="I15921" t="s">
        <v>337</v>
      </c>
      <c r="J15921">
        <v>2.5</v>
      </c>
      <c r="K15921">
        <v>580000</v>
      </c>
      <c r="L15921">
        <v>33601</v>
      </c>
      <c r="M15921">
        <v>83941.440000000002</v>
      </c>
      <c r="N15921">
        <v>248.927038626609</v>
      </c>
    </row>
    <row r="15922" spans="1:14" x14ac:dyDescent="0.25">
      <c r="A15922" t="s">
        <v>5</v>
      </c>
      <c r="B15922">
        <v>4</v>
      </c>
      <c r="C15922">
        <v>3</v>
      </c>
      <c r="D15922">
        <v>2664</v>
      </c>
      <c r="E15922">
        <v>17</v>
      </c>
      <c r="F15922">
        <v>8062</v>
      </c>
      <c r="G15922">
        <v>73</v>
      </c>
      <c r="H15922" t="s">
        <v>336</v>
      </c>
      <c r="I15922" t="s">
        <v>337</v>
      </c>
      <c r="J15922">
        <v>2.5</v>
      </c>
      <c r="K15922">
        <v>500000</v>
      </c>
      <c r="L15922">
        <v>159092</v>
      </c>
      <c r="M15922">
        <v>72590.759999999995</v>
      </c>
      <c r="N15922">
        <v>187.687687687687</v>
      </c>
    </row>
    <row r="15923" spans="1:14" x14ac:dyDescent="0.25">
      <c r="A15923" t="s">
        <v>14</v>
      </c>
      <c r="B15923">
        <v>4</v>
      </c>
      <c r="C15923">
        <v>3</v>
      </c>
      <c r="D15923">
        <v>2966</v>
      </c>
      <c r="E15923">
        <v>37</v>
      </c>
      <c r="F15923">
        <v>8800</v>
      </c>
      <c r="G15923">
        <v>73</v>
      </c>
      <c r="H15923" t="s">
        <v>336</v>
      </c>
      <c r="I15923" t="s">
        <v>337</v>
      </c>
      <c r="J15923">
        <v>2.5</v>
      </c>
      <c r="K15923">
        <v>1365000</v>
      </c>
      <c r="L15923">
        <v>138980</v>
      </c>
      <c r="M15923">
        <v>112362.36</v>
      </c>
      <c r="N15923">
        <v>460.21577882670198</v>
      </c>
    </row>
    <row r="15924" spans="1:14" x14ac:dyDescent="0.25">
      <c r="A15924" t="s">
        <v>5</v>
      </c>
      <c r="B15924">
        <v>4</v>
      </c>
      <c r="C15924">
        <v>3</v>
      </c>
      <c r="D15924">
        <v>2175</v>
      </c>
      <c r="E15924">
        <v>33</v>
      </c>
      <c r="F15924">
        <v>7131</v>
      </c>
      <c r="G15924">
        <v>73</v>
      </c>
      <c r="H15924" t="s">
        <v>336</v>
      </c>
      <c r="I15924" t="s">
        <v>337</v>
      </c>
      <c r="J15924">
        <v>2.5</v>
      </c>
      <c r="K15924">
        <v>669000</v>
      </c>
      <c r="L15924">
        <v>18619</v>
      </c>
      <c r="M15924">
        <v>145371.6</v>
      </c>
      <c r="N15924">
        <v>307.586206896551</v>
      </c>
    </row>
    <row r="15925" spans="1:14" x14ac:dyDescent="0.25">
      <c r="A15925" t="s">
        <v>14</v>
      </c>
      <c r="B15925">
        <v>4</v>
      </c>
      <c r="C15925">
        <v>3</v>
      </c>
      <c r="D15925">
        <v>2647</v>
      </c>
      <c r="E15925">
        <v>45</v>
      </c>
      <c r="F15925">
        <v>6900</v>
      </c>
      <c r="G15925">
        <v>73</v>
      </c>
      <c r="H15925" t="s">
        <v>336</v>
      </c>
      <c r="I15925" t="s">
        <v>337</v>
      </c>
      <c r="J15925">
        <v>2.5</v>
      </c>
      <c r="K15925">
        <v>1525000</v>
      </c>
      <c r="L15925">
        <v>64299</v>
      </c>
      <c r="M15925">
        <v>166358.28</v>
      </c>
      <c r="N15925">
        <v>576.12391386475201</v>
      </c>
    </row>
    <row r="15926" spans="1:14" x14ac:dyDescent="0.25">
      <c r="A15926" t="s">
        <v>14</v>
      </c>
      <c r="B15926">
        <v>4</v>
      </c>
      <c r="C15926">
        <v>3</v>
      </c>
      <c r="D15926">
        <v>2458</v>
      </c>
      <c r="E15926">
        <v>48</v>
      </c>
      <c r="F15926">
        <v>7440</v>
      </c>
      <c r="G15926">
        <v>73</v>
      </c>
      <c r="H15926" t="s">
        <v>336</v>
      </c>
      <c r="I15926" t="s">
        <v>337</v>
      </c>
      <c r="J15926">
        <v>2.5</v>
      </c>
      <c r="K15926">
        <v>1299000</v>
      </c>
      <c r="L15926">
        <v>35562</v>
      </c>
      <c r="M15926">
        <v>108766.68</v>
      </c>
      <c r="N15926">
        <v>528.478437754271</v>
      </c>
    </row>
    <row r="15927" spans="1:14" x14ac:dyDescent="0.25">
      <c r="A15927" t="s">
        <v>11</v>
      </c>
      <c r="B15927">
        <v>4</v>
      </c>
      <c r="C15927">
        <v>3</v>
      </c>
      <c r="D15927">
        <v>2266</v>
      </c>
      <c r="E15927">
        <v>54</v>
      </c>
      <c r="F15927">
        <v>7841</v>
      </c>
      <c r="G15927">
        <v>74</v>
      </c>
      <c r="H15927" t="s">
        <v>336</v>
      </c>
      <c r="I15927" t="s">
        <v>337</v>
      </c>
      <c r="J15927">
        <v>2.5</v>
      </c>
      <c r="K15927">
        <v>640000</v>
      </c>
      <c r="L15927">
        <v>313041</v>
      </c>
      <c r="M15927">
        <v>83711.759999999995</v>
      </c>
      <c r="N15927">
        <v>282.43601059135</v>
      </c>
    </row>
    <row r="15928" spans="1:14" x14ac:dyDescent="0.25">
      <c r="A15928" t="s">
        <v>11</v>
      </c>
      <c r="B15928">
        <v>4</v>
      </c>
      <c r="C15928">
        <v>3</v>
      </c>
      <c r="D15928">
        <v>3128</v>
      </c>
      <c r="E15928">
        <v>17</v>
      </c>
      <c r="F15928">
        <v>49223</v>
      </c>
      <c r="G15928">
        <v>74</v>
      </c>
      <c r="H15928" t="s">
        <v>336</v>
      </c>
      <c r="I15928" t="s">
        <v>337</v>
      </c>
      <c r="J15928">
        <v>2.5</v>
      </c>
      <c r="K15928">
        <v>745000</v>
      </c>
      <c r="L15928">
        <v>6823</v>
      </c>
      <c r="M15928">
        <v>87182.04</v>
      </c>
      <c r="N15928">
        <v>238.171355498721</v>
      </c>
    </row>
    <row r="15929" spans="1:14" x14ac:dyDescent="0.25">
      <c r="A15929" t="s">
        <v>7</v>
      </c>
      <c r="B15929">
        <v>4</v>
      </c>
      <c r="C15929">
        <v>3</v>
      </c>
      <c r="D15929">
        <v>2320</v>
      </c>
      <c r="E15929">
        <v>20</v>
      </c>
      <c r="F15929">
        <v>4000</v>
      </c>
      <c r="G15929">
        <v>74</v>
      </c>
      <c r="H15929" t="s">
        <v>336</v>
      </c>
      <c r="I15929" t="s">
        <v>337</v>
      </c>
      <c r="J15929">
        <v>2.5</v>
      </c>
      <c r="K15929">
        <v>650000</v>
      </c>
      <c r="L15929">
        <v>201355</v>
      </c>
      <c r="M15929">
        <v>88169.4</v>
      </c>
      <c r="N15929">
        <v>280.17241379310298</v>
      </c>
    </row>
    <row r="15930" spans="1:14" x14ac:dyDescent="0.25">
      <c r="A15930" t="s">
        <v>14</v>
      </c>
      <c r="B15930">
        <v>4</v>
      </c>
      <c r="C15930">
        <v>3</v>
      </c>
      <c r="D15930">
        <v>2058</v>
      </c>
      <c r="E15930">
        <v>46</v>
      </c>
      <c r="F15930">
        <v>5050</v>
      </c>
      <c r="G15930">
        <v>74</v>
      </c>
      <c r="H15930" t="s">
        <v>336</v>
      </c>
      <c r="I15930" t="s">
        <v>337</v>
      </c>
      <c r="J15930">
        <v>2.5</v>
      </c>
      <c r="K15930">
        <v>1077000</v>
      </c>
      <c r="L15930">
        <v>95246</v>
      </c>
      <c r="M15930">
        <v>146154.35999999999</v>
      </c>
      <c r="N15930">
        <v>523.32361516034905</v>
      </c>
    </row>
    <row r="15931" spans="1:14" x14ac:dyDescent="0.25">
      <c r="A15931" t="s">
        <v>14</v>
      </c>
      <c r="B15931">
        <v>4</v>
      </c>
      <c r="C15931">
        <v>3</v>
      </c>
      <c r="D15931">
        <v>2146</v>
      </c>
      <c r="E15931">
        <v>70</v>
      </c>
      <c r="F15931">
        <v>21120</v>
      </c>
      <c r="G15931">
        <v>74</v>
      </c>
      <c r="H15931" t="s">
        <v>336</v>
      </c>
      <c r="I15931" t="s">
        <v>337</v>
      </c>
      <c r="J15931">
        <v>2.5</v>
      </c>
      <c r="K15931">
        <v>1315000</v>
      </c>
      <c r="L15931">
        <v>137945</v>
      </c>
      <c r="M15931">
        <v>100566.84</v>
      </c>
      <c r="N15931">
        <v>612.76794035414696</v>
      </c>
    </row>
    <row r="15932" spans="1:14" x14ac:dyDescent="0.25">
      <c r="A15932" t="s">
        <v>14</v>
      </c>
      <c r="B15932">
        <v>4</v>
      </c>
      <c r="C15932">
        <v>3</v>
      </c>
      <c r="D15932">
        <v>2264</v>
      </c>
      <c r="E15932">
        <v>36</v>
      </c>
      <c r="F15932">
        <v>5000</v>
      </c>
      <c r="G15932">
        <v>74</v>
      </c>
      <c r="H15932" t="s">
        <v>336</v>
      </c>
      <c r="I15932" t="s">
        <v>337</v>
      </c>
      <c r="J15932">
        <v>2.5</v>
      </c>
      <c r="K15932">
        <v>975000</v>
      </c>
      <c r="L15932">
        <v>95246</v>
      </c>
      <c r="M15932">
        <v>146154.35999999999</v>
      </c>
      <c r="N15932">
        <v>430.65371024734901</v>
      </c>
    </row>
    <row r="15933" spans="1:14" x14ac:dyDescent="0.25">
      <c r="A15933" t="s">
        <v>5</v>
      </c>
      <c r="B15933">
        <v>4</v>
      </c>
      <c r="C15933">
        <v>3</v>
      </c>
      <c r="D15933">
        <v>2945</v>
      </c>
      <c r="E15933">
        <v>21</v>
      </c>
      <c r="F15933">
        <v>8161</v>
      </c>
      <c r="G15933">
        <v>74</v>
      </c>
      <c r="H15933" t="s">
        <v>336</v>
      </c>
      <c r="I15933" t="s">
        <v>337</v>
      </c>
      <c r="J15933">
        <v>2.5</v>
      </c>
      <c r="K15933">
        <v>2200000</v>
      </c>
      <c r="L15933">
        <v>195380</v>
      </c>
      <c r="M15933">
        <v>81583.92</v>
      </c>
      <c r="N15933">
        <v>747.028862478777</v>
      </c>
    </row>
    <row r="15934" spans="1:14" x14ac:dyDescent="0.25">
      <c r="A15934" t="s">
        <v>14</v>
      </c>
      <c r="B15934">
        <v>4</v>
      </c>
      <c r="C15934">
        <v>3</v>
      </c>
      <c r="D15934">
        <v>2045</v>
      </c>
      <c r="E15934">
        <v>34</v>
      </c>
      <c r="F15934">
        <v>4400</v>
      </c>
      <c r="G15934">
        <v>74</v>
      </c>
      <c r="H15934" t="s">
        <v>336</v>
      </c>
      <c r="I15934" t="s">
        <v>337</v>
      </c>
      <c r="J15934">
        <v>2.5</v>
      </c>
      <c r="K15934">
        <v>1175000</v>
      </c>
      <c r="L15934">
        <v>48758</v>
      </c>
      <c r="M15934">
        <v>159539.16</v>
      </c>
      <c r="N15934">
        <v>574.57212713936406</v>
      </c>
    </row>
    <row r="15935" spans="1:14" x14ac:dyDescent="0.25">
      <c r="A15935" t="s">
        <v>11</v>
      </c>
      <c r="B15935">
        <v>4</v>
      </c>
      <c r="C15935">
        <v>3</v>
      </c>
      <c r="D15935">
        <v>3275</v>
      </c>
      <c r="E15935">
        <v>63</v>
      </c>
      <c r="F15935">
        <v>16988</v>
      </c>
      <c r="G15935">
        <v>75</v>
      </c>
      <c r="H15935" t="s">
        <v>336</v>
      </c>
      <c r="I15935" t="s">
        <v>337</v>
      </c>
      <c r="J15935">
        <v>2.5</v>
      </c>
      <c r="K15935">
        <v>1475000</v>
      </c>
      <c r="L15935">
        <v>49953</v>
      </c>
      <c r="M15935">
        <v>90938.76</v>
      </c>
      <c r="N15935">
        <v>450.38167938931298</v>
      </c>
    </row>
    <row r="15936" spans="1:14" x14ac:dyDescent="0.25">
      <c r="A15936" t="s">
        <v>11</v>
      </c>
      <c r="B15936">
        <v>4</v>
      </c>
      <c r="C15936">
        <v>3</v>
      </c>
      <c r="D15936">
        <v>3486</v>
      </c>
      <c r="E15936">
        <v>5</v>
      </c>
      <c r="F15936">
        <v>10019</v>
      </c>
      <c r="G15936">
        <v>75</v>
      </c>
      <c r="H15936" t="s">
        <v>336</v>
      </c>
      <c r="I15936" t="s">
        <v>337</v>
      </c>
      <c r="J15936">
        <v>2.5</v>
      </c>
      <c r="K15936">
        <v>747000</v>
      </c>
      <c r="L15936">
        <v>81658</v>
      </c>
      <c r="M15936">
        <v>85048.92</v>
      </c>
      <c r="N15936">
        <v>214.28571428571399</v>
      </c>
    </row>
    <row r="15937" spans="1:14" x14ac:dyDescent="0.25">
      <c r="A15937" t="s">
        <v>14</v>
      </c>
      <c r="B15937">
        <v>4</v>
      </c>
      <c r="C15937">
        <v>3</v>
      </c>
      <c r="D15937">
        <v>2722</v>
      </c>
      <c r="E15937">
        <v>45</v>
      </c>
      <c r="F15937">
        <v>7000</v>
      </c>
      <c r="G15937">
        <v>75</v>
      </c>
      <c r="H15937" t="s">
        <v>336</v>
      </c>
      <c r="I15937" t="s">
        <v>337</v>
      </c>
      <c r="J15937">
        <v>2.5</v>
      </c>
      <c r="K15937">
        <v>1125000</v>
      </c>
      <c r="L15937">
        <v>78940</v>
      </c>
      <c r="M15937">
        <v>144442.32</v>
      </c>
      <c r="N15937">
        <v>413.299044819985</v>
      </c>
    </row>
    <row r="15938" spans="1:14" x14ac:dyDescent="0.25">
      <c r="A15938" t="s">
        <v>14</v>
      </c>
      <c r="B15938">
        <v>4</v>
      </c>
      <c r="C15938">
        <v>3</v>
      </c>
      <c r="D15938">
        <v>2211</v>
      </c>
      <c r="E15938">
        <v>31</v>
      </c>
      <c r="F15938">
        <v>5938</v>
      </c>
      <c r="G15938">
        <v>75</v>
      </c>
      <c r="H15938" t="s">
        <v>336</v>
      </c>
      <c r="I15938" t="s">
        <v>337</v>
      </c>
      <c r="J15938">
        <v>2.5</v>
      </c>
      <c r="K15938">
        <v>1228000</v>
      </c>
      <c r="L15938">
        <v>78940</v>
      </c>
      <c r="M15938">
        <v>144442.32</v>
      </c>
      <c r="N15938">
        <v>555.40479421076395</v>
      </c>
    </row>
    <row r="15939" spans="1:14" x14ac:dyDescent="0.25">
      <c r="A15939" t="s">
        <v>14</v>
      </c>
      <c r="B15939">
        <v>4</v>
      </c>
      <c r="C15939">
        <v>3</v>
      </c>
      <c r="D15939">
        <v>1644</v>
      </c>
      <c r="E15939">
        <v>42</v>
      </c>
      <c r="F15939">
        <v>11259</v>
      </c>
      <c r="G15939">
        <v>75</v>
      </c>
      <c r="H15939" t="s">
        <v>336</v>
      </c>
      <c r="I15939" t="s">
        <v>337</v>
      </c>
      <c r="J15939">
        <v>2.5</v>
      </c>
      <c r="K15939">
        <v>965000</v>
      </c>
      <c r="L15939">
        <v>78940</v>
      </c>
      <c r="M15939">
        <v>144442.32</v>
      </c>
      <c r="N15939">
        <v>586.982968369829</v>
      </c>
    </row>
    <row r="15940" spans="1:14" x14ac:dyDescent="0.25">
      <c r="A15940" t="s">
        <v>11</v>
      </c>
      <c r="B15940">
        <v>4</v>
      </c>
      <c r="C15940">
        <v>3</v>
      </c>
      <c r="D15940">
        <v>3058</v>
      </c>
      <c r="E15940">
        <v>6</v>
      </c>
      <c r="F15940">
        <v>7841</v>
      </c>
      <c r="G15940">
        <v>76</v>
      </c>
      <c r="H15940" t="s">
        <v>336</v>
      </c>
      <c r="I15940" t="s">
        <v>337</v>
      </c>
      <c r="J15940">
        <v>2.5</v>
      </c>
      <c r="K15940">
        <v>640000</v>
      </c>
      <c r="L15940">
        <v>33601</v>
      </c>
      <c r="M15940">
        <v>83941.440000000002</v>
      </c>
      <c r="N15940">
        <v>209.28711576193501</v>
      </c>
    </row>
    <row r="15941" spans="1:14" x14ac:dyDescent="0.25">
      <c r="A15941" t="s">
        <v>11</v>
      </c>
      <c r="B15941">
        <v>4</v>
      </c>
      <c r="C15941">
        <v>3</v>
      </c>
      <c r="D15941">
        <v>3371</v>
      </c>
      <c r="E15941">
        <v>19</v>
      </c>
      <c r="F15941">
        <v>8276</v>
      </c>
      <c r="G15941">
        <v>76</v>
      </c>
      <c r="H15941" t="s">
        <v>336</v>
      </c>
      <c r="I15941" t="s">
        <v>337</v>
      </c>
      <c r="J15941">
        <v>2.5</v>
      </c>
      <c r="K15941">
        <v>745000</v>
      </c>
      <c r="L15941">
        <v>106326</v>
      </c>
      <c r="M15941">
        <v>105594.72</v>
      </c>
      <c r="N15941">
        <v>221.00266983091001</v>
      </c>
    </row>
    <row r="15942" spans="1:14" x14ac:dyDescent="0.25">
      <c r="A15942" t="s">
        <v>7</v>
      </c>
      <c r="B15942">
        <v>4</v>
      </c>
      <c r="C15942">
        <v>3</v>
      </c>
      <c r="D15942">
        <v>2111</v>
      </c>
      <c r="E15942">
        <v>1</v>
      </c>
      <c r="F15942">
        <v>18560</v>
      </c>
      <c r="G15942">
        <v>76</v>
      </c>
      <c r="H15942" t="s">
        <v>336</v>
      </c>
      <c r="I15942" t="s">
        <v>337</v>
      </c>
      <c r="J15942">
        <v>2.5</v>
      </c>
      <c r="K15942">
        <v>488000</v>
      </c>
      <c r="L15942">
        <v>70561</v>
      </c>
      <c r="M15942">
        <v>72132.72</v>
      </c>
      <c r="N15942">
        <v>231.170061582188</v>
      </c>
    </row>
    <row r="15943" spans="1:14" x14ac:dyDescent="0.25">
      <c r="A15943" t="s">
        <v>7</v>
      </c>
      <c r="B15943">
        <v>4</v>
      </c>
      <c r="C15943">
        <v>3</v>
      </c>
      <c r="D15943">
        <v>1459</v>
      </c>
      <c r="E15943">
        <v>72</v>
      </c>
      <c r="F15943">
        <v>9360</v>
      </c>
      <c r="G15943">
        <v>76</v>
      </c>
      <c r="H15943" t="s">
        <v>336</v>
      </c>
      <c r="I15943" t="s">
        <v>337</v>
      </c>
      <c r="J15943">
        <v>2.5</v>
      </c>
      <c r="K15943">
        <v>450000</v>
      </c>
      <c r="L15943">
        <v>201355</v>
      </c>
      <c r="M15943">
        <v>88169.4</v>
      </c>
      <c r="N15943">
        <v>308.43043180260401</v>
      </c>
    </row>
    <row r="15944" spans="1:14" x14ac:dyDescent="0.25">
      <c r="A15944" t="s">
        <v>7</v>
      </c>
      <c r="B15944">
        <v>4</v>
      </c>
      <c r="C15944">
        <v>3</v>
      </c>
      <c r="D15944">
        <v>1717</v>
      </c>
      <c r="E15944">
        <v>34</v>
      </c>
      <c r="F15944">
        <v>4200</v>
      </c>
      <c r="G15944">
        <v>76</v>
      </c>
      <c r="H15944" t="s">
        <v>336</v>
      </c>
      <c r="I15944" t="s">
        <v>337</v>
      </c>
      <c r="J15944">
        <v>2.5</v>
      </c>
      <c r="K15944">
        <v>687550</v>
      </c>
      <c r="L15944">
        <v>170170</v>
      </c>
      <c r="M15944">
        <v>116858.28</v>
      </c>
      <c r="N15944">
        <v>400.436808386721</v>
      </c>
    </row>
    <row r="15945" spans="1:14" x14ac:dyDescent="0.25">
      <c r="A15945" t="s">
        <v>14</v>
      </c>
      <c r="B15945">
        <v>4</v>
      </c>
      <c r="C15945">
        <v>3</v>
      </c>
      <c r="D15945">
        <v>1936</v>
      </c>
      <c r="E15945">
        <v>46</v>
      </c>
      <c r="F15945">
        <v>5438</v>
      </c>
      <c r="G15945">
        <v>76</v>
      </c>
      <c r="H15945" t="s">
        <v>336</v>
      </c>
      <c r="I15945" t="s">
        <v>337</v>
      </c>
      <c r="J15945">
        <v>2.5</v>
      </c>
      <c r="K15945">
        <v>999900</v>
      </c>
      <c r="L15945">
        <v>95246</v>
      </c>
      <c r="M15945">
        <v>146154.35999999999</v>
      </c>
      <c r="N15945">
        <v>516.47727272727195</v>
      </c>
    </row>
    <row r="15946" spans="1:14" x14ac:dyDescent="0.25">
      <c r="A15946" t="s">
        <v>14</v>
      </c>
      <c r="B15946">
        <v>4</v>
      </c>
      <c r="C15946">
        <v>3</v>
      </c>
      <c r="D15946">
        <v>1780</v>
      </c>
      <c r="E15946">
        <v>29</v>
      </c>
      <c r="F15946">
        <v>4500</v>
      </c>
      <c r="G15946">
        <v>76</v>
      </c>
      <c r="H15946" t="s">
        <v>336</v>
      </c>
      <c r="I15946" t="s">
        <v>337</v>
      </c>
      <c r="J15946">
        <v>2.5</v>
      </c>
      <c r="K15946">
        <v>1100000</v>
      </c>
      <c r="L15946">
        <v>95246</v>
      </c>
      <c r="M15946">
        <v>146154.35999999999</v>
      </c>
      <c r="N15946">
        <v>617.97752808988696</v>
      </c>
    </row>
    <row r="15947" spans="1:14" x14ac:dyDescent="0.25">
      <c r="A15947" t="s">
        <v>14</v>
      </c>
      <c r="B15947">
        <v>4</v>
      </c>
      <c r="C15947">
        <v>3</v>
      </c>
      <c r="D15947">
        <v>2568</v>
      </c>
      <c r="E15947">
        <v>20</v>
      </c>
      <c r="F15947">
        <v>5460</v>
      </c>
      <c r="G15947">
        <v>77</v>
      </c>
      <c r="H15947" t="s">
        <v>336</v>
      </c>
      <c r="I15947" t="s">
        <v>337</v>
      </c>
      <c r="J15947">
        <v>2.5</v>
      </c>
      <c r="K15947">
        <v>1497500</v>
      </c>
      <c r="L15947">
        <v>35562</v>
      </c>
      <c r="M15947">
        <v>108766.68</v>
      </c>
      <c r="N15947">
        <v>583.13862928348897</v>
      </c>
    </row>
    <row r="15948" spans="1:14" x14ac:dyDescent="0.25">
      <c r="A15948" t="s">
        <v>11</v>
      </c>
      <c r="B15948">
        <v>4</v>
      </c>
      <c r="C15948">
        <v>3</v>
      </c>
      <c r="D15948">
        <v>1778</v>
      </c>
      <c r="E15948">
        <v>3</v>
      </c>
      <c r="F15948">
        <v>4791</v>
      </c>
      <c r="G15948">
        <v>77</v>
      </c>
      <c r="H15948" t="s">
        <v>336</v>
      </c>
      <c r="I15948" t="s">
        <v>337</v>
      </c>
      <c r="J15948">
        <v>2.5</v>
      </c>
      <c r="K15948">
        <v>575000</v>
      </c>
      <c r="L15948">
        <v>56243</v>
      </c>
      <c r="M15948">
        <v>86928.6</v>
      </c>
      <c r="N15948">
        <v>323.39707536557898</v>
      </c>
    </row>
    <row r="15949" spans="1:14" x14ac:dyDescent="0.25">
      <c r="A15949" t="s">
        <v>5</v>
      </c>
      <c r="B15949">
        <v>4</v>
      </c>
      <c r="C15949">
        <v>3</v>
      </c>
      <c r="D15949">
        <v>2652</v>
      </c>
      <c r="E15949">
        <v>22</v>
      </c>
      <c r="F15949">
        <v>11258</v>
      </c>
      <c r="G15949">
        <v>77</v>
      </c>
      <c r="H15949" t="s">
        <v>336</v>
      </c>
      <c r="I15949" t="s">
        <v>337</v>
      </c>
      <c r="J15949">
        <v>2.5</v>
      </c>
      <c r="K15949">
        <v>560000</v>
      </c>
      <c r="L15949">
        <v>159092</v>
      </c>
      <c r="M15949">
        <v>72590.759999999995</v>
      </c>
      <c r="N15949">
        <v>211.161387631975</v>
      </c>
    </row>
    <row r="15950" spans="1:14" x14ac:dyDescent="0.25">
      <c r="A15950" t="s">
        <v>11</v>
      </c>
      <c r="B15950">
        <v>4</v>
      </c>
      <c r="C15950">
        <v>3</v>
      </c>
      <c r="D15950">
        <v>4009</v>
      </c>
      <c r="E15950">
        <v>23</v>
      </c>
      <c r="F15950">
        <v>16988</v>
      </c>
      <c r="G15950">
        <v>77</v>
      </c>
      <c r="H15950" t="s">
        <v>336</v>
      </c>
      <c r="I15950" t="s">
        <v>337</v>
      </c>
      <c r="J15950">
        <v>2.5</v>
      </c>
      <c r="K15950">
        <v>1295000</v>
      </c>
      <c r="L15950">
        <v>17634</v>
      </c>
      <c r="M15950">
        <v>131573.64000000001</v>
      </c>
      <c r="N15950">
        <v>323.02319780493798</v>
      </c>
    </row>
    <row r="15951" spans="1:14" x14ac:dyDescent="0.25">
      <c r="A15951" t="s">
        <v>7</v>
      </c>
      <c r="B15951">
        <v>4</v>
      </c>
      <c r="C15951">
        <v>3</v>
      </c>
      <c r="D15951">
        <v>1758</v>
      </c>
      <c r="E15951">
        <v>37</v>
      </c>
      <c r="F15951">
        <v>10700</v>
      </c>
      <c r="G15951">
        <v>77</v>
      </c>
      <c r="H15951" t="s">
        <v>336</v>
      </c>
      <c r="I15951" t="s">
        <v>337</v>
      </c>
      <c r="J15951">
        <v>2.5</v>
      </c>
      <c r="K15951">
        <v>565000</v>
      </c>
      <c r="L15951">
        <v>69787</v>
      </c>
      <c r="M15951">
        <v>112838.88</v>
      </c>
      <c r="N15951">
        <v>321.38794084186497</v>
      </c>
    </row>
    <row r="15952" spans="1:14" x14ac:dyDescent="0.25">
      <c r="A15952" t="s">
        <v>11</v>
      </c>
      <c r="B15952">
        <v>4</v>
      </c>
      <c r="C15952">
        <v>3</v>
      </c>
      <c r="D15952">
        <v>2290</v>
      </c>
      <c r="E15952">
        <v>15</v>
      </c>
      <c r="F15952">
        <v>11326</v>
      </c>
      <c r="G15952">
        <v>78</v>
      </c>
      <c r="H15952" t="s">
        <v>336</v>
      </c>
      <c r="I15952" t="s">
        <v>337</v>
      </c>
      <c r="J15952">
        <v>2.5</v>
      </c>
      <c r="K15952">
        <v>610000</v>
      </c>
      <c r="L15952">
        <v>2717</v>
      </c>
      <c r="M15952">
        <v>78266.759999999995</v>
      </c>
      <c r="N15952">
        <v>266.37554585152799</v>
      </c>
    </row>
    <row r="15953" spans="1:14" x14ac:dyDescent="0.25">
      <c r="A15953" t="s">
        <v>11</v>
      </c>
      <c r="B15953">
        <v>4</v>
      </c>
      <c r="C15953">
        <v>3</v>
      </c>
      <c r="D15953">
        <v>2792</v>
      </c>
      <c r="E15953">
        <v>16</v>
      </c>
      <c r="F15953">
        <v>6970</v>
      </c>
      <c r="G15953">
        <v>78</v>
      </c>
      <c r="H15953" t="s">
        <v>336</v>
      </c>
      <c r="I15953" t="s">
        <v>337</v>
      </c>
      <c r="J15953">
        <v>2.5</v>
      </c>
      <c r="K15953">
        <v>595000</v>
      </c>
      <c r="L15953">
        <v>39620</v>
      </c>
      <c r="M15953">
        <v>100067.88</v>
      </c>
      <c r="N15953">
        <v>213.10888252148899</v>
      </c>
    </row>
    <row r="15954" spans="1:14" x14ac:dyDescent="0.25">
      <c r="A15954" t="s">
        <v>7</v>
      </c>
      <c r="B15954">
        <v>4</v>
      </c>
      <c r="C15954">
        <v>3</v>
      </c>
      <c r="D15954">
        <v>2599</v>
      </c>
      <c r="E15954">
        <v>49</v>
      </c>
      <c r="F15954">
        <v>11700</v>
      </c>
      <c r="G15954">
        <v>78</v>
      </c>
      <c r="H15954" t="s">
        <v>336</v>
      </c>
      <c r="I15954" t="s">
        <v>337</v>
      </c>
      <c r="J15954">
        <v>2.5</v>
      </c>
      <c r="K15954">
        <v>910000</v>
      </c>
      <c r="L15954">
        <v>69787</v>
      </c>
      <c r="M15954">
        <v>112838.88</v>
      </c>
      <c r="N15954">
        <v>350.13466717968402</v>
      </c>
    </row>
    <row r="15955" spans="1:14" x14ac:dyDescent="0.25">
      <c r="A15955" t="s">
        <v>14</v>
      </c>
      <c r="B15955">
        <v>4</v>
      </c>
      <c r="C15955">
        <v>3</v>
      </c>
      <c r="D15955">
        <v>2798</v>
      </c>
      <c r="E15955">
        <v>7</v>
      </c>
      <c r="F15955">
        <v>3933</v>
      </c>
      <c r="G15955">
        <v>78</v>
      </c>
      <c r="H15955" t="s">
        <v>336</v>
      </c>
      <c r="I15955" t="s">
        <v>337</v>
      </c>
      <c r="J15955">
        <v>2.5</v>
      </c>
      <c r="K15955">
        <v>1350000</v>
      </c>
      <c r="L15955">
        <v>342973</v>
      </c>
      <c r="M15955">
        <v>83530.92</v>
      </c>
      <c r="N15955">
        <v>482.48749106504602</v>
      </c>
    </row>
    <row r="15956" spans="1:14" x14ac:dyDescent="0.25">
      <c r="A15956" t="s">
        <v>11</v>
      </c>
      <c r="B15956">
        <v>4</v>
      </c>
      <c r="C15956">
        <v>3</v>
      </c>
      <c r="D15956">
        <v>2010</v>
      </c>
      <c r="E15956">
        <v>29</v>
      </c>
      <c r="F15956">
        <v>5663</v>
      </c>
      <c r="G15956">
        <v>78</v>
      </c>
      <c r="H15956" t="s">
        <v>336</v>
      </c>
      <c r="I15956" t="s">
        <v>337</v>
      </c>
      <c r="J15956">
        <v>2.5</v>
      </c>
      <c r="K15956">
        <v>600000</v>
      </c>
      <c r="L15956">
        <v>106326</v>
      </c>
      <c r="M15956">
        <v>105594.72</v>
      </c>
      <c r="N15956">
        <v>298.50746268656701</v>
      </c>
    </row>
    <row r="15957" spans="1:14" x14ac:dyDescent="0.25">
      <c r="A15957" t="s">
        <v>11</v>
      </c>
      <c r="B15957">
        <v>4</v>
      </c>
      <c r="C15957">
        <v>3</v>
      </c>
      <c r="D15957">
        <v>1843</v>
      </c>
      <c r="E15957">
        <v>25</v>
      </c>
      <c r="F15957">
        <v>4356</v>
      </c>
      <c r="G15957">
        <v>78</v>
      </c>
      <c r="H15957" t="s">
        <v>336</v>
      </c>
      <c r="I15957" t="s">
        <v>337</v>
      </c>
      <c r="J15957">
        <v>2.5</v>
      </c>
      <c r="K15957">
        <v>544990</v>
      </c>
      <c r="L15957">
        <v>81658</v>
      </c>
      <c r="M15957">
        <v>85048.92</v>
      </c>
      <c r="N15957">
        <v>295.708084644601</v>
      </c>
    </row>
    <row r="15958" spans="1:14" x14ac:dyDescent="0.25">
      <c r="A15958" t="s">
        <v>5</v>
      </c>
      <c r="B15958">
        <v>4</v>
      </c>
      <c r="C15958">
        <v>3</v>
      </c>
      <c r="D15958">
        <v>2192</v>
      </c>
      <c r="E15958">
        <v>33</v>
      </c>
      <c r="F15958">
        <v>2407</v>
      </c>
      <c r="G15958">
        <v>78</v>
      </c>
      <c r="H15958" t="s">
        <v>336</v>
      </c>
      <c r="I15958" t="s">
        <v>337</v>
      </c>
      <c r="J15958">
        <v>2.5</v>
      </c>
      <c r="K15958">
        <v>2040000</v>
      </c>
      <c r="L15958">
        <v>468594</v>
      </c>
      <c r="M15958">
        <v>78817.2</v>
      </c>
      <c r="N15958">
        <v>930.65693430656904</v>
      </c>
    </row>
    <row r="15959" spans="1:14" x14ac:dyDescent="0.25">
      <c r="A15959" t="s">
        <v>5</v>
      </c>
      <c r="B15959">
        <v>4</v>
      </c>
      <c r="C15959">
        <v>3</v>
      </c>
      <c r="D15959">
        <v>2523</v>
      </c>
      <c r="E15959">
        <v>19</v>
      </c>
      <c r="F15959">
        <v>7280</v>
      </c>
      <c r="G15959">
        <v>79</v>
      </c>
      <c r="H15959" t="s">
        <v>336</v>
      </c>
      <c r="I15959" t="s">
        <v>337</v>
      </c>
      <c r="J15959">
        <v>2.5</v>
      </c>
      <c r="K15959">
        <v>490000</v>
      </c>
      <c r="L15959">
        <v>159092</v>
      </c>
      <c r="M15959">
        <v>72590.759999999995</v>
      </c>
      <c r="N15959">
        <v>194.21323820848099</v>
      </c>
    </row>
    <row r="15960" spans="1:14" x14ac:dyDescent="0.25">
      <c r="A15960" t="s">
        <v>7</v>
      </c>
      <c r="B15960">
        <v>4</v>
      </c>
      <c r="C15960">
        <v>3</v>
      </c>
      <c r="D15960">
        <v>2140</v>
      </c>
      <c r="E15960">
        <v>32</v>
      </c>
      <c r="F15960">
        <v>6445</v>
      </c>
      <c r="G15960">
        <v>79</v>
      </c>
      <c r="H15960" t="s">
        <v>336</v>
      </c>
      <c r="I15960" t="s">
        <v>337</v>
      </c>
      <c r="J15960">
        <v>2.5</v>
      </c>
      <c r="K15960">
        <v>650000</v>
      </c>
      <c r="L15960">
        <v>201355</v>
      </c>
      <c r="M15960">
        <v>88169.4</v>
      </c>
      <c r="N15960">
        <v>303.73831775700899</v>
      </c>
    </row>
    <row r="15961" spans="1:14" x14ac:dyDescent="0.25">
      <c r="A15961" t="s">
        <v>7</v>
      </c>
      <c r="B15961">
        <v>4</v>
      </c>
      <c r="C15961">
        <v>3</v>
      </c>
      <c r="D15961">
        <v>2394</v>
      </c>
      <c r="E15961">
        <v>8</v>
      </c>
      <c r="F15961">
        <v>4000</v>
      </c>
      <c r="G15961">
        <v>79</v>
      </c>
      <c r="H15961" t="s">
        <v>336</v>
      </c>
      <c r="I15961" t="s">
        <v>337</v>
      </c>
      <c r="J15961">
        <v>2.5</v>
      </c>
      <c r="K15961">
        <v>750000</v>
      </c>
      <c r="L15961">
        <v>80810</v>
      </c>
      <c r="M15961">
        <v>103392.96000000001</v>
      </c>
      <c r="N15961">
        <v>313.28320802004998</v>
      </c>
    </row>
    <row r="15962" spans="1:14" x14ac:dyDescent="0.25">
      <c r="A15962" t="s">
        <v>11</v>
      </c>
      <c r="B15962">
        <v>4</v>
      </c>
      <c r="C15962">
        <v>3</v>
      </c>
      <c r="D15962">
        <v>2337</v>
      </c>
      <c r="E15962">
        <v>46</v>
      </c>
      <c r="F15962">
        <v>7841</v>
      </c>
      <c r="G15962">
        <v>79</v>
      </c>
      <c r="H15962" t="s">
        <v>336</v>
      </c>
      <c r="I15962" t="s">
        <v>337</v>
      </c>
      <c r="J15962">
        <v>2.5</v>
      </c>
      <c r="K15962">
        <v>755000</v>
      </c>
      <c r="L15962">
        <v>10810</v>
      </c>
      <c r="M15962">
        <v>105020.52</v>
      </c>
      <c r="N15962">
        <v>323.06375695335902</v>
      </c>
    </row>
    <row r="15963" spans="1:14" x14ac:dyDescent="0.25">
      <c r="A15963" t="s">
        <v>11</v>
      </c>
      <c r="B15963">
        <v>4</v>
      </c>
      <c r="C15963">
        <v>3</v>
      </c>
      <c r="D15963">
        <v>1600</v>
      </c>
      <c r="E15963">
        <v>39</v>
      </c>
      <c r="F15963">
        <v>4792</v>
      </c>
      <c r="G15963">
        <v>8</v>
      </c>
      <c r="H15963" t="s">
        <v>336</v>
      </c>
      <c r="I15963" t="s">
        <v>337</v>
      </c>
      <c r="J15963">
        <v>2.5</v>
      </c>
      <c r="K15963">
        <v>478000</v>
      </c>
      <c r="L15963">
        <v>198872</v>
      </c>
      <c r="M15963">
        <v>72949.8</v>
      </c>
      <c r="N15963">
        <v>298.75</v>
      </c>
    </row>
    <row r="15964" spans="1:14" x14ac:dyDescent="0.25">
      <c r="A15964" t="s">
        <v>14</v>
      </c>
      <c r="B15964">
        <v>4</v>
      </c>
      <c r="C15964">
        <v>3</v>
      </c>
      <c r="D15964">
        <v>2609</v>
      </c>
      <c r="E15964">
        <v>37</v>
      </c>
      <c r="F15964">
        <v>5250</v>
      </c>
      <c r="G15964">
        <v>8</v>
      </c>
      <c r="H15964" t="s">
        <v>336</v>
      </c>
      <c r="I15964" t="s">
        <v>337</v>
      </c>
      <c r="J15964">
        <v>2.5</v>
      </c>
      <c r="K15964">
        <v>1581000</v>
      </c>
      <c r="L15964">
        <v>64299</v>
      </c>
      <c r="M15964">
        <v>166358.28</v>
      </c>
      <c r="N15964">
        <v>605.97930241471795</v>
      </c>
    </row>
    <row r="15965" spans="1:14" x14ac:dyDescent="0.25">
      <c r="A15965" t="s">
        <v>7</v>
      </c>
      <c r="B15965">
        <v>4</v>
      </c>
      <c r="C15965">
        <v>3</v>
      </c>
      <c r="D15965">
        <v>1763</v>
      </c>
      <c r="E15965">
        <v>22</v>
      </c>
      <c r="F15965">
        <v>7839</v>
      </c>
      <c r="G15965">
        <v>8</v>
      </c>
      <c r="H15965" t="s">
        <v>336</v>
      </c>
      <c r="I15965" t="s">
        <v>337</v>
      </c>
      <c r="J15965">
        <v>2.5</v>
      </c>
      <c r="K15965">
        <v>565000</v>
      </c>
      <c r="L15965">
        <v>213044</v>
      </c>
      <c r="M15965">
        <v>53202.6</v>
      </c>
      <c r="N15965">
        <v>320.476460578559</v>
      </c>
    </row>
    <row r="15966" spans="1:14" x14ac:dyDescent="0.25">
      <c r="A15966" t="s">
        <v>7</v>
      </c>
      <c r="B15966">
        <v>4</v>
      </c>
      <c r="C15966">
        <v>3</v>
      </c>
      <c r="D15966">
        <v>1909</v>
      </c>
      <c r="E15966">
        <v>39</v>
      </c>
      <c r="F15966">
        <v>10500</v>
      </c>
      <c r="G15966">
        <v>8</v>
      </c>
      <c r="H15966" t="s">
        <v>336</v>
      </c>
      <c r="I15966" t="s">
        <v>337</v>
      </c>
      <c r="J15966">
        <v>2.5</v>
      </c>
      <c r="K15966">
        <v>550000</v>
      </c>
      <c r="L15966">
        <v>101367</v>
      </c>
      <c r="M15966">
        <v>69425.399999999994</v>
      </c>
      <c r="N15966">
        <v>288.10895756940801</v>
      </c>
    </row>
    <row r="15967" spans="1:14" x14ac:dyDescent="0.25">
      <c r="A15967" t="s">
        <v>5</v>
      </c>
      <c r="B15967">
        <v>4</v>
      </c>
      <c r="C15967">
        <v>3</v>
      </c>
      <c r="D15967">
        <v>2457</v>
      </c>
      <c r="E15967">
        <v>21</v>
      </c>
      <c r="F15967">
        <v>4022</v>
      </c>
      <c r="G15967">
        <v>8</v>
      </c>
      <c r="H15967" t="s">
        <v>336</v>
      </c>
      <c r="I15967" t="s">
        <v>337</v>
      </c>
      <c r="J15967">
        <v>2.5</v>
      </c>
      <c r="K15967">
        <v>988000</v>
      </c>
      <c r="L15967">
        <v>92475</v>
      </c>
      <c r="M15967">
        <v>101636.04</v>
      </c>
      <c r="N15967">
        <v>402.11640211640201</v>
      </c>
    </row>
    <row r="15968" spans="1:14" x14ac:dyDescent="0.25">
      <c r="A15968" t="s">
        <v>5</v>
      </c>
      <c r="B15968">
        <v>4</v>
      </c>
      <c r="C15968">
        <v>3</v>
      </c>
      <c r="D15968">
        <v>2953</v>
      </c>
      <c r="E15968">
        <v>38</v>
      </c>
      <c r="F15968">
        <v>6488</v>
      </c>
      <c r="G15968">
        <v>8</v>
      </c>
      <c r="H15968" t="s">
        <v>336</v>
      </c>
      <c r="I15968" t="s">
        <v>337</v>
      </c>
      <c r="J15968">
        <v>2.5</v>
      </c>
      <c r="K15968">
        <v>1650000</v>
      </c>
      <c r="L15968">
        <v>49599</v>
      </c>
      <c r="M15968">
        <v>133213.07999999999</v>
      </c>
      <c r="N15968">
        <v>558.75380968506602</v>
      </c>
    </row>
    <row r="15969" spans="1:14" x14ac:dyDescent="0.25">
      <c r="A15969" t="s">
        <v>5</v>
      </c>
      <c r="B15969">
        <v>4</v>
      </c>
      <c r="C15969">
        <v>3</v>
      </c>
      <c r="D15969">
        <v>2994</v>
      </c>
      <c r="E15969">
        <v>64</v>
      </c>
      <c r="F15969">
        <v>10403</v>
      </c>
      <c r="G15969">
        <v>8</v>
      </c>
      <c r="H15969" t="s">
        <v>336</v>
      </c>
      <c r="I15969" t="s">
        <v>337</v>
      </c>
      <c r="J15969">
        <v>2.5</v>
      </c>
      <c r="K15969">
        <v>1555000</v>
      </c>
      <c r="L15969">
        <v>195380</v>
      </c>
      <c r="M15969">
        <v>81583.92</v>
      </c>
      <c r="N15969">
        <v>519.37207748830997</v>
      </c>
    </row>
    <row r="15970" spans="1:14" x14ac:dyDescent="0.25">
      <c r="A15970" t="s">
        <v>14</v>
      </c>
      <c r="B15970">
        <v>4</v>
      </c>
      <c r="C15970">
        <v>3</v>
      </c>
      <c r="D15970">
        <v>2862</v>
      </c>
      <c r="E15970">
        <v>44</v>
      </c>
      <c r="F15970">
        <v>10800</v>
      </c>
      <c r="G15970">
        <v>8</v>
      </c>
      <c r="H15970" t="s">
        <v>336</v>
      </c>
      <c r="I15970" t="s">
        <v>337</v>
      </c>
      <c r="J15970">
        <v>2.5</v>
      </c>
      <c r="K15970">
        <v>1475000</v>
      </c>
      <c r="L15970">
        <v>35562</v>
      </c>
      <c r="M15970">
        <v>108766.68</v>
      </c>
      <c r="N15970">
        <v>515.37386443046796</v>
      </c>
    </row>
    <row r="15971" spans="1:14" x14ac:dyDescent="0.25">
      <c r="A15971" t="s">
        <v>5</v>
      </c>
      <c r="B15971">
        <v>4</v>
      </c>
      <c r="C15971">
        <v>3</v>
      </c>
      <c r="D15971">
        <v>2139</v>
      </c>
      <c r="E15971">
        <v>35</v>
      </c>
      <c r="F15971">
        <v>9010</v>
      </c>
      <c r="G15971">
        <v>8</v>
      </c>
      <c r="H15971" t="s">
        <v>336</v>
      </c>
      <c r="I15971" t="s">
        <v>337</v>
      </c>
      <c r="J15971">
        <v>2.5</v>
      </c>
      <c r="K15971">
        <v>1000000</v>
      </c>
      <c r="L15971">
        <v>29822</v>
      </c>
      <c r="M15971">
        <v>142230</v>
      </c>
      <c r="N15971">
        <v>467.50818139317403</v>
      </c>
    </row>
    <row r="15972" spans="1:14" x14ac:dyDescent="0.25">
      <c r="A15972" t="s">
        <v>11</v>
      </c>
      <c r="B15972">
        <v>4</v>
      </c>
      <c r="C15972">
        <v>3</v>
      </c>
      <c r="D15972">
        <v>1963</v>
      </c>
      <c r="E15972">
        <v>9</v>
      </c>
      <c r="F15972">
        <v>9148</v>
      </c>
      <c r="G15972">
        <v>8</v>
      </c>
      <c r="H15972" t="s">
        <v>336</v>
      </c>
      <c r="I15972" t="s">
        <v>337</v>
      </c>
      <c r="J15972">
        <v>2.5</v>
      </c>
      <c r="K15972">
        <v>590000</v>
      </c>
      <c r="L15972">
        <v>56243</v>
      </c>
      <c r="M15972">
        <v>86928.6</v>
      </c>
      <c r="N15972">
        <v>300.56036678553198</v>
      </c>
    </row>
    <row r="15973" spans="1:14" x14ac:dyDescent="0.25">
      <c r="A15973" t="s">
        <v>14</v>
      </c>
      <c r="B15973">
        <v>4</v>
      </c>
      <c r="C15973">
        <v>3</v>
      </c>
      <c r="D15973">
        <v>2366</v>
      </c>
      <c r="E15973">
        <v>75</v>
      </c>
      <c r="F15973">
        <v>12240</v>
      </c>
      <c r="G15973">
        <v>8</v>
      </c>
      <c r="H15973" t="s">
        <v>336</v>
      </c>
      <c r="I15973" t="s">
        <v>337</v>
      </c>
      <c r="J15973">
        <v>2.5</v>
      </c>
      <c r="K15973">
        <v>1536000</v>
      </c>
      <c r="L15973">
        <v>64673</v>
      </c>
      <c r="M15973">
        <v>149183.76</v>
      </c>
      <c r="N15973">
        <v>649.19695688926402</v>
      </c>
    </row>
    <row r="15974" spans="1:14" x14ac:dyDescent="0.25">
      <c r="A15974" t="s">
        <v>5</v>
      </c>
      <c r="B15974">
        <v>4</v>
      </c>
      <c r="C15974">
        <v>3</v>
      </c>
      <c r="D15974">
        <v>2558</v>
      </c>
      <c r="E15974">
        <v>33</v>
      </c>
      <c r="F15974">
        <v>7395</v>
      </c>
      <c r="G15974">
        <v>8</v>
      </c>
      <c r="H15974" t="s">
        <v>336</v>
      </c>
      <c r="I15974" t="s">
        <v>337</v>
      </c>
      <c r="J15974">
        <v>2.5</v>
      </c>
      <c r="K15974">
        <v>530000</v>
      </c>
      <c r="L15974">
        <v>155810</v>
      </c>
      <c r="M15974">
        <v>74383.320000000007</v>
      </c>
      <c r="N15974">
        <v>207.19311962470599</v>
      </c>
    </row>
    <row r="15975" spans="1:14" x14ac:dyDescent="0.25">
      <c r="A15975" t="s">
        <v>11</v>
      </c>
      <c r="B15975">
        <v>4</v>
      </c>
      <c r="C15975">
        <v>3</v>
      </c>
      <c r="D15975">
        <v>2939</v>
      </c>
      <c r="E15975">
        <v>20</v>
      </c>
      <c r="F15975">
        <v>6098</v>
      </c>
      <c r="G15975">
        <v>8</v>
      </c>
      <c r="H15975" t="s">
        <v>336</v>
      </c>
      <c r="I15975" t="s">
        <v>337</v>
      </c>
      <c r="J15975">
        <v>2.5</v>
      </c>
      <c r="K15975">
        <v>777000</v>
      </c>
      <c r="L15975">
        <v>104955</v>
      </c>
      <c r="M15975">
        <v>114540.36</v>
      </c>
      <c r="N15975">
        <v>264.37563797209901</v>
      </c>
    </row>
    <row r="15976" spans="1:14" x14ac:dyDescent="0.25">
      <c r="A15976" t="s">
        <v>14</v>
      </c>
      <c r="B15976">
        <v>4</v>
      </c>
      <c r="C15976">
        <v>3</v>
      </c>
      <c r="D15976">
        <v>3063</v>
      </c>
      <c r="E15976">
        <v>36</v>
      </c>
      <c r="F15976">
        <v>47916</v>
      </c>
      <c r="G15976">
        <v>8</v>
      </c>
      <c r="H15976" t="s">
        <v>336</v>
      </c>
      <c r="I15976" t="s">
        <v>337</v>
      </c>
      <c r="J15976">
        <v>2.5</v>
      </c>
      <c r="K15976">
        <v>2175000</v>
      </c>
      <c r="L15976">
        <v>35562</v>
      </c>
      <c r="M15976">
        <v>108766.68</v>
      </c>
      <c r="N15976">
        <v>710.08814887365304</v>
      </c>
    </row>
    <row r="15977" spans="1:14" x14ac:dyDescent="0.25">
      <c r="A15977" t="s">
        <v>11</v>
      </c>
      <c r="B15977">
        <v>4</v>
      </c>
      <c r="C15977">
        <v>3</v>
      </c>
      <c r="D15977">
        <v>2880</v>
      </c>
      <c r="E15977">
        <v>40</v>
      </c>
      <c r="F15977">
        <v>24829</v>
      </c>
      <c r="G15977">
        <v>8</v>
      </c>
      <c r="H15977" t="s">
        <v>336</v>
      </c>
      <c r="I15977" t="s">
        <v>337</v>
      </c>
      <c r="J15977">
        <v>2.5</v>
      </c>
      <c r="K15977">
        <v>690000</v>
      </c>
      <c r="L15977">
        <v>56243</v>
      </c>
      <c r="M15977">
        <v>86928.6</v>
      </c>
      <c r="N15977">
        <v>239.583333333333</v>
      </c>
    </row>
    <row r="15978" spans="1:14" x14ac:dyDescent="0.25">
      <c r="A15978" t="s">
        <v>14</v>
      </c>
      <c r="B15978">
        <v>4</v>
      </c>
      <c r="C15978">
        <v>3</v>
      </c>
      <c r="D15978">
        <v>2220</v>
      </c>
      <c r="E15978">
        <v>22</v>
      </c>
      <c r="F15978">
        <v>3311</v>
      </c>
      <c r="G15978">
        <v>8</v>
      </c>
      <c r="H15978" t="s">
        <v>336</v>
      </c>
      <c r="I15978" t="s">
        <v>337</v>
      </c>
      <c r="J15978">
        <v>2.5</v>
      </c>
      <c r="K15978">
        <v>1390000</v>
      </c>
      <c r="L15978">
        <v>111635</v>
      </c>
      <c r="M15978">
        <v>101350.92</v>
      </c>
      <c r="N15978">
        <v>626.126126126126</v>
      </c>
    </row>
    <row r="15979" spans="1:14" x14ac:dyDescent="0.25">
      <c r="A15979" t="s">
        <v>11</v>
      </c>
      <c r="B15979">
        <v>4</v>
      </c>
      <c r="C15979">
        <v>3</v>
      </c>
      <c r="D15979">
        <v>2344</v>
      </c>
      <c r="E15979">
        <v>35</v>
      </c>
      <c r="F15979">
        <v>8712</v>
      </c>
      <c r="G15979">
        <v>8</v>
      </c>
      <c r="H15979" t="s">
        <v>336</v>
      </c>
      <c r="I15979" t="s">
        <v>337</v>
      </c>
      <c r="J15979">
        <v>2.5</v>
      </c>
      <c r="K15979">
        <v>640000</v>
      </c>
      <c r="L15979">
        <v>104955</v>
      </c>
      <c r="M15979">
        <v>114540.36</v>
      </c>
      <c r="N15979">
        <v>273.03754266211598</v>
      </c>
    </row>
    <row r="15980" spans="1:14" x14ac:dyDescent="0.25">
      <c r="A15980" t="s">
        <v>11</v>
      </c>
      <c r="B15980">
        <v>4</v>
      </c>
      <c r="C15980">
        <v>3</v>
      </c>
      <c r="D15980">
        <v>1545</v>
      </c>
      <c r="E15980">
        <v>24</v>
      </c>
      <c r="F15980">
        <v>6098</v>
      </c>
      <c r="G15980">
        <v>8</v>
      </c>
      <c r="H15980" t="s">
        <v>336</v>
      </c>
      <c r="I15980" t="s">
        <v>337</v>
      </c>
      <c r="J15980">
        <v>2.5</v>
      </c>
      <c r="K15980">
        <v>480000</v>
      </c>
      <c r="L15980">
        <v>39620</v>
      </c>
      <c r="M15980">
        <v>100067.88</v>
      </c>
      <c r="N15980">
        <v>310.67961165048501</v>
      </c>
    </row>
    <row r="15981" spans="1:14" x14ac:dyDescent="0.25">
      <c r="A15981" t="s">
        <v>5</v>
      </c>
      <c r="B15981">
        <v>4</v>
      </c>
      <c r="C15981">
        <v>3</v>
      </c>
      <c r="D15981">
        <v>2036</v>
      </c>
      <c r="E15981">
        <v>49</v>
      </c>
      <c r="F15981">
        <v>4155</v>
      </c>
      <c r="G15981">
        <v>8</v>
      </c>
      <c r="H15981" t="s">
        <v>336</v>
      </c>
      <c r="I15981" t="s">
        <v>337</v>
      </c>
      <c r="J15981">
        <v>2.5</v>
      </c>
      <c r="K15981">
        <v>1090000</v>
      </c>
      <c r="L15981">
        <v>20630</v>
      </c>
      <c r="M15981">
        <v>156648.35999999999</v>
      </c>
      <c r="N15981">
        <v>535.36345776031396</v>
      </c>
    </row>
    <row r="15982" spans="1:14" x14ac:dyDescent="0.25">
      <c r="A15982" t="s">
        <v>14</v>
      </c>
      <c r="B15982">
        <v>4</v>
      </c>
      <c r="C15982">
        <v>3</v>
      </c>
      <c r="D15982">
        <v>2104</v>
      </c>
      <c r="E15982">
        <v>46</v>
      </c>
      <c r="F15982">
        <v>4862</v>
      </c>
      <c r="G15982">
        <v>8</v>
      </c>
      <c r="H15982" t="s">
        <v>336</v>
      </c>
      <c r="I15982" t="s">
        <v>337</v>
      </c>
      <c r="J15982">
        <v>2.5</v>
      </c>
      <c r="K15982">
        <v>2020000</v>
      </c>
      <c r="L15982">
        <v>33861</v>
      </c>
      <c r="M15982">
        <v>136563.24</v>
      </c>
      <c r="N15982">
        <v>960.07604562737595</v>
      </c>
    </row>
    <row r="15983" spans="1:14" x14ac:dyDescent="0.25">
      <c r="A15983" t="s">
        <v>11</v>
      </c>
      <c r="B15983">
        <v>4</v>
      </c>
      <c r="C15983">
        <v>3</v>
      </c>
      <c r="D15983">
        <v>2277</v>
      </c>
      <c r="E15983">
        <v>10</v>
      </c>
      <c r="F15983">
        <v>6534</v>
      </c>
      <c r="G15983">
        <v>8</v>
      </c>
      <c r="H15983" t="s">
        <v>336</v>
      </c>
      <c r="I15983" t="s">
        <v>337</v>
      </c>
      <c r="J15983">
        <v>2.5</v>
      </c>
      <c r="K15983">
        <v>647000</v>
      </c>
      <c r="L15983">
        <v>106326</v>
      </c>
      <c r="M15983">
        <v>105594.72</v>
      </c>
      <c r="N15983">
        <v>284.14580588493601</v>
      </c>
    </row>
    <row r="15984" spans="1:14" x14ac:dyDescent="0.25">
      <c r="A15984" t="s">
        <v>11</v>
      </c>
      <c r="B15984">
        <v>4</v>
      </c>
      <c r="C15984">
        <v>3</v>
      </c>
      <c r="D15984">
        <v>2524</v>
      </c>
      <c r="E15984">
        <v>13</v>
      </c>
      <c r="F15984">
        <v>9148</v>
      </c>
      <c r="G15984">
        <v>8</v>
      </c>
      <c r="H15984" t="s">
        <v>336</v>
      </c>
      <c r="I15984" t="s">
        <v>337</v>
      </c>
      <c r="J15984">
        <v>2.5</v>
      </c>
      <c r="K15984">
        <v>630000</v>
      </c>
      <c r="L15984">
        <v>56243</v>
      </c>
      <c r="M15984">
        <v>86928.6</v>
      </c>
      <c r="N15984">
        <v>249.60380348652899</v>
      </c>
    </row>
    <row r="15985" spans="1:14" x14ac:dyDescent="0.25">
      <c r="A15985" t="s">
        <v>14</v>
      </c>
      <c r="B15985">
        <v>4</v>
      </c>
      <c r="C15985">
        <v>3</v>
      </c>
      <c r="D15985">
        <v>2132</v>
      </c>
      <c r="E15985">
        <v>56</v>
      </c>
      <c r="F15985">
        <v>13680</v>
      </c>
      <c r="G15985">
        <v>8</v>
      </c>
      <c r="H15985" t="s">
        <v>336</v>
      </c>
      <c r="I15985" t="s">
        <v>337</v>
      </c>
      <c r="J15985">
        <v>2.5</v>
      </c>
      <c r="K15985">
        <v>1015000</v>
      </c>
      <c r="L15985">
        <v>61341</v>
      </c>
      <c r="M15985">
        <v>91019.28</v>
      </c>
      <c r="N15985">
        <v>476.07879924952999</v>
      </c>
    </row>
    <row r="15986" spans="1:14" x14ac:dyDescent="0.25">
      <c r="A15986" t="s">
        <v>11</v>
      </c>
      <c r="B15986">
        <v>4</v>
      </c>
      <c r="C15986">
        <v>3</v>
      </c>
      <c r="D15986">
        <v>2123</v>
      </c>
      <c r="E15986">
        <v>23</v>
      </c>
      <c r="F15986">
        <v>12197</v>
      </c>
      <c r="G15986">
        <v>8</v>
      </c>
      <c r="H15986" t="s">
        <v>336</v>
      </c>
      <c r="I15986" t="s">
        <v>337</v>
      </c>
      <c r="J15986">
        <v>2.5</v>
      </c>
      <c r="K15986">
        <v>670000</v>
      </c>
      <c r="L15986">
        <v>2717</v>
      </c>
      <c r="M15986">
        <v>78266.759999999995</v>
      </c>
      <c r="N15986">
        <v>315.59114460668798</v>
      </c>
    </row>
    <row r="15987" spans="1:14" x14ac:dyDescent="0.25">
      <c r="A15987" t="s">
        <v>14</v>
      </c>
      <c r="B15987">
        <v>4</v>
      </c>
      <c r="C15987">
        <v>3</v>
      </c>
      <c r="D15987">
        <v>1850</v>
      </c>
      <c r="E15987">
        <v>52</v>
      </c>
      <c r="F15987">
        <v>11070</v>
      </c>
      <c r="G15987">
        <v>8</v>
      </c>
      <c r="H15987" t="s">
        <v>336</v>
      </c>
      <c r="I15987" t="s">
        <v>337</v>
      </c>
      <c r="J15987">
        <v>2.5</v>
      </c>
      <c r="K15987">
        <v>2258750</v>
      </c>
      <c r="L15987">
        <v>64673</v>
      </c>
      <c r="M15987">
        <v>149183.76</v>
      </c>
      <c r="N15987">
        <v>1220.9459459459399</v>
      </c>
    </row>
    <row r="15988" spans="1:14" x14ac:dyDescent="0.25">
      <c r="A15988" t="s">
        <v>14</v>
      </c>
      <c r="B15988">
        <v>4</v>
      </c>
      <c r="C15988">
        <v>3</v>
      </c>
      <c r="D15988">
        <v>2343</v>
      </c>
      <c r="E15988">
        <v>43</v>
      </c>
      <c r="F15988">
        <v>18200</v>
      </c>
      <c r="G15988">
        <v>8</v>
      </c>
      <c r="H15988" t="s">
        <v>336</v>
      </c>
      <c r="I15988" t="s">
        <v>337</v>
      </c>
      <c r="J15988">
        <v>2.5</v>
      </c>
      <c r="K15988">
        <v>1800000</v>
      </c>
      <c r="L15988">
        <v>35562</v>
      </c>
      <c r="M15988">
        <v>108766.68</v>
      </c>
      <c r="N15988">
        <v>768.24583866837304</v>
      </c>
    </row>
    <row r="15989" spans="1:14" x14ac:dyDescent="0.25">
      <c r="A15989" t="s">
        <v>11</v>
      </c>
      <c r="B15989">
        <v>4</v>
      </c>
      <c r="C15989">
        <v>3</v>
      </c>
      <c r="D15989">
        <v>3389</v>
      </c>
      <c r="E15989">
        <v>18</v>
      </c>
      <c r="F15989">
        <v>8276</v>
      </c>
      <c r="G15989">
        <v>8</v>
      </c>
      <c r="H15989" t="s">
        <v>336</v>
      </c>
      <c r="I15989" t="s">
        <v>337</v>
      </c>
      <c r="J15989">
        <v>2.5</v>
      </c>
      <c r="K15989">
        <v>650000</v>
      </c>
      <c r="L15989">
        <v>39620</v>
      </c>
      <c r="M15989">
        <v>100067.88</v>
      </c>
      <c r="N15989">
        <v>191.796990262614</v>
      </c>
    </row>
    <row r="15990" spans="1:14" x14ac:dyDescent="0.25">
      <c r="A15990" t="s">
        <v>7</v>
      </c>
      <c r="B15990">
        <v>4</v>
      </c>
      <c r="C15990">
        <v>3</v>
      </c>
      <c r="D15990">
        <v>2031</v>
      </c>
      <c r="E15990">
        <v>0</v>
      </c>
      <c r="F15990">
        <v>18731</v>
      </c>
      <c r="G15990">
        <v>8</v>
      </c>
      <c r="H15990" t="s">
        <v>336</v>
      </c>
      <c r="I15990" t="s">
        <v>337</v>
      </c>
      <c r="J15990">
        <v>2.5</v>
      </c>
      <c r="K15990">
        <v>515000</v>
      </c>
      <c r="L15990">
        <v>91757</v>
      </c>
      <c r="M15990">
        <v>66035.64</v>
      </c>
      <c r="N15990">
        <v>253.569670113244</v>
      </c>
    </row>
    <row r="15991" spans="1:14" x14ac:dyDescent="0.25">
      <c r="A15991" t="s">
        <v>5</v>
      </c>
      <c r="B15991">
        <v>4</v>
      </c>
      <c r="C15991">
        <v>3</v>
      </c>
      <c r="D15991">
        <v>2426</v>
      </c>
      <c r="E15991">
        <v>34</v>
      </c>
      <c r="F15991">
        <v>4693</v>
      </c>
      <c r="G15991">
        <v>8</v>
      </c>
      <c r="H15991" t="s">
        <v>336</v>
      </c>
      <c r="I15991" t="s">
        <v>337</v>
      </c>
      <c r="J15991">
        <v>2.5</v>
      </c>
      <c r="K15991">
        <v>958000</v>
      </c>
      <c r="L15991">
        <v>107441</v>
      </c>
      <c r="M15991">
        <v>96031.32</v>
      </c>
      <c r="N15991">
        <v>394.88870568837501</v>
      </c>
    </row>
    <row r="15992" spans="1:14" x14ac:dyDescent="0.25">
      <c r="A15992" t="s">
        <v>7</v>
      </c>
      <c r="B15992">
        <v>4</v>
      </c>
      <c r="C15992">
        <v>3</v>
      </c>
      <c r="D15992">
        <v>2256</v>
      </c>
      <c r="E15992">
        <v>36</v>
      </c>
      <c r="F15992">
        <v>6000</v>
      </c>
      <c r="G15992">
        <v>8</v>
      </c>
      <c r="H15992" t="s">
        <v>336</v>
      </c>
      <c r="I15992" t="s">
        <v>337</v>
      </c>
      <c r="J15992">
        <v>2.5</v>
      </c>
      <c r="K15992">
        <v>895000</v>
      </c>
      <c r="L15992">
        <v>76187</v>
      </c>
      <c r="M15992">
        <v>139802.51999999999</v>
      </c>
      <c r="N15992">
        <v>396.71985815602801</v>
      </c>
    </row>
    <row r="15993" spans="1:14" x14ac:dyDescent="0.25">
      <c r="A15993" t="s">
        <v>5</v>
      </c>
      <c r="B15993">
        <v>4</v>
      </c>
      <c r="C15993">
        <v>3</v>
      </c>
      <c r="D15993">
        <v>1850</v>
      </c>
      <c r="E15993">
        <v>59</v>
      </c>
      <c r="F15993">
        <v>7364</v>
      </c>
      <c r="G15993">
        <v>8</v>
      </c>
      <c r="H15993" t="s">
        <v>336</v>
      </c>
      <c r="I15993" t="s">
        <v>337</v>
      </c>
      <c r="J15993">
        <v>2.5</v>
      </c>
      <c r="K15993">
        <v>1268000</v>
      </c>
      <c r="L15993">
        <v>23956</v>
      </c>
      <c r="M15993">
        <v>180475.68</v>
      </c>
      <c r="N15993">
        <v>685.40540540540496</v>
      </c>
    </row>
    <row r="15994" spans="1:14" x14ac:dyDescent="0.25">
      <c r="A15994" t="s">
        <v>14</v>
      </c>
      <c r="B15994">
        <v>4</v>
      </c>
      <c r="C15994">
        <v>3</v>
      </c>
      <c r="D15994">
        <v>2558</v>
      </c>
      <c r="E15994">
        <v>56</v>
      </c>
      <c r="F15994">
        <v>6825</v>
      </c>
      <c r="G15994">
        <v>8</v>
      </c>
      <c r="H15994" t="s">
        <v>336</v>
      </c>
      <c r="I15994" t="s">
        <v>337</v>
      </c>
      <c r="J15994">
        <v>2.5</v>
      </c>
      <c r="K15994">
        <v>1450000</v>
      </c>
      <c r="L15994">
        <v>195686</v>
      </c>
      <c r="M15994">
        <v>128882.16</v>
      </c>
      <c r="N15994">
        <v>566.84910086004595</v>
      </c>
    </row>
    <row r="15995" spans="1:14" x14ac:dyDescent="0.25">
      <c r="A15995" t="s">
        <v>14</v>
      </c>
      <c r="B15995">
        <v>4</v>
      </c>
      <c r="C15995">
        <v>3</v>
      </c>
      <c r="D15995">
        <v>1908</v>
      </c>
      <c r="E15995">
        <v>58</v>
      </c>
      <c r="F15995">
        <v>7200</v>
      </c>
      <c r="G15995">
        <v>8</v>
      </c>
      <c r="H15995" t="s">
        <v>336</v>
      </c>
      <c r="I15995" t="s">
        <v>337</v>
      </c>
      <c r="J15995">
        <v>2.5</v>
      </c>
      <c r="K15995">
        <v>1145000</v>
      </c>
      <c r="L15995">
        <v>56440</v>
      </c>
      <c r="M15995">
        <v>123185.04</v>
      </c>
      <c r="N15995">
        <v>600.10482180293502</v>
      </c>
    </row>
    <row r="15996" spans="1:14" x14ac:dyDescent="0.25">
      <c r="A15996" t="s">
        <v>5</v>
      </c>
      <c r="B15996">
        <v>4</v>
      </c>
      <c r="C15996">
        <v>3</v>
      </c>
      <c r="D15996">
        <v>3400</v>
      </c>
      <c r="E15996">
        <v>32</v>
      </c>
      <c r="F15996">
        <v>50655</v>
      </c>
      <c r="G15996">
        <v>8</v>
      </c>
      <c r="H15996" t="s">
        <v>336</v>
      </c>
      <c r="I15996" t="s">
        <v>337</v>
      </c>
      <c r="J15996">
        <v>2.5</v>
      </c>
      <c r="K15996">
        <v>3495914</v>
      </c>
      <c r="L15996">
        <v>8923</v>
      </c>
      <c r="M15996">
        <v>166248.72</v>
      </c>
      <c r="N15996">
        <v>1028.21</v>
      </c>
    </row>
    <row r="15997" spans="1:14" x14ac:dyDescent="0.25">
      <c r="A15997" t="s">
        <v>14</v>
      </c>
      <c r="B15997">
        <v>4</v>
      </c>
      <c r="C15997">
        <v>3</v>
      </c>
      <c r="D15997">
        <v>2000</v>
      </c>
      <c r="E15997">
        <v>27</v>
      </c>
      <c r="F15997">
        <v>4000</v>
      </c>
      <c r="G15997">
        <v>8</v>
      </c>
      <c r="H15997" t="s">
        <v>336</v>
      </c>
      <c r="I15997" t="s">
        <v>337</v>
      </c>
      <c r="J15997">
        <v>2.5</v>
      </c>
      <c r="K15997">
        <v>1300000</v>
      </c>
      <c r="L15997">
        <v>49437</v>
      </c>
      <c r="M15997">
        <v>161554.79999999999</v>
      </c>
      <c r="N15997">
        <v>650</v>
      </c>
    </row>
    <row r="15998" spans="1:14" x14ac:dyDescent="0.25">
      <c r="A15998" t="s">
        <v>5</v>
      </c>
      <c r="B15998">
        <v>4</v>
      </c>
      <c r="C15998">
        <v>3</v>
      </c>
      <c r="D15998">
        <v>1499</v>
      </c>
      <c r="E15998">
        <v>36</v>
      </c>
      <c r="F15998">
        <v>26504</v>
      </c>
      <c r="G15998">
        <v>8</v>
      </c>
      <c r="H15998" t="s">
        <v>336</v>
      </c>
      <c r="I15998" t="s">
        <v>337</v>
      </c>
      <c r="J15998">
        <v>2.5</v>
      </c>
      <c r="K15998">
        <v>960000</v>
      </c>
      <c r="L15998">
        <v>56259</v>
      </c>
      <c r="M15998">
        <v>126060</v>
      </c>
      <c r="N15998">
        <v>640.42695130086702</v>
      </c>
    </row>
    <row r="15999" spans="1:14" x14ac:dyDescent="0.25">
      <c r="A15999" t="s">
        <v>5</v>
      </c>
      <c r="B15999">
        <v>4</v>
      </c>
      <c r="C15999">
        <v>3</v>
      </c>
      <c r="D15999">
        <v>2790</v>
      </c>
      <c r="E15999">
        <v>19</v>
      </c>
      <c r="F15999">
        <v>7759</v>
      </c>
      <c r="G15999">
        <v>8</v>
      </c>
      <c r="H15999" t="s">
        <v>336</v>
      </c>
      <c r="I15999" t="s">
        <v>337</v>
      </c>
      <c r="J15999">
        <v>2.5</v>
      </c>
      <c r="K15999">
        <v>525000</v>
      </c>
      <c r="L15999">
        <v>159092</v>
      </c>
      <c r="M15999">
        <v>72590.759999999995</v>
      </c>
      <c r="N15999">
        <v>188.17204301075199</v>
      </c>
    </row>
    <row r="16000" spans="1:14" x14ac:dyDescent="0.25">
      <c r="A16000" t="s">
        <v>5</v>
      </c>
      <c r="B16000">
        <v>4</v>
      </c>
      <c r="C16000">
        <v>3</v>
      </c>
      <c r="D16000">
        <v>1903</v>
      </c>
      <c r="E16000">
        <v>28</v>
      </c>
      <c r="F16000">
        <v>78469</v>
      </c>
      <c r="G16000">
        <v>8</v>
      </c>
      <c r="H16000" t="s">
        <v>336</v>
      </c>
      <c r="I16000" t="s">
        <v>337</v>
      </c>
      <c r="J16000">
        <v>2.5</v>
      </c>
      <c r="K16000">
        <v>880000</v>
      </c>
      <c r="L16000">
        <v>18832</v>
      </c>
      <c r="M16000">
        <v>165605.88</v>
      </c>
      <c r="N16000">
        <v>462.42774566473901</v>
      </c>
    </row>
    <row r="16001" spans="1:14" x14ac:dyDescent="0.25">
      <c r="A16001" t="s">
        <v>14</v>
      </c>
      <c r="B16001">
        <v>4</v>
      </c>
      <c r="C16001">
        <v>3</v>
      </c>
      <c r="D16001">
        <v>2030</v>
      </c>
      <c r="E16001">
        <v>55</v>
      </c>
      <c r="F16001">
        <v>8662</v>
      </c>
      <c r="G16001">
        <v>8</v>
      </c>
      <c r="H16001" t="s">
        <v>336</v>
      </c>
      <c r="I16001" t="s">
        <v>337</v>
      </c>
      <c r="J16001">
        <v>2.5</v>
      </c>
      <c r="K16001">
        <v>1275000</v>
      </c>
      <c r="L16001">
        <v>95246</v>
      </c>
      <c r="M16001">
        <v>146154.35999999999</v>
      </c>
      <c r="N16001">
        <v>628.07881773399004</v>
      </c>
    </row>
    <row r="16002" spans="1:14" x14ac:dyDescent="0.25">
      <c r="A16002" t="s">
        <v>11</v>
      </c>
      <c r="B16002">
        <v>4</v>
      </c>
      <c r="C16002">
        <v>3</v>
      </c>
      <c r="D16002">
        <v>1891</v>
      </c>
      <c r="E16002">
        <v>29</v>
      </c>
      <c r="F16002">
        <v>4792</v>
      </c>
      <c r="G16002">
        <v>8</v>
      </c>
      <c r="H16002" t="s">
        <v>336</v>
      </c>
      <c r="I16002" t="s">
        <v>337</v>
      </c>
      <c r="J16002">
        <v>2.5</v>
      </c>
      <c r="K16002">
        <v>500000</v>
      </c>
      <c r="L16002">
        <v>106326</v>
      </c>
      <c r="M16002">
        <v>105594.72</v>
      </c>
      <c r="N16002">
        <v>264.410364886303</v>
      </c>
    </row>
    <row r="16003" spans="1:14" x14ac:dyDescent="0.25">
      <c r="A16003" t="s">
        <v>5</v>
      </c>
      <c r="B16003">
        <v>4</v>
      </c>
      <c r="C16003">
        <v>3</v>
      </c>
      <c r="D16003">
        <v>2168</v>
      </c>
      <c r="E16003">
        <v>55</v>
      </c>
      <c r="F16003">
        <v>5062</v>
      </c>
      <c r="G16003">
        <v>8</v>
      </c>
      <c r="H16003" t="s">
        <v>336</v>
      </c>
      <c r="I16003" t="s">
        <v>337</v>
      </c>
      <c r="J16003">
        <v>2.5</v>
      </c>
      <c r="K16003">
        <v>1322000</v>
      </c>
      <c r="L16003">
        <v>20630</v>
      </c>
      <c r="M16003">
        <v>156648.35999999999</v>
      </c>
      <c r="N16003">
        <v>609.77859778597701</v>
      </c>
    </row>
    <row r="16004" spans="1:14" x14ac:dyDescent="0.25">
      <c r="A16004" t="s">
        <v>7</v>
      </c>
      <c r="B16004">
        <v>4</v>
      </c>
      <c r="C16004">
        <v>3</v>
      </c>
      <c r="D16004">
        <v>1823</v>
      </c>
      <c r="E16004">
        <v>34</v>
      </c>
      <c r="F16004">
        <v>6600</v>
      </c>
      <c r="G16004">
        <v>8</v>
      </c>
      <c r="H16004" t="s">
        <v>336</v>
      </c>
      <c r="I16004" t="s">
        <v>337</v>
      </c>
      <c r="J16004">
        <v>2.5</v>
      </c>
      <c r="K16004">
        <v>530000</v>
      </c>
      <c r="L16004">
        <v>52406</v>
      </c>
      <c r="M16004">
        <v>91209.36</v>
      </c>
      <c r="N16004">
        <v>290.72956664838102</v>
      </c>
    </row>
    <row r="16005" spans="1:14" x14ac:dyDescent="0.25">
      <c r="A16005" t="s">
        <v>5</v>
      </c>
      <c r="B16005">
        <v>4</v>
      </c>
      <c r="C16005">
        <v>3</v>
      </c>
      <c r="D16005">
        <v>1753</v>
      </c>
      <c r="E16005">
        <v>70</v>
      </c>
      <c r="F16005">
        <v>5729</v>
      </c>
      <c r="G16005">
        <v>8</v>
      </c>
      <c r="H16005" t="s">
        <v>336</v>
      </c>
      <c r="I16005" t="s">
        <v>337</v>
      </c>
      <c r="J16005">
        <v>2.5</v>
      </c>
      <c r="K16005">
        <v>959000</v>
      </c>
      <c r="L16005">
        <v>468594</v>
      </c>
      <c r="M16005">
        <v>78817.2</v>
      </c>
      <c r="N16005">
        <v>547.06217912150601</v>
      </c>
    </row>
    <row r="16006" spans="1:14" x14ac:dyDescent="0.25">
      <c r="A16006" t="s">
        <v>5</v>
      </c>
      <c r="B16006">
        <v>4</v>
      </c>
      <c r="C16006">
        <v>3</v>
      </c>
      <c r="D16006">
        <v>2912</v>
      </c>
      <c r="E16006">
        <v>69</v>
      </c>
      <c r="F16006">
        <v>10686</v>
      </c>
      <c r="G16006">
        <v>8</v>
      </c>
      <c r="H16006" t="s">
        <v>336</v>
      </c>
      <c r="I16006" t="s">
        <v>337</v>
      </c>
      <c r="J16006">
        <v>2.5</v>
      </c>
      <c r="K16006">
        <v>1800000</v>
      </c>
      <c r="L16006">
        <v>468594</v>
      </c>
      <c r="M16006">
        <v>78817.2</v>
      </c>
      <c r="N16006">
        <v>618.13186813186803</v>
      </c>
    </row>
    <row r="16007" spans="1:14" x14ac:dyDescent="0.25">
      <c r="A16007" t="s">
        <v>14</v>
      </c>
      <c r="B16007">
        <v>4</v>
      </c>
      <c r="C16007">
        <v>3</v>
      </c>
      <c r="D16007">
        <v>2190</v>
      </c>
      <c r="E16007">
        <v>28</v>
      </c>
      <c r="F16007">
        <v>4840</v>
      </c>
      <c r="G16007">
        <v>80</v>
      </c>
      <c r="H16007" t="s">
        <v>336</v>
      </c>
      <c r="I16007" t="s">
        <v>337</v>
      </c>
      <c r="J16007">
        <v>2.5</v>
      </c>
      <c r="K16007">
        <v>1225000</v>
      </c>
      <c r="L16007">
        <v>48758</v>
      </c>
      <c r="M16007">
        <v>159539.16</v>
      </c>
      <c r="N16007">
        <v>559.36073059360695</v>
      </c>
    </row>
    <row r="16008" spans="1:14" x14ac:dyDescent="0.25">
      <c r="A16008" t="s">
        <v>11</v>
      </c>
      <c r="B16008">
        <v>4</v>
      </c>
      <c r="C16008">
        <v>3</v>
      </c>
      <c r="D16008">
        <v>3006</v>
      </c>
      <c r="E16008">
        <v>19</v>
      </c>
      <c r="F16008">
        <v>10454</v>
      </c>
      <c r="G16008">
        <v>80</v>
      </c>
      <c r="H16008" t="s">
        <v>336</v>
      </c>
      <c r="I16008" t="s">
        <v>337</v>
      </c>
      <c r="J16008">
        <v>2.5</v>
      </c>
      <c r="K16008">
        <v>590000</v>
      </c>
      <c r="L16008">
        <v>56243</v>
      </c>
      <c r="M16008">
        <v>86928.6</v>
      </c>
      <c r="N16008">
        <v>196.274118429807</v>
      </c>
    </row>
    <row r="16009" spans="1:14" x14ac:dyDescent="0.25">
      <c r="A16009" t="s">
        <v>5</v>
      </c>
      <c r="B16009">
        <v>4</v>
      </c>
      <c r="C16009">
        <v>3</v>
      </c>
      <c r="D16009">
        <v>2453</v>
      </c>
      <c r="E16009">
        <v>95</v>
      </c>
      <c r="F16009">
        <v>8169</v>
      </c>
      <c r="G16009">
        <v>80</v>
      </c>
      <c r="H16009" t="s">
        <v>336</v>
      </c>
      <c r="I16009" t="s">
        <v>337</v>
      </c>
      <c r="J16009">
        <v>2.5</v>
      </c>
      <c r="K16009">
        <v>1990000</v>
      </c>
      <c r="L16009">
        <v>13568</v>
      </c>
      <c r="M16009">
        <v>268278.12</v>
      </c>
      <c r="N16009">
        <v>811.25152874031801</v>
      </c>
    </row>
    <row r="16010" spans="1:14" x14ac:dyDescent="0.25">
      <c r="A16010" t="s">
        <v>7</v>
      </c>
      <c r="B16010">
        <v>4</v>
      </c>
      <c r="C16010">
        <v>3</v>
      </c>
      <c r="D16010">
        <v>2108</v>
      </c>
      <c r="E16010">
        <v>42</v>
      </c>
      <c r="F16010">
        <v>8600</v>
      </c>
      <c r="G16010">
        <v>80</v>
      </c>
      <c r="H16010" t="s">
        <v>336</v>
      </c>
      <c r="I16010" t="s">
        <v>337</v>
      </c>
      <c r="J16010">
        <v>2.5</v>
      </c>
      <c r="K16010">
        <v>550000</v>
      </c>
      <c r="L16010">
        <v>11255</v>
      </c>
      <c r="M16010">
        <v>96538.2</v>
      </c>
      <c r="N16010">
        <v>260.910815939278</v>
      </c>
    </row>
    <row r="16011" spans="1:14" x14ac:dyDescent="0.25">
      <c r="A16011" t="s">
        <v>7</v>
      </c>
      <c r="B16011">
        <v>4</v>
      </c>
      <c r="C16011">
        <v>3</v>
      </c>
      <c r="D16011">
        <v>2450</v>
      </c>
      <c r="E16011">
        <v>42</v>
      </c>
      <c r="F16011">
        <v>11602</v>
      </c>
      <c r="G16011">
        <v>80</v>
      </c>
      <c r="H16011" t="s">
        <v>336</v>
      </c>
      <c r="I16011" t="s">
        <v>337</v>
      </c>
      <c r="J16011">
        <v>2.5</v>
      </c>
      <c r="K16011">
        <v>640000</v>
      </c>
      <c r="L16011">
        <v>11255</v>
      </c>
      <c r="M16011">
        <v>96538.2</v>
      </c>
      <c r="N16011">
        <v>261.22448979591798</v>
      </c>
    </row>
    <row r="16012" spans="1:14" x14ac:dyDescent="0.25">
      <c r="A16012" t="s">
        <v>14</v>
      </c>
      <c r="B16012">
        <v>4</v>
      </c>
      <c r="C16012">
        <v>3</v>
      </c>
      <c r="D16012">
        <v>2109</v>
      </c>
      <c r="E16012">
        <v>26</v>
      </c>
      <c r="F16012">
        <v>3500</v>
      </c>
      <c r="G16012">
        <v>80</v>
      </c>
      <c r="H16012" t="s">
        <v>336</v>
      </c>
      <c r="I16012" t="s">
        <v>337</v>
      </c>
      <c r="J16012">
        <v>2.5</v>
      </c>
      <c r="K16012">
        <v>1210000</v>
      </c>
      <c r="L16012">
        <v>49437</v>
      </c>
      <c r="M16012">
        <v>161554.79999999999</v>
      </c>
      <c r="N16012">
        <v>573.73162636320501</v>
      </c>
    </row>
    <row r="16013" spans="1:14" x14ac:dyDescent="0.25">
      <c r="A16013" t="s">
        <v>7</v>
      </c>
      <c r="B16013">
        <v>4</v>
      </c>
      <c r="C16013">
        <v>3</v>
      </c>
      <c r="D16013">
        <v>2300</v>
      </c>
      <c r="E16013">
        <v>46</v>
      </c>
      <c r="F16013">
        <v>10000</v>
      </c>
      <c r="G16013">
        <v>81</v>
      </c>
      <c r="H16013" t="s">
        <v>336</v>
      </c>
      <c r="I16013" t="s">
        <v>337</v>
      </c>
      <c r="J16013">
        <v>2.5</v>
      </c>
      <c r="K16013">
        <v>900000</v>
      </c>
      <c r="L16013">
        <v>75089</v>
      </c>
      <c r="M16013">
        <v>90225.96</v>
      </c>
      <c r="N16013">
        <v>391.30434782608597</v>
      </c>
    </row>
    <row r="16014" spans="1:14" x14ac:dyDescent="0.25">
      <c r="A16014" t="s">
        <v>7</v>
      </c>
      <c r="B16014">
        <v>4</v>
      </c>
      <c r="C16014">
        <v>3</v>
      </c>
      <c r="D16014">
        <v>2615</v>
      </c>
      <c r="E16014">
        <v>17</v>
      </c>
      <c r="F16014">
        <v>18790</v>
      </c>
      <c r="G16014">
        <v>81</v>
      </c>
      <c r="H16014" t="s">
        <v>336</v>
      </c>
      <c r="I16014" t="s">
        <v>337</v>
      </c>
      <c r="J16014">
        <v>2.5</v>
      </c>
      <c r="K16014">
        <v>925000</v>
      </c>
      <c r="L16014">
        <v>11255</v>
      </c>
      <c r="M16014">
        <v>96538.2</v>
      </c>
      <c r="N16014">
        <v>353.72848948374701</v>
      </c>
    </row>
    <row r="16015" spans="1:14" x14ac:dyDescent="0.25">
      <c r="A16015" t="s">
        <v>5</v>
      </c>
      <c r="B16015">
        <v>4</v>
      </c>
      <c r="C16015">
        <v>3</v>
      </c>
      <c r="D16015">
        <v>2304</v>
      </c>
      <c r="E16015">
        <v>56</v>
      </c>
      <c r="F16015">
        <v>8281</v>
      </c>
      <c r="G16015">
        <v>81</v>
      </c>
      <c r="H16015" t="s">
        <v>336</v>
      </c>
      <c r="I16015" t="s">
        <v>337</v>
      </c>
      <c r="J16015">
        <v>2.5</v>
      </c>
      <c r="K16015">
        <v>2880000</v>
      </c>
      <c r="L16015">
        <v>91619</v>
      </c>
      <c r="M16015">
        <v>150421.92000000001</v>
      </c>
      <c r="N16015">
        <v>1250</v>
      </c>
    </row>
    <row r="16016" spans="1:14" x14ac:dyDescent="0.25">
      <c r="A16016" t="s">
        <v>11</v>
      </c>
      <c r="B16016">
        <v>4</v>
      </c>
      <c r="C16016">
        <v>3</v>
      </c>
      <c r="D16016">
        <v>1694</v>
      </c>
      <c r="E16016">
        <v>3</v>
      </c>
      <c r="F16016">
        <v>4356</v>
      </c>
      <c r="G16016">
        <v>81</v>
      </c>
      <c r="H16016" t="s">
        <v>336</v>
      </c>
      <c r="I16016" t="s">
        <v>337</v>
      </c>
      <c r="J16016">
        <v>2.5</v>
      </c>
      <c r="K16016">
        <v>475000</v>
      </c>
      <c r="L16016">
        <v>52550</v>
      </c>
      <c r="M16016">
        <v>62685.48</v>
      </c>
      <c r="N16016">
        <v>280.401416765053</v>
      </c>
    </row>
    <row r="16017" spans="1:14" x14ac:dyDescent="0.25">
      <c r="A16017" t="s">
        <v>5</v>
      </c>
      <c r="B16017">
        <v>4</v>
      </c>
      <c r="C16017">
        <v>3</v>
      </c>
      <c r="D16017">
        <v>2168</v>
      </c>
      <c r="E16017">
        <v>55</v>
      </c>
      <c r="F16017">
        <v>5062</v>
      </c>
      <c r="G16017">
        <v>81</v>
      </c>
      <c r="H16017" t="s">
        <v>336</v>
      </c>
      <c r="I16017" t="s">
        <v>337</v>
      </c>
      <c r="J16017">
        <v>2.5</v>
      </c>
      <c r="K16017">
        <v>907500</v>
      </c>
      <c r="L16017">
        <v>20630</v>
      </c>
      <c r="M16017">
        <v>156648.35999999999</v>
      </c>
      <c r="N16017">
        <v>418.58856088560799</v>
      </c>
    </row>
    <row r="16018" spans="1:14" x14ac:dyDescent="0.25">
      <c r="A16018" t="s">
        <v>11</v>
      </c>
      <c r="B16018">
        <v>4</v>
      </c>
      <c r="C16018">
        <v>3</v>
      </c>
      <c r="D16018">
        <v>2172</v>
      </c>
      <c r="E16018">
        <v>18</v>
      </c>
      <c r="F16018">
        <v>8712</v>
      </c>
      <c r="G16018">
        <v>82</v>
      </c>
      <c r="H16018" t="s">
        <v>336</v>
      </c>
      <c r="I16018" t="s">
        <v>337</v>
      </c>
      <c r="J16018">
        <v>2.5</v>
      </c>
      <c r="K16018">
        <v>568000</v>
      </c>
      <c r="L16018">
        <v>38774</v>
      </c>
      <c r="M16018">
        <v>106224.36</v>
      </c>
      <c r="N16018">
        <v>261.510128913443</v>
      </c>
    </row>
    <row r="16019" spans="1:14" x14ac:dyDescent="0.25">
      <c r="A16019" t="s">
        <v>14</v>
      </c>
      <c r="B16019">
        <v>4</v>
      </c>
      <c r="C16019">
        <v>3</v>
      </c>
      <c r="D16019">
        <v>3258</v>
      </c>
      <c r="E16019">
        <v>38</v>
      </c>
      <c r="F16019">
        <v>13640</v>
      </c>
      <c r="G16019">
        <v>83</v>
      </c>
      <c r="H16019" t="s">
        <v>336</v>
      </c>
      <c r="I16019" t="s">
        <v>337</v>
      </c>
      <c r="J16019">
        <v>2.5</v>
      </c>
      <c r="K16019">
        <v>3465000</v>
      </c>
      <c r="L16019">
        <v>64673</v>
      </c>
      <c r="M16019">
        <v>149183.76</v>
      </c>
      <c r="N16019">
        <v>1063.53591160221</v>
      </c>
    </row>
    <row r="16020" spans="1:14" x14ac:dyDescent="0.25">
      <c r="A16020" t="s">
        <v>11</v>
      </c>
      <c r="B16020">
        <v>4</v>
      </c>
      <c r="C16020">
        <v>3</v>
      </c>
      <c r="D16020">
        <v>2275</v>
      </c>
      <c r="E16020">
        <v>30</v>
      </c>
      <c r="F16020">
        <v>19602</v>
      </c>
      <c r="G16020">
        <v>83</v>
      </c>
      <c r="H16020" t="s">
        <v>336</v>
      </c>
      <c r="I16020" t="s">
        <v>337</v>
      </c>
      <c r="J16020">
        <v>2.5</v>
      </c>
      <c r="K16020">
        <v>1550000</v>
      </c>
      <c r="L16020">
        <v>45827</v>
      </c>
      <c r="M16020">
        <v>73022.399999999994</v>
      </c>
      <c r="N16020">
        <v>681.318681318681</v>
      </c>
    </row>
    <row r="16021" spans="1:14" x14ac:dyDescent="0.25">
      <c r="A16021" t="s">
        <v>5</v>
      </c>
      <c r="B16021">
        <v>4</v>
      </c>
      <c r="C16021">
        <v>3</v>
      </c>
      <c r="D16021">
        <v>2590</v>
      </c>
      <c r="E16021">
        <v>96</v>
      </c>
      <c r="F16021">
        <v>6991</v>
      </c>
      <c r="G16021">
        <v>83</v>
      </c>
      <c r="H16021" t="s">
        <v>336</v>
      </c>
      <c r="I16021" t="s">
        <v>337</v>
      </c>
      <c r="J16021">
        <v>2.5</v>
      </c>
      <c r="K16021">
        <v>1560000</v>
      </c>
      <c r="L16021">
        <v>104484</v>
      </c>
      <c r="M16021">
        <v>108323.16</v>
      </c>
      <c r="N16021">
        <v>602.31660231660203</v>
      </c>
    </row>
    <row r="16022" spans="1:14" x14ac:dyDescent="0.25">
      <c r="A16022" t="s">
        <v>14</v>
      </c>
      <c r="B16022">
        <v>4</v>
      </c>
      <c r="C16022">
        <v>3</v>
      </c>
      <c r="D16022">
        <v>2900</v>
      </c>
      <c r="E16022">
        <v>33</v>
      </c>
      <c r="F16022">
        <v>5150</v>
      </c>
      <c r="G16022">
        <v>83</v>
      </c>
      <c r="H16022" t="s">
        <v>336</v>
      </c>
      <c r="I16022" t="s">
        <v>337</v>
      </c>
      <c r="J16022">
        <v>2.5</v>
      </c>
      <c r="K16022">
        <v>1500000</v>
      </c>
      <c r="L16022">
        <v>64299</v>
      </c>
      <c r="M16022">
        <v>166358.28</v>
      </c>
      <c r="N16022">
        <v>517.24137931034397</v>
      </c>
    </row>
    <row r="16023" spans="1:14" x14ac:dyDescent="0.25">
      <c r="A16023" t="s">
        <v>14</v>
      </c>
      <c r="B16023">
        <v>4</v>
      </c>
      <c r="C16023">
        <v>3</v>
      </c>
      <c r="D16023">
        <v>2710</v>
      </c>
      <c r="E16023">
        <v>50</v>
      </c>
      <c r="F16023">
        <v>6268</v>
      </c>
      <c r="G16023">
        <v>83</v>
      </c>
      <c r="H16023" t="s">
        <v>336</v>
      </c>
      <c r="I16023" t="s">
        <v>337</v>
      </c>
      <c r="J16023">
        <v>2.5</v>
      </c>
      <c r="K16023">
        <v>1300000</v>
      </c>
      <c r="L16023">
        <v>56440</v>
      </c>
      <c r="M16023">
        <v>123185.04</v>
      </c>
      <c r="N16023">
        <v>479.70479704796998</v>
      </c>
    </row>
    <row r="16024" spans="1:14" x14ac:dyDescent="0.25">
      <c r="A16024" t="s">
        <v>11</v>
      </c>
      <c r="B16024">
        <v>4</v>
      </c>
      <c r="C16024">
        <v>3</v>
      </c>
      <c r="D16024">
        <v>2230</v>
      </c>
      <c r="E16024">
        <v>6</v>
      </c>
      <c r="F16024">
        <v>7841</v>
      </c>
      <c r="G16024">
        <v>84</v>
      </c>
      <c r="H16024" t="s">
        <v>336</v>
      </c>
      <c r="I16024" t="s">
        <v>337</v>
      </c>
      <c r="J16024">
        <v>2.5</v>
      </c>
      <c r="K16024">
        <v>467000</v>
      </c>
      <c r="L16024">
        <v>45497</v>
      </c>
      <c r="M16024">
        <v>68786.52</v>
      </c>
      <c r="N16024">
        <v>209.417040358744</v>
      </c>
    </row>
    <row r="16025" spans="1:14" x14ac:dyDescent="0.25">
      <c r="A16025" t="s">
        <v>5</v>
      </c>
      <c r="B16025">
        <v>4</v>
      </c>
      <c r="C16025">
        <v>3</v>
      </c>
      <c r="D16025">
        <v>1652</v>
      </c>
      <c r="E16025">
        <v>18</v>
      </c>
      <c r="F16025">
        <v>3999</v>
      </c>
      <c r="G16025">
        <v>84</v>
      </c>
      <c r="H16025" t="s">
        <v>336</v>
      </c>
      <c r="I16025" t="s">
        <v>337</v>
      </c>
      <c r="J16025">
        <v>2.5</v>
      </c>
      <c r="K16025">
        <v>763500</v>
      </c>
      <c r="L16025">
        <v>63353</v>
      </c>
      <c r="M16025">
        <v>73550.399999999994</v>
      </c>
      <c r="N16025">
        <v>462.167070217917</v>
      </c>
    </row>
    <row r="16026" spans="1:14" x14ac:dyDescent="0.25">
      <c r="A16026" t="s">
        <v>11</v>
      </c>
      <c r="B16026">
        <v>4</v>
      </c>
      <c r="C16026">
        <v>3</v>
      </c>
      <c r="D16026">
        <v>2092</v>
      </c>
      <c r="E16026">
        <v>26</v>
      </c>
      <c r="F16026">
        <v>6970</v>
      </c>
      <c r="G16026">
        <v>85</v>
      </c>
      <c r="H16026" t="s">
        <v>336</v>
      </c>
      <c r="I16026" t="s">
        <v>337</v>
      </c>
      <c r="J16026">
        <v>2.5</v>
      </c>
      <c r="K16026">
        <v>642000</v>
      </c>
      <c r="L16026">
        <v>104955</v>
      </c>
      <c r="M16026">
        <v>114540.36</v>
      </c>
      <c r="N16026">
        <v>306.88336520076399</v>
      </c>
    </row>
    <row r="16027" spans="1:14" x14ac:dyDescent="0.25">
      <c r="A16027" t="s">
        <v>11</v>
      </c>
      <c r="B16027">
        <v>4</v>
      </c>
      <c r="C16027">
        <v>3</v>
      </c>
      <c r="D16027">
        <v>3042</v>
      </c>
      <c r="E16027">
        <v>23</v>
      </c>
      <c r="F16027">
        <v>6098</v>
      </c>
      <c r="G16027">
        <v>85</v>
      </c>
      <c r="H16027" t="s">
        <v>336</v>
      </c>
      <c r="I16027" t="s">
        <v>337</v>
      </c>
      <c r="J16027">
        <v>2.5</v>
      </c>
      <c r="K16027">
        <v>625000</v>
      </c>
      <c r="L16027">
        <v>106326</v>
      </c>
      <c r="M16027">
        <v>105594.72</v>
      </c>
      <c r="N16027">
        <v>205.45693622616699</v>
      </c>
    </row>
    <row r="16028" spans="1:14" x14ac:dyDescent="0.25">
      <c r="A16028" t="s">
        <v>7</v>
      </c>
      <c r="B16028">
        <v>4</v>
      </c>
      <c r="C16028">
        <v>3</v>
      </c>
      <c r="D16028">
        <v>2628</v>
      </c>
      <c r="E16028">
        <v>17</v>
      </c>
      <c r="F16028">
        <v>27300</v>
      </c>
      <c r="G16028">
        <v>86</v>
      </c>
      <c r="H16028" t="s">
        <v>336</v>
      </c>
      <c r="I16028" t="s">
        <v>337</v>
      </c>
      <c r="J16028">
        <v>2.5</v>
      </c>
      <c r="K16028">
        <v>555000</v>
      </c>
      <c r="L16028">
        <v>70561</v>
      </c>
      <c r="M16028">
        <v>72132.72</v>
      </c>
      <c r="N16028">
        <v>211.18721461187201</v>
      </c>
    </row>
    <row r="16029" spans="1:14" x14ac:dyDescent="0.25">
      <c r="A16029" t="s">
        <v>11</v>
      </c>
      <c r="B16029">
        <v>4</v>
      </c>
      <c r="C16029">
        <v>3</v>
      </c>
      <c r="D16029">
        <v>2459</v>
      </c>
      <c r="E16029">
        <v>20</v>
      </c>
      <c r="F16029">
        <v>8276</v>
      </c>
      <c r="G16029">
        <v>86</v>
      </c>
      <c r="H16029" t="s">
        <v>336</v>
      </c>
      <c r="I16029" t="s">
        <v>337</v>
      </c>
      <c r="J16029">
        <v>2.5</v>
      </c>
      <c r="K16029">
        <v>600000</v>
      </c>
      <c r="L16029">
        <v>56243</v>
      </c>
      <c r="M16029">
        <v>86928.6</v>
      </c>
      <c r="N16029">
        <v>244.00162667751101</v>
      </c>
    </row>
    <row r="16030" spans="1:14" x14ac:dyDescent="0.25">
      <c r="A16030" t="s">
        <v>7</v>
      </c>
      <c r="B16030">
        <v>4</v>
      </c>
      <c r="C16030">
        <v>3</v>
      </c>
      <c r="D16030">
        <v>2435</v>
      </c>
      <c r="E16030">
        <v>1</v>
      </c>
      <c r="F16030">
        <v>36700</v>
      </c>
      <c r="G16030">
        <v>86</v>
      </c>
      <c r="H16030" t="s">
        <v>336</v>
      </c>
      <c r="I16030" t="s">
        <v>337</v>
      </c>
      <c r="J16030">
        <v>2.5</v>
      </c>
      <c r="K16030">
        <v>530000</v>
      </c>
      <c r="L16030">
        <v>70561</v>
      </c>
      <c r="M16030">
        <v>72132.72</v>
      </c>
      <c r="N16030">
        <v>217.65913757700201</v>
      </c>
    </row>
    <row r="16031" spans="1:14" x14ac:dyDescent="0.25">
      <c r="A16031" t="s">
        <v>11</v>
      </c>
      <c r="B16031">
        <v>4</v>
      </c>
      <c r="C16031">
        <v>3</v>
      </c>
      <c r="D16031">
        <v>2279</v>
      </c>
      <c r="E16031">
        <v>29</v>
      </c>
      <c r="F16031">
        <v>10454</v>
      </c>
      <c r="G16031">
        <v>86</v>
      </c>
      <c r="H16031" t="s">
        <v>336</v>
      </c>
      <c r="I16031" t="s">
        <v>337</v>
      </c>
      <c r="J16031">
        <v>2.5</v>
      </c>
      <c r="K16031">
        <v>599000</v>
      </c>
      <c r="L16031">
        <v>56243</v>
      </c>
      <c r="M16031">
        <v>86928.6</v>
      </c>
      <c r="N16031">
        <v>262.83457656867</v>
      </c>
    </row>
    <row r="16032" spans="1:14" x14ac:dyDescent="0.25">
      <c r="A16032" t="s">
        <v>11</v>
      </c>
      <c r="B16032">
        <v>4</v>
      </c>
      <c r="C16032">
        <v>3</v>
      </c>
      <c r="D16032">
        <v>2250</v>
      </c>
      <c r="E16032">
        <v>22</v>
      </c>
      <c r="F16032">
        <v>5227</v>
      </c>
      <c r="G16032">
        <v>86</v>
      </c>
      <c r="H16032" t="s">
        <v>336</v>
      </c>
      <c r="I16032" t="s">
        <v>337</v>
      </c>
      <c r="J16032">
        <v>2.5</v>
      </c>
      <c r="K16032">
        <v>690000</v>
      </c>
      <c r="L16032">
        <v>104955</v>
      </c>
      <c r="M16032">
        <v>114540.36</v>
      </c>
      <c r="N16032">
        <v>306.666666666666</v>
      </c>
    </row>
    <row r="16033" spans="1:14" x14ac:dyDescent="0.25">
      <c r="A16033" t="s">
        <v>5</v>
      </c>
      <c r="B16033">
        <v>4</v>
      </c>
      <c r="C16033">
        <v>3</v>
      </c>
      <c r="D16033">
        <v>2352</v>
      </c>
      <c r="E16033">
        <v>60</v>
      </c>
      <c r="F16033">
        <v>16085</v>
      </c>
      <c r="G16033">
        <v>86</v>
      </c>
      <c r="H16033" t="s">
        <v>336</v>
      </c>
      <c r="I16033" t="s">
        <v>337</v>
      </c>
      <c r="J16033">
        <v>2.5</v>
      </c>
      <c r="K16033">
        <v>1850000</v>
      </c>
      <c r="L16033">
        <v>8184</v>
      </c>
      <c r="M16033">
        <v>203336.76</v>
      </c>
      <c r="N16033">
        <v>786.56462585034001</v>
      </c>
    </row>
    <row r="16034" spans="1:14" x14ac:dyDescent="0.25">
      <c r="A16034" t="s">
        <v>5</v>
      </c>
      <c r="B16034">
        <v>4</v>
      </c>
      <c r="C16034">
        <v>3</v>
      </c>
      <c r="D16034">
        <v>2060</v>
      </c>
      <c r="E16034">
        <v>96</v>
      </c>
      <c r="F16034">
        <v>6573</v>
      </c>
      <c r="G16034">
        <v>86</v>
      </c>
      <c r="H16034" t="s">
        <v>336</v>
      </c>
      <c r="I16034" t="s">
        <v>337</v>
      </c>
      <c r="J16034">
        <v>2.5</v>
      </c>
      <c r="K16034">
        <v>1825000</v>
      </c>
      <c r="L16034">
        <v>34536</v>
      </c>
      <c r="M16034">
        <v>163199.51999999999</v>
      </c>
      <c r="N16034">
        <v>885.92233009708696</v>
      </c>
    </row>
    <row r="16035" spans="1:14" x14ac:dyDescent="0.25">
      <c r="A16035" t="s">
        <v>5</v>
      </c>
      <c r="B16035">
        <v>4</v>
      </c>
      <c r="C16035">
        <v>3</v>
      </c>
      <c r="D16035">
        <v>2156</v>
      </c>
      <c r="E16035">
        <v>67</v>
      </c>
      <c r="F16035">
        <v>2697</v>
      </c>
      <c r="G16035">
        <v>87</v>
      </c>
      <c r="H16035" t="s">
        <v>336</v>
      </c>
      <c r="I16035" t="s">
        <v>337</v>
      </c>
      <c r="J16035">
        <v>2.5</v>
      </c>
      <c r="K16035">
        <v>2800000</v>
      </c>
      <c r="L16035">
        <v>35534</v>
      </c>
      <c r="M16035">
        <v>234342.24</v>
      </c>
      <c r="N16035">
        <v>1298.7012987012899</v>
      </c>
    </row>
    <row r="16036" spans="1:14" x14ac:dyDescent="0.25">
      <c r="A16036" t="s">
        <v>11</v>
      </c>
      <c r="B16036">
        <v>4</v>
      </c>
      <c r="C16036">
        <v>3</v>
      </c>
      <c r="D16036">
        <v>1882</v>
      </c>
      <c r="E16036">
        <v>24</v>
      </c>
      <c r="F16036">
        <v>11761</v>
      </c>
      <c r="G16036">
        <v>87</v>
      </c>
      <c r="H16036" t="s">
        <v>336</v>
      </c>
      <c r="I16036" t="s">
        <v>337</v>
      </c>
      <c r="J16036">
        <v>2.5</v>
      </c>
      <c r="K16036">
        <v>577000</v>
      </c>
      <c r="L16036">
        <v>81658</v>
      </c>
      <c r="M16036">
        <v>85048.92</v>
      </c>
      <c r="N16036">
        <v>306.58873538788498</v>
      </c>
    </row>
    <row r="16037" spans="1:14" x14ac:dyDescent="0.25">
      <c r="A16037" t="s">
        <v>5</v>
      </c>
      <c r="B16037">
        <v>4</v>
      </c>
      <c r="C16037">
        <v>3</v>
      </c>
      <c r="D16037">
        <v>1831</v>
      </c>
      <c r="E16037">
        <v>82</v>
      </c>
      <c r="F16037">
        <v>6231</v>
      </c>
      <c r="G16037">
        <v>87</v>
      </c>
      <c r="H16037" t="s">
        <v>336</v>
      </c>
      <c r="I16037" t="s">
        <v>337</v>
      </c>
      <c r="J16037">
        <v>2.5</v>
      </c>
      <c r="K16037">
        <v>1328000</v>
      </c>
      <c r="L16037">
        <v>57251</v>
      </c>
      <c r="M16037">
        <v>123598.2</v>
      </c>
      <c r="N16037">
        <v>725.28672856362596</v>
      </c>
    </row>
    <row r="16038" spans="1:14" x14ac:dyDescent="0.25">
      <c r="A16038" t="s">
        <v>5</v>
      </c>
      <c r="B16038">
        <v>4</v>
      </c>
      <c r="C16038">
        <v>3</v>
      </c>
      <c r="D16038">
        <v>2841</v>
      </c>
      <c r="E16038">
        <v>12</v>
      </c>
      <c r="F16038">
        <v>6808</v>
      </c>
      <c r="G16038">
        <v>88</v>
      </c>
      <c r="H16038" t="s">
        <v>336</v>
      </c>
      <c r="I16038" t="s">
        <v>337</v>
      </c>
      <c r="J16038">
        <v>2.5</v>
      </c>
      <c r="K16038">
        <v>509900</v>
      </c>
      <c r="L16038">
        <v>159092</v>
      </c>
      <c r="M16038">
        <v>72590.759999999995</v>
      </c>
      <c r="N16038">
        <v>179.479056670186</v>
      </c>
    </row>
    <row r="16039" spans="1:14" x14ac:dyDescent="0.25">
      <c r="A16039" t="s">
        <v>14</v>
      </c>
      <c r="B16039">
        <v>4</v>
      </c>
      <c r="C16039">
        <v>3</v>
      </c>
      <c r="D16039">
        <v>2856</v>
      </c>
      <c r="E16039">
        <v>36</v>
      </c>
      <c r="F16039">
        <v>22216</v>
      </c>
      <c r="G16039">
        <v>88</v>
      </c>
      <c r="H16039" t="s">
        <v>336</v>
      </c>
      <c r="I16039" t="s">
        <v>337</v>
      </c>
      <c r="J16039">
        <v>2.5</v>
      </c>
      <c r="K16039">
        <v>1440000</v>
      </c>
      <c r="L16039">
        <v>66335</v>
      </c>
      <c r="M16039">
        <v>169675.44</v>
      </c>
      <c r="N16039">
        <v>504.20168067226803</v>
      </c>
    </row>
    <row r="16040" spans="1:14" x14ac:dyDescent="0.25">
      <c r="A16040" t="s">
        <v>14</v>
      </c>
      <c r="B16040">
        <v>4</v>
      </c>
      <c r="C16040">
        <v>3</v>
      </c>
      <c r="D16040">
        <v>1700</v>
      </c>
      <c r="E16040">
        <v>51</v>
      </c>
      <c r="F16040">
        <v>3000</v>
      </c>
      <c r="G16040">
        <v>88</v>
      </c>
      <c r="H16040" t="s">
        <v>336</v>
      </c>
      <c r="I16040" t="s">
        <v>337</v>
      </c>
      <c r="J16040">
        <v>2.5</v>
      </c>
      <c r="K16040">
        <v>1175000</v>
      </c>
      <c r="L16040">
        <v>229850</v>
      </c>
      <c r="M16040">
        <v>145141.92000000001</v>
      </c>
      <c r="N16040">
        <v>691.17647058823502</v>
      </c>
    </row>
    <row r="16041" spans="1:14" x14ac:dyDescent="0.25">
      <c r="A16041" t="s">
        <v>5</v>
      </c>
      <c r="B16041">
        <v>4</v>
      </c>
      <c r="C16041">
        <v>3</v>
      </c>
      <c r="D16041">
        <v>2548</v>
      </c>
      <c r="E16041">
        <v>23</v>
      </c>
      <c r="F16041">
        <v>6642</v>
      </c>
      <c r="G16041">
        <v>89</v>
      </c>
      <c r="H16041" t="s">
        <v>336</v>
      </c>
      <c r="I16041" t="s">
        <v>337</v>
      </c>
      <c r="J16041">
        <v>2.5</v>
      </c>
      <c r="K16041">
        <v>800000</v>
      </c>
      <c r="L16041">
        <v>18619</v>
      </c>
      <c r="M16041">
        <v>145371.6</v>
      </c>
      <c r="N16041">
        <v>313.97174254317099</v>
      </c>
    </row>
    <row r="16042" spans="1:14" x14ac:dyDescent="0.25">
      <c r="A16042" t="s">
        <v>7</v>
      </c>
      <c r="B16042">
        <v>4</v>
      </c>
      <c r="C16042">
        <v>3</v>
      </c>
      <c r="D16042">
        <v>1774</v>
      </c>
      <c r="E16042">
        <v>25</v>
      </c>
      <c r="F16042">
        <v>6000</v>
      </c>
      <c r="G16042">
        <v>89</v>
      </c>
      <c r="H16042" t="s">
        <v>336</v>
      </c>
      <c r="I16042" t="s">
        <v>337</v>
      </c>
      <c r="J16042">
        <v>2.5</v>
      </c>
      <c r="K16042">
        <v>660000</v>
      </c>
      <c r="L16042">
        <v>170170</v>
      </c>
      <c r="M16042">
        <v>116858.28</v>
      </c>
      <c r="N16042">
        <v>372.04058624577198</v>
      </c>
    </row>
    <row r="16043" spans="1:14" x14ac:dyDescent="0.25">
      <c r="A16043" t="s">
        <v>11</v>
      </c>
      <c r="B16043">
        <v>4</v>
      </c>
      <c r="C16043">
        <v>3</v>
      </c>
      <c r="D16043">
        <v>3155</v>
      </c>
      <c r="E16043">
        <v>20</v>
      </c>
      <c r="F16043">
        <v>8276</v>
      </c>
      <c r="G16043">
        <v>9</v>
      </c>
      <c r="H16043" t="s">
        <v>336</v>
      </c>
      <c r="I16043" t="s">
        <v>337</v>
      </c>
      <c r="J16043">
        <v>2.5</v>
      </c>
      <c r="K16043">
        <v>669000</v>
      </c>
      <c r="L16043">
        <v>106326</v>
      </c>
      <c r="M16043">
        <v>105594.72</v>
      </c>
      <c r="N16043">
        <v>212.044374009508</v>
      </c>
    </row>
    <row r="16044" spans="1:14" x14ac:dyDescent="0.25">
      <c r="A16044" t="s">
        <v>14</v>
      </c>
      <c r="B16044">
        <v>4</v>
      </c>
      <c r="C16044">
        <v>3</v>
      </c>
      <c r="D16044">
        <v>3195</v>
      </c>
      <c r="E16044">
        <v>46</v>
      </c>
      <c r="F16044">
        <v>7956</v>
      </c>
      <c r="G16044">
        <v>9</v>
      </c>
      <c r="H16044" t="s">
        <v>336</v>
      </c>
      <c r="I16044" t="s">
        <v>337</v>
      </c>
      <c r="J16044">
        <v>2.5</v>
      </c>
      <c r="K16044">
        <v>1235000</v>
      </c>
      <c r="L16044">
        <v>30768</v>
      </c>
      <c r="M16044">
        <v>136361.28</v>
      </c>
      <c r="N16044">
        <v>386.54147104851302</v>
      </c>
    </row>
    <row r="16045" spans="1:14" x14ac:dyDescent="0.25">
      <c r="A16045" t="s">
        <v>5</v>
      </c>
      <c r="B16045">
        <v>4</v>
      </c>
      <c r="C16045">
        <v>3</v>
      </c>
      <c r="D16045">
        <v>1886</v>
      </c>
      <c r="E16045">
        <v>45</v>
      </c>
      <c r="F16045">
        <v>7426</v>
      </c>
      <c r="G16045">
        <v>9</v>
      </c>
      <c r="H16045" t="s">
        <v>336</v>
      </c>
      <c r="I16045" t="s">
        <v>337</v>
      </c>
      <c r="J16045">
        <v>2.5</v>
      </c>
      <c r="K16045">
        <v>975000</v>
      </c>
      <c r="L16045">
        <v>29822</v>
      </c>
      <c r="M16045">
        <v>142230</v>
      </c>
      <c r="N16045">
        <v>516.96712619300104</v>
      </c>
    </row>
    <row r="16046" spans="1:14" x14ac:dyDescent="0.25">
      <c r="A16046" t="s">
        <v>14</v>
      </c>
      <c r="B16046">
        <v>4</v>
      </c>
      <c r="C16046">
        <v>3</v>
      </c>
      <c r="D16046">
        <v>1860</v>
      </c>
      <c r="E16046">
        <v>44</v>
      </c>
      <c r="F16046">
        <v>1780</v>
      </c>
      <c r="G16046">
        <v>9</v>
      </c>
      <c r="H16046" t="s">
        <v>336</v>
      </c>
      <c r="I16046" t="s">
        <v>337</v>
      </c>
      <c r="J16046">
        <v>2.5</v>
      </c>
      <c r="K16046">
        <v>900000</v>
      </c>
      <c r="L16046">
        <v>111635</v>
      </c>
      <c r="M16046">
        <v>101350.92</v>
      </c>
      <c r="N16046">
        <v>483.87096774193498</v>
      </c>
    </row>
    <row r="16047" spans="1:14" x14ac:dyDescent="0.25">
      <c r="A16047" t="s">
        <v>5</v>
      </c>
      <c r="B16047">
        <v>4</v>
      </c>
      <c r="C16047">
        <v>3</v>
      </c>
      <c r="D16047">
        <v>2256</v>
      </c>
      <c r="E16047">
        <v>51</v>
      </c>
      <c r="F16047">
        <v>6095</v>
      </c>
      <c r="G16047">
        <v>9</v>
      </c>
      <c r="H16047" t="s">
        <v>336</v>
      </c>
      <c r="I16047" t="s">
        <v>337</v>
      </c>
      <c r="J16047">
        <v>2.5</v>
      </c>
      <c r="K16047">
        <v>1660000</v>
      </c>
      <c r="L16047">
        <v>147181</v>
      </c>
      <c r="M16047">
        <v>124181.64</v>
      </c>
      <c r="N16047">
        <v>735.81560283687895</v>
      </c>
    </row>
    <row r="16048" spans="1:14" x14ac:dyDescent="0.25">
      <c r="A16048" t="s">
        <v>5</v>
      </c>
      <c r="B16048">
        <v>4</v>
      </c>
      <c r="C16048">
        <v>3</v>
      </c>
      <c r="D16048">
        <v>2560</v>
      </c>
      <c r="E16048">
        <v>64</v>
      </c>
      <c r="F16048">
        <v>24711</v>
      </c>
      <c r="G16048">
        <v>9</v>
      </c>
      <c r="H16048" t="s">
        <v>336</v>
      </c>
      <c r="I16048" t="s">
        <v>337</v>
      </c>
      <c r="J16048">
        <v>2.5</v>
      </c>
      <c r="K16048">
        <v>1855000</v>
      </c>
      <c r="L16048">
        <v>42282</v>
      </c>
      <c r="M16048">
        <v>181507.92</v>
      </c>
      <c r="N16048">
        <v>724.609375</v>
      </c>
    </row>
    <row r="16049" spans="1:14" x14ac:dyDescent="0.25">
      <c r="A16049" t="s">
        <v>5</v>
      </c>
      <c r="B16049">
        <v>4</v>
      </c>
      <c r="C16049">
        <v>3</v>
      </c>
      <c r="D16049">
        <v>2524</v>
      </c>
      <c r="E16049">
        <v>95</v>
      </c>
      <c r="F16049">
        <v>7945</v>
      </c>
      <c r="G16049">
        <v>9</v>
      </c>
      <c r="H16049" t="s">
        <v>336</v>
      </c>
      <c r="I16049" t="s">
        <v>337</v>
      </c>
      <c r="J16049">
        <v>2.5</v>
      </c>
      <c r="K16049">
        <v>1891950</v>
      </c>
      <c r="L16049">
        <v>139065</v>
      </c>
      <c r="M16049">
        <v>116952</v>
      </c>
      <c r="N16049">
        <v>749.58399366085496</v>
      </c>
    </row>
    <row r="16050" spans="1:14" x14ac:dyDescent="0.25">
      <c r="A16050" t="s">
        <v>5</v>
      </c>
      <c r="B16050">
        <v>4</v>
      </c>
      <c r="C16050">
        <v>3</v>
      </c>
      <c r="D16050">
        <v>1973</v>
      </c>
      <c r="E16050">
        <v>46</v>
      </c>
      <c r="F16050">
        <v>7554</v>
      </c>
      <c r="G16050">
        <v>9</v>
      </c>
      <c r="H16050" t="s">
        <v>336</v>
      </c>
      <c r="I16050" t="s">
        <v>337</v>
      </c>
      <c r="J16050">
        <v>2.5</v>
      </c>
      <c r="K16050">
        <v>885000</v>
      </c>
      <c r="L16050">
        <v>86400</v>
      </c>
      <c r="M16050">
        <v>98508.96</v>
      </c>
      <c r="N16050">
        <v>448.55549923973598</v>
      </c>
    </row>
    <row r="16051" spans="1:14" x14ac:dyDescent="0.25">
      <c r="A16051" t="s">
        <v>14</v>
      </c>
      <c r="B16051">
        <v>4</v>
      </c>
      <c r="C16051">
        <v>3</v>
      </c>
      <c r="D16051">
        <v>2949</v>
      </c>
      <c r="E16051">
        <v>30</v>
      </c>
      <c r="F16051">
        <v>9964</v>
      </c>
      <c r="G16051">
        <v>9</v>
      </c>
      <c r="H16051" t="s">
        <v>336</v>
      </c>
      <c r="I16051" t="s">
        <v>337</v>
      </c>
      <c r="J16051">
        <v>2.5</v>
      </c>
      <c r="K16051">
        <v>1499000</v>
      </c>
      <c r="L16051">
        <v>35562</v>
      </c>
      <c r="M16051">
        <v>108766.68</v>
      </c>
      <c r="N16051">
        <v>508.307900983384</v>
      </c>
    </row>
    <row r="16052" spans="1:14" x14ac:dyDescent="0.25">
      <c r="A16052" t="s">
        <v>5</v>
      </c>
      <c r="B16052">
        <v>4</v>
      </c>
      <c r="C16052">
        <v>3</v>
      </c>
      <c r="D16052">
        <v>2447</v>
      </c>
      <c r="E16052">
        <v>84</v>
      </c>
      <c r="F16052">
        <v>8299</v>
      </c>
      <c r="G16052">
        <v>9</v>
      </c>
      <c r="H16052" t="s">
        <v>336</v>
      </c>
      <c r="I16052" t="s">
        <v>337</v>
      </c>
      <c r="J16052">
        <v>2.5</v>
      </c>
      <c r="K16052">
        <v>1100000</v>
      </c>
      <c r="L16052">
        <v>44622</v>
      </c>
      <c r="M16052">
        <v>125249.52</v>
      </c>
      <c r="N16052">
        <v>449.53003677972998</v>
      </c>
    </row>
    <row r="16053" spans="1:14" x14ac:dyDescent="0.25">
      <c r="A16053" t="s">
        <v>14</v>
      </c>
      <c r="B16053">
        <v>4</v>
      </c>
      <c r="C16053">
        <v>3</v>
      </c>
      <c r="D16053">
        <v>1528</v>
      </c>
      <c r="E16053">
        <v>58</v>
      </c>
      <c r="F16053">
        <v>7137</v>
      </c>
      <c r="G16053">
        <v>9</v>
      </c>
      <c r="H16053" t="s">
        <v>336</v>
      </c>
      <c r="I16053" t="s">
        <v>337</v>
      </c>
      <c r="J16053">
        <v>2.5</v>
      </c>
      <c r="K16053">
        <v>1093000</v>
      </c>
      <c r="L16053">
        <v>56440</v>
      </c>
      <c r="M16053">
        <v>123185.04</v>
      </c>
      <c r="N16053">
        <v>715.31413612565404</v>
      </c>
    </row>
    <row r="16054" spans="1:14" x14ac:dyDescent="0.25">
      <c r="A16054" t="s">
        <v>5</v>
      </c>
      <c r="B16054">
        <v>4</v>
      </c>
      <c r="C16054">
        <v>3</v>
      </c>
      <c r="D16054">
        <v>1774</v>
      </c>
      <c r="E16054">
        <v>34</v>
      </c>
      <c r="F16054">
        <v>5328</v>
      </c>
      <c r="G16054">
        <v>9</v>
      </c>
      <c r="H16054" t="s">
        <v>336</v>
      </c>
      <c r="I16054" t="s">
        <v>337</v>
      </c>
      <c r="J16054">
        <v>2.5</v>
      </c>
      <c r="K16054">
        <v>1080000</v>
      </c>
      <c r="L16054">
        <v>49038</v>
      </c>
      <c r="M16054">
        <v>119718.72</v>
      </c>
      <c r="N16054">
        <v>608.79368658399096</v>
      </c>
    </row>
    <row r="16055" spans="1:14" x14ac:dyDescent="0.25">
      <c r="A16055" t="s">
        <v>5</v>
      </c>
      <c r="B16055">
        <v>4</v>
      </c>
      <c r="C16055">
        <v>3</v>
      </c>
      <c r="D16055">
        <v>1770</v>
      </c>
      <c r="E16055">
        <v>34</v>
      </c>
      <c r="F16055">
        <v>6628</v>
      </c>
      <c r="G16055">
        <v>9</v>
      </c>
      <c r="H16055" t="s">
        <v>336</v>
      </c>
      <c r="I16055" t="s">
        <v>337</v>
      </c>
      <c r="J16055">
        <v>2.5</v>
      </c>
      <c r="K16055">
        <v>500000</v>
      </c>
      <c r="L16055">
        <v>155810</v>
      </c>
      <c r="M16055">
        <v>74383.320000000007</v>
      </c>
      <c r="N16055">
        <v>282.48587570621402</v>
      </c>
    </row>
    <row r="16056" spans="1:14" x14ac:dyDescent="0.25">
      <c r="A16056" t="s">
        <v>7</v>
      </c>
      <c r="B16056">
        <v>4</v>
      </c>
      <c r="C16056">
        <v>3</v>
      </c>
      <c r="D16056">
        <v>2050</v>
      </c>
      <c r="E16056">
        <v>33</v>
      </c>
      <c r="F16056">
        <v>5000</v>
      </c>
      <c r="G16056">
        <v>9</v>
      </c>
      <c r="H16056" t="s">
        <v>336</v>
      </c>
      <c r="I16056" t="s">
        <v>337</v>
      </c>
      <c r="J16056">
        <v>2.5</v>
      </c>
      <c r="K16056">
        <v>675000</v>
      </c>
      <c r="L16056">
        <v>201355</v>
      </c>
      <c r="M16056">
        <v>88169.4</v>
      </c>
      <c r="N16056">
        <v>329.26829268292602</v>
      </c>
    </row>
    <row r="16057" spans="1:14" x14ac:dyDescent="0.25">
      <c r="A16057" t="s">
        <v>11</v>
      </c>
      <c r="B16057">
        <v>4</v>
      </c>
      <c r="C16057">
        <v>3</v>
      </c>
      <c r="D16057">
        <v>2756</v>
      </c>
      <c r="E16057">
        <v>29</v>
      </c>
      <c r="F16057">
        <v>55757</v>
      </c>
      <c r="G16057">
        <v>9</v>
      </c>
      <c r="H16057" t="s">
        <v>336</v>
      </c>
      <c r="I16057" t="s">
        <v>337</v>
      </c>
      <c r="J16057">
        <v>2.5</v>
      </c>
      <c r="K16057">
        <v>685000</v>
      </c>
      <c r="L16057">
        <v>33601</v>
      </c>
      <c r="M16057">
        <v>83941.440000000002</v>
      </c>
      <c r="N16057">
        <v>248.54862119013001</v>
      </c>
    </row>
    <row r="16058" spans="1:14" x14ac:dyDescent="0.25">
      <c r="A16058" t="s">
        <v>14</v>
      </c>
      <c r="B16058">
        <v>4</v>
      </c>
      <c r="C16058">
        <v>3</v>
      </c>
      <c r="D16058">
        <v>3074</v>
      </c>
      <c r="E16058">
        <v>43</v>
      </c>
      <c r="F16058">
        <v>11710</v>
      </c>
      <c r="G16058">
        <v>9</v>
      </c>
      <c r="H16058" t="s">
        <v>336</v>
      </c>
      <c r="I16058" t="s">
        <v>337</v>
      </c>
      <c r="J16058">
        <v>2.5</v>
      </c>
      <c r="K16058">
        <v>1657000</v>
      </c>
      <c r="L16058">
        <v>25724</v>
      </c>
      <c r="M16058">
        <v>185603.88</v>
      </c>
      <c r="N16058">
        <v>539.03708523096896</v>
      </c>
    </row>
    <row r="16059" spans="1:14" x14ac:dyDescent="0.25">
      <c r="A16059" t="s">
        <v>11</v>
      </c>
      <c r="B16059">
        <v>4</v>
      </c>
      <c r="C16059">
        <v>3</v>
      </c>
      <c r="D16059">
        <v>3281</v>
      </c>
      <c r="E16059">
        <v>21</v>
      </c>
      <c r="F16059">
        <v>8712</v>
      </c>
      <c r="G16059">
        <v>9</v>
      </c>
      <c r="H16059" t="s">
        <v>336</v>
      </c>
      <c r="I16059" t="s">
        <v>337</v>
      </c>
      <c r="J16059">
        <v>2.5</v>
      </c>
      <c r="K16059">
        <v>615000</v>
      </c>
      <c r="L16059">
        <v>106326</v>
      </c>
      <c r="M16059">
        <v>105594.72</v>
      </c>
      <c r="N16059">
        <v>187.442852788783</v>
      </c>
    </row>
    <row r="16060" spans="1:14" x14ac:dyDescent="0.25">
      <c r="A16060" t="s">
        <v>5</v>
      </c>
      <c r="B16060">
        <v>4</v>
      </c>
      <c r="C16060">
        <v>3</v>
      </c>
      <c r="D16060">
        <v>3321</v>
      </c>
      <c r="E16060">
        <v>63</v>
      </c>
      <c r="F16060">
        <v>32152</v>
      </c>
      <c r="G16060">
        <v>9</v>
      </c>
      <c r="H16060" t="s">
        <v>336</v>
      </c>
      <c r="I16060" t="s">
        <v>337</v>
      </c>
      <c r="J16060">
        <v>2.5</v>
      </c>
      <c r="K16060">
        <v>2475000</v>
      </c>
      <c r="L16060">
        <v>57251</v>
      </c>
      <c r="M16060">
        <v>123598.2</v>
      </c>
      <c r="N16060">
        <v>745.25745257452502</v>
      </c>
    </row>
    <row r="16061" spans="1:14" x14ac:dyDescent="0.25">
      <c r="A16061" t="s">
        <v>11</v>
      </c>
      <c r="B16061">
        <v>4</v>
      </c>
      <c r="C16061">
        <v>3</v>
      </c>
      <c r="D16061">
        <v>2000</v>
      </c>
      <c r="E16061">
        <v>2</v>
      </c>
      <c r="F16061">
        <v>4500</v>
      </c>
      <c r="G16061">
        <v>9</v>
      </c>
      <c r="H16061" t="s">
        <v>336</v>
      </c>
      <c r="I16061" t="s">
        <v>337</v>
      </c>
      <c r="J16061">
        <v>2.5</v>
      </c>
      <c r="K16061">
        <v>570000</v>
      </c>
      <c r="L16061">
        <v>56243</v>
      </c>
      <c r="M16061">
        <v>86928.6</v>
      </c>
      <c r="N16061">
        <v>285</v>
      </c>
    </row>
    <row r="16062" spans="1:14" x14ac:dyDescent="0.25">
      <c r="A16062" t="s">
        <v>14</v>
      </c>
      <c r="B16062">
        <v>4</v>
      </c>
      <c r="C16062">
        <v>3</v>
      </c>
      <c r="D16062">
        <v>1822</v>
      </c>
      <c r="E16062">
        <v>31</v>
      </c>
      <c r="F16062">
        <v>5000</v>
      </c>
      <c r="G16062">
        <v>9</v>
      </c>
      <c r="H16062" t="s">
        <v>336</v>
      </c>
      <c r="I16062" t="s">
        <v>337</v>
      </c>
      <c r="J16062">
        <v>2.5</v>
      </c>
      <c r="K16062">
        <v>1400000</v>
      </c>
      <c r="L16062">
        <v>49437</v>
      </c>
      <c r="M16062">
        <v>161554.79999999999</v>
      </c>
      <c r="N16062">
        <v>768.38638858397303</v>
      </c>
    </row>
    <row r="16063" spans="1:14" x14ac:dyDescent="0.25">
      <c r="A16063" t="s">
        <v>11</v>
      </c>
      <c r="B16063">
        <v>4</v>
      </c>
      <c r="C16063">
        <v>3</v>
      </c>
      <c r="D16063">
        <v>2028</v>
      </c>
      <c r="E16063">
        <v>23</v>
      </c>
      <c r="F16063">
        <v>11326</v>
      </c>
      <c r="G16063">
        <v>9</v>
      </c>
      <c r="H16063" t="s">
        <v>336</v>
      </c>
      <c r="I16063" t="s">
        <v>337</v>
      </c>
      <c r="J16063">
        <v>2.5</v>
      </c>
      <c r="K16063">
        <v>622000</v>
      </c>
      <c r="L16063">
        <v>106326</v>
      </c>
      <c r="M16063">
        <v>105594.72</v>
      </c>
      <c r="N16063">
        <v>306.70611439842202</v>
      </c>
    </row>
    <row r="16064" spans="1:14" x14ac:dyDescent="0.25">
      <c r="A16064" t="s">
        <v>14</v>
      </c>
      <c r="B16064">
        <v>4</v>
      </c>
      <c r="C16064">
        <v>3</v>
      </c>
      <c r="D16064">
        <v>2022</v>
      </c>
      <c r="E16064">
        <v>47</v>
      </c>
      <c r="F16064">
        <v>4277</v>
      </c>
      <c r="G16064">
        <v>9</v>
      </c>
      <c r="H16064" t="s">
        <v>336</v>
      </c>
      <c r="I16064" t="s">
        <v>337</v>
      </c>
      <c r="J16064">
        <v>2.5</v>
      </c>
      <c r="K16064">
        <v>1417000</v>
      </c>
      <c r="L16064">
        <v>229850</v>
      </c>
      <c r="M16064">
        <v>145141.92000000001</v>
      </c>
      <c r="N16064">
        <v>700.79129574678495</v>
      </c>
    </row>
    <row r="16065" spans="1:14" x14ac:dyDescent="0.25">
      <c r="A16065" t="s">
        <v>7</v>
      </c>
      <c r="B16065">
        <v>4</v>
      </c>
      <c r="C16065">
        <v>3</v>
      </c>
      <c r="D16065">
        <v>2154</v>
      </c>
      <c r="E16065">
        <v>20</v>
      </c>
      <c r="F16065">
        <v>11000</v>
      </c>
      <c r="G16065">
        <v>9</v>
      </c>
      <c r="H16065" t="s">
        <v>336</v>
      </c>
      <c r="I16065" t="s">
        <v>337</v>
      </c>
      <c r="J16065">
        <v>2.5</v>
      </c>
      <c r="K16065">
        <v>495000</v>
      </c>
      <c r="L16065">
        <v>21083</v>
      </c>
      <c r="M16065">
        <v>70972.44</v>
      </c>
      <c r="N16065">
        <v>229.805013927576</v>
      </c>
    </row>
    <row r="16066" spans="1:14" x14ac:dyDescent="0.25">
      <c r="A16066" t="s">
        <v>14</v>
      </c>
      <c r="B16066">
        <v>4</v>
      </c>
      <c r="C16066">
        <v>3</v>
      </c>
      <c r="D16066">
        <v>1633</v>
      </c>
      <c r="E16066">
        <v>61</v>
      </c>
      <c r="F16066">
        <v>7650</v>
      </c>
      <c r="G16066">
        <v>9</v>
      </c>
      <c r="H16066" t="s">
        <v>336</v>
      </c>
      <c r="I16066" t="s">
        <v>337</v>
      </c>
      <c r="J16066">
        <v>2.5</v>
      </c>
      <c r="K16066">
        <v>955000</v>
      </c>
      <c r="L16066">
        <v>66335</v>
      </c>
      <c r="M16066">
        <v>169675.44</v>
      </c>
      <c r="N16066">
        <v>584.81322718922195</v>
      </c>
    </row>
    <row r="16067" spans="1:14" x14ac:dyDescent="0.25">
      <c r="A16067" t="s">
        <v>11</v>
      </c>
      <c r="B16067">
        <v>4</v>
      </c>
      <c r="C16067">
        <v>3</v>
      </c>
      <c r="D16067">
        <v>1898</v>
      </c>
      <c r="E16067">
        <v>18</v>
      </c>
      <c r="F16067">
        <v>5227</v>
      </c>
      <c r="G16067">
        <v>9</v>
      </c>
      <c r="H16067" t="s">
        <v>336</v>
      </c>
      <c r="I16067" t="s">
        <v>337</v>
      </c>
      <c r="J16067">
        <v>2.5</v>
      </c>
      <c r="K16067">
        <v>449000</v>
      </c>
      <c r="L16067">
        <v>81203</v>
      </c>
      <c r="M16067">
        <v>55207.68</v>
      </c>
      <c r="N16067">
        <v>236.564805057955</v>
      </c>
    </row>
    <row r="16068" spans="1:14" x14ac:dyDescent="0.25">
      <c r="A16068" t="s">
        <v>5</v>
      </c>
      <c r="B16068">
        <v>4</v>
      </c>
      <c r="C16068">
        <v>3</v>
      </c>
      <c r="D16068">
        <v>1919</v>
      </c>
      <c r="E16068">
        <v>77</v>
      </c>
      <c r="F16068">
        <v>15840</v>
      </c>
      <c r="G16068">
        <v>9</v>
      </c>
      <c r="H16068" t="s">
        <v>336</v>
      </c>
      <c r="I16068" t="s">
        <v>337</v>
      </c>
      <c r="J16068">
        <v>2.5</v>
      </c>
      <c r="K16068">
        <v>1185000</v>
      </c>
      <c r="L16068">
        <v>50855</v>
      </c>
      <c r="M16068">
        <v>109508.52</v>
      </c>
      <c r="N16068">
        <v>617.50911933298596</v>
      </c>
    </row>
    <row r="16069" spans="1:14" x14ac:dyDescent="0.25">
      <c r="A16069" t="s">
        <v>14</v>
      </c>
      <c r="B16069">
        <v>4</v>
      </c>
      <c r="C16069">
        <v>3</v>
      </c>
      <c r="D16069">
        <v>2185</v>
      </c>
      <c r="E16069">
        <v>34</v>
      </c>
      <c r="F16069">
        <v>6560</v>
      </c>
      <c r="G16069">
        <v>9</v>
      </c>
      <c r="H16069" t="s">
        <v>336</v>
      </c>
      <c r="I16069" t="s">
        <v>337</v>
      </c>
      <c r="J16069">
        <v>2.5</v>
      </c>
      <c r="K16069">
        <v>1255000</v>
      </c>
      <c r="L16069">
        <v>48758</v>
      </c>
      <c r="M16069">
        <v>159539.16</v>
      </c>
      <c r="N16069">
        <v>574.37070938215095</v>
      </c>
    </row>
    <row r="16070" spans="1:14" x14ac:dyDescent="0.25">
      <c r="A16070" t="s">
        <v>11</v>
      </c>
      <c r="B16070">
        <v>4</v>
      </c>
      <c r="C16070">
        <v>3</v>
      </c>
      <c r="D16070">
        <v>2272</v>
      </c>
      <c r="E16070">
        <v>33</v>
      </c>
      <c r="F16070">
        <v>7840</v>
      </c>
      <c r="G16070">
        <v>9</v>
      </c>
      <c r="H16070" t="s">
        <v>336</v>
      </c>
      <c r="I16070" t="s">
        <v>337</v>
      </c>
      <c r="J16070">
        <v>2.5</v>
      </c>
      <c r="K16070">
        <v>660000</v>
      </c>
      <c r="L16070">
        <v>104955</v>
      </c>
      <c r="M16070">
        <v>114540.36</v>
      </c>
      <c r="N16070">
        <v>290.492957746478</v>
      </c>
    </row>
    <row r="16071" spans="1:14" x14ac:dyDescent="0.25">
      <c r="A16071" t="s">
        <v>5</v>
      </c>
      <c r="B16071">
        <v>4</v>
      </c>
      <c r="C16071">
        <v>3</v>
      </c>
      <c r="D16071">
        <v>2128</v>
      </c>
      <c r="E16071">
        <v>61</v>
      </c>
      <c r="F16071">
        <v>12532</v>
      </c>
      <c r="G16071">
        <v>9</v>
      </c>
      <c r="H16071" t="s">
        <v>336</v>
      </c>
      <c r="I16071" t="s">
        <v>337</v>
      </c>
      <c r="J16071">
        <v>2.5</v>
      </c>
      <c r="K16071">
        <v>1835000</v>
      </c>
      <c r="L16071">
        <v>42282</v>
      </c>
      <c r="M16071">
        <v>181507.92</v>
      </c>
      <c r="N16071">
        <v>862.31203007518798</v>
      </c>
    </row>
    <row r="16072" spans="1:14" x14ac:dyDescent="0.25">
      <c r="A16072" t="s">
        <v>11</v>
      </c>
      <c r="B16072">
        <v>4</v>
      </c>
      <c r="C16072">
        <v>3</v>
      </c>
      <c r="D16072">
        <v>2715</v>
      </c>
      <c r="E16072">
        <v>6</v>
      </c>
      <c r="F16072">
        <v>6098</v>
      </c>
      <c r="G16072">
        <v>9</v>
      </c>
      <c r="H16072" t="s">
        <v>336</v>
      </c>
      <c r="I16072" t="s">
        <v>337</v>
      </c>
      <c r="J16072">
        <v>2.5</v>
      </c>
      <c r="K16072">
        <v>650000</v>
      </c>
      <c r="L16072">
        <v>81658</v>
      </c>
      <c r="M16072">
        <v>85048.92</v>
      </c>
      <c r="N16072">
        <v>239.41068139963099</v>
      </c>
    </row>
    <row r="16073" spans="1:14" x14ac:dyDescent="0.25">
      <c r="A16073" t="s">
        <v>14</v>
      </c>
      <c r="B16073">
        <v>4</v>
      </c>
      <c r="C16073">
        <v>3</v>
      </c>
      <c r="D16073">
        <v>2493</v>
      </c>
      <c r="E16073">
        <v>37</v>
      </c>
      <c r="F16073">
        <v>5500</v>
      </c>
      <c r="G16073">
        <v>9</v>
      </c>
      <c r="H16073" t="s">
        <v>336</v>
      </c>
      <c r="I16073" t="s">
        <v>337</v>
      </c>
      <c r="J16073">
        <v>2.5</v>
      </c>
      <c r="K16073">
        <v>1525000</v>
      </c>
      <c r="L16073">
        <v>64299</v>
      </c>
      <c r="M16073">
        <v>166358.28</v>
      </c>
      <c r="N16073">
        <v>611.71279582831903</v>
      </c>
    </row>
    <row r="16074" spans="1:14" x14ac:dyDescent="0.25">
      <c r="A16074" t="s">
        <v>5</v>
      </c>
      <c r="B16074">
        <v>4</v>
      </c>
      <c r="C16074">
        <v>3</v>
      </c>
      <c r="D16074">
        <v>2382</v>
      </c>
      <c r="E16074">
        <v>61</v>
      </c>
      <c r="F16074">
        <v>9273</v>
      </c>
      <c r="G16074">
        <v>9</v>
      </c>
      <c r="H16074" t="s">
        <v>336</v>
      </c>
      <c r="I16074" t="s">
        <v>337</v>
      </c>
      <c r="J16074">
        <v>2.5</v>
      </c>
      <c r="K16074">
        <v>2800000</v>
      </c>
      <c r="L16074">
        <v>13568</v>
      </c>
      <c r="M16074">
        <v>268278.12</v>
      </c>
      <c r="N16074">
        <v>1175.48278757346</v>
      </c>
    </row>
    <row r="16075" spans="1:14" x14ac:dyDescent="0.25">
      <c r="A16075" t="s">
        <v>5</v>
      </c>
      <c r="B16075">
        <v>4</v>
      </c>
      <c r="C16075">
        <v>3</v>
      </c>
      <c r="D16075">
        <v>2148</v>
      </c>
      <c r="E16075">
        <v>12</v>
      </c>
      <c r="F16075">
        <v>77640</v>
      </c>
      <c r="G16075">
        <v>9</v>
      </c>
      <c r="H16075" t="s">
        <v>336</v>
      </c>
      <c r="I16075" t="s">
        <v>337</v>
      </c>
      <c r="J16075">
        <v>2.5</v>
      </c>
      <c r="K16075">
        <v>955000</v>
      </c>
      <c r="L16075">
        <v>59682</v>
      </c>
      <c r="M16075">
        <v>71716.92</v>
      </c>
      <c r="N16075">
        <v>444.59962756052101</v>
      </c>
    </row>
    <row r="16076" spans="1:14" x14ac:dyDescent="0.25">
      <c r="A16076" t="s">
        <v>14</v>
      </c>
      <c r="B16076">
        <v>4</v>
      </c>
      <c r="C16076">
        <v>3</v>
      </c>
      <c r="D16076">
        <v>1531</v>
      </c>
      <c r="E16076">
        <v>64</v>
      </c>
      <c r="F16076">
        <v>7020</v>
      </c>
      <c r="G16076">
        <v>9</v>
      </c>
      <c r="H16076" t="s">
        <v>336</v>
      </c>
      <c r="I16076" t="s">
        <v>337</v>
      </c>
      <c r="J16076">
        <v>2.5</v>
      </c>
      <c r="K16076">
        <v>877000</v>
      </c>
      <c r="L16076">
        <v>173853</v>
      </c>
      <c r="M16076">
        <v>82581.84</v>
      </c>
      <c r="N16076">
        <v>572.82821685172996</v>
      </c>
    </row>
    <row r="16077" spans="1:14" x14ac:dyDescent="0.25">
      <c r="A16077" t="s">
        <v>11</v>
      </c>
      <c r="B16077">
        <v>4</v>
      </c>
      <c r="C16077">
        <v>3</v>
      </c>
      <c r="D16077">
        <v>2654</v>
      </c>
      <c r="E16077">
        <v>18</v>
      </c>
      <c r="F16077">
        <v>6098</v>
      </c>
      <c r="G16077">
        <v>9</v>
      </c>
      <c r="H16077" t="s">
        <v>336</v>
      </c>
      <c r="I16077" t="s">
        <v>337</v>
      </c>
      <c r="J16077">
        <v>2.5</v>
      </c>
      <c r="K16077">
        <v>554000</v>
      </c>
      <c r="L16077">
        <v>71377</v>
      </c>
      <c r="M16077">
        <v>63709.8</v>
      </c>
      <c r="N16077">
        <v>208.741522230595</v>
      </c>
    </row>
    <row r="16078" spans="1:14" x14ac:dyDescent="0.25">
      <c r="A16078" t="s">
        <v>5</v>
      </c>
      <c r="B16078">
        <v>4</v>
      </c>
      <c r="C16078">
        <v>3</v>
      </c>
      <c r="D16078">
        <v>2025</v>
      </c>
      <c r="E16078">
        <v>84</v>
      </c>
      <c r="F16078">
        <v>9202</v>
      </c>
      <c r="G16078">
        <v>9</v>
      </c>
      <c r="H16078" t="s">
        <v>336</v>
      </c>
      <c r="I16078" t="s">
        <v>337</v>
      </c>
      <c r="J16078">
        <v>2.5</v>
      </c>
      <c r="K16078">
        <v>1930000</v>
      </c>
      <c r="L16078">
        <v>139065</v>
      </c>
      <c r="M16078">
        <v>116952</v>
      </c>
      <c r="N16078">
        <v>953.08641975308603</v>
      </c>
    </row>
    <row r="16079" spans="1:14" x14ac:dyDescent="0.25">
      <c r="A16079" t="s">
        <v>5</v>
      </c>
      <c r="B16079">
        <v>4</v>
      </c>
      <c r="C16079">
        <v>3</v>
      </c>
      <c r="D16079">
        <v>2902</v>
      </c>
      <c r="E16079">
        <v>48</v>
      </c>
      <c r="F16079">
        <v>20402</v>
      </c>
      <c r="G16079">
        <v>9</v>
      </c>
      <c r="H16079" t="s">
        <v>336</v>
      </c>
      <c r="I16079" t="s">
        <v>337</v>
      </c>
      <c r="J16079">
        <v>2.5</v>
      </c>
      <c r="K16079">
        <v>2550000</v>
      </c>
      <c r="L16079">
        <v>195380</v>
      </c>
      <c r="M16079">
        <v>81583.92</v>
      </c>
      <c r="N16079">
        <v>878.704341833218</v>
      </c>
    </row>
    <row r="16080" spans="1:14" x14ac:dyDescent="0.25">
      <c r="A16080" t="s">
        <v>5</v>
      </c>
      <c r="B16080">
        <v>4</v>
      </c>
      <c r="C16080">
        <v>3</v>
      </c>
      <c r="D16080">
        <v>2164</v>
      </c>
      <c r="E16080">
        <v>71</v>
      </c>
      <c r="F16080">
        <v>6406</v>
      </c>
      <c r="G16080">
        <v>9</v>
      </c>
      <c r="H16080" t="s">
        <v>336</v>
      </c>
      <c r="I16080" t="s">
        <v>337</v>
      </c>
      <c r="J16080">
        <v>2.5</v>
      </c>
      <c r="K16080">
        <v>1984000</v>
      </c>
      <c r="L16080">
        <v>16839</v>
      </c>
      <c r="M16080">
        <v>136230.6</v>
      </c>
      <c r="N16080">
        <v>916.82070240295695</v>
      </c>
    </row>
    <row r="16081" spans="1:14" x14ac:dyDescent="0.25">
      <c r="A16081" t="s">
        <v>11</v>
      </c>
      <c r="B16081">
        <v>4</v>
      </c>
      <c r="C16081">
        <v>3</v>
      </c>
      <c r="D16081">
        <v>2764</v>
      </c>
      <c r="E16081">
        <v>19</v>
      </c>
      <c r="F16081">
        <v>8276</v>
      </c>
      <c r="G16081">
        <v>90</v>
      </c>
      <c r="H16081" t="s">
        <v>336</v>
      </c>
      <c r="I16081" t="s">
        <v>337</v>
      </c>
      <c r="J16081">
        <v>2.5</v>
      </c>
      <c r="K16081">
        <v>460000</v>
      </c>
      <c r="L16081">
        <v>45497</v>
      </c>
      <c r="M16081">
        <v>68786.52</v>
      </c>
      <c r="N16081">
        <v>166.42547033285001</v>
      </c>
    </row>
    <row r="16082" spans="1:14" x14ac:dyDescent="0.25">
      <c r="A16082" t="s">
        <v>7</v>
      </c>
      <c r="B16082">
        <v>4</v>
      </c>
      <c r="C16082">
        <v>3</v>
      </c>
      <c r="D16082">
        <v>2442</v>
      </c>
      <c r="E16082">
        <v>57</v>
      </c>
      <c r="F16082">
        <v>11300</v>
      </c>
      <c r="G16082">
        <v>90</v>
      </c>
      <c r="H16082" t="s">
        <v>336</v>
      </c>
      <c r="I16082" t="s">
        <v>337</v>
      </c>
      <c r="J16082">
        <v>2.5</v>
      </c>
      <c r="K16082">
        <v>1775000</v>
      </c>
      <c r="L16082">
        <v>11255</v>
      </c>
      <c r="M16082">
        <v>96538.2</v>
      </c>
      <c r="N16082">
        <v>726.86322686322603</v>
      </c>
    </row>
    <row r="16083" spans="1:14" x14ac:dyDescent="0.25">
      <c r="A16083" t="s">
        <v>5</v>
      </c>
      <c r="B16083">
        <v>4</v>
      </c>
      <c r="C16083">
        <v>3</v>
      </c>
      <c r="D16083">
        <v>1690</v>
      </c>
      <c r="E16083">
        <v>29</v>
      </c>
      <c r="F16083">
        <v>6350</v>
      </c>
      <c r="G16083">
        <v>90</v>
      </c>
      <c r="H16083" t="s">
        <v>336</v>
      </c>
      <c r="I16083" t="s">
        <v>337</v>
      </c>
      <c r="J16083">
        <v>2.5</v>
      </c>
      <c r="K16083">
        <v>465000</v>
      </c>
      <c r="L16083">
        <v>155810</v>
      </c>
      <c r="M16083">
        <v>74383.320000000007</v>
      </c>
      <c r="N16083">
        <v>275.14792899408201</v>
      </c>
    </row>
    <row r="16084" spans="1:14" x14ac:dyDescent="0.25">
      <c r="A16084" t="s">
        <v>14</v>
      </c>
      <c r="B16084">
        <v>4</v>
      </c>
      <c r="C16084">
        <v>3</v>
      </c>
      <c r="D16084">
        <v>2532</v>
      </c>
      <c r="E16084">
        <v>21</v>
      </c>
      <c r="F16084">
        <v>7243</v>
      </c>
      <c r="G16084">
        <v>90</v>
      </c>
      <c r="H16084" t="s">
        <v>336</v>
      </c>
      <c r="I16084" t="s">
        <v>337</v>
      </c>
      <c r="J16084">
        <v>2.5</v>
      </c>
      <c r="K16084">
        <v>1380000</v>
      </c>
      <c r="L16084">
        <v>35562</v>
      </c>
      <c r="M16084">
        <v>108766.68</v>
      </c>
      <c r="N16084">
        <v>545.02369668246399</v>
      </c>
    </row>
    <row r="16085" spans="1:14" x14ac:dyDescent="0.25">
      <c r="A16085" t="s">
        <v>11</v>
      </c>
      <c r="B16085">
        <v>4</v>
      </c>
      <c r="C16085">
        <v>3</v>
      </c>
      <c r="D16085">
        <v>2696</v>
      </c>
      <c r="E16085">
        <v>18</v>
      </c>
      <c r="F16085">
        <v>23522</v>
      </c>
      <c r="G16085">
        <v>91</v>
      </c>
      <c r="H16085" t="s">
        <v>336</v>
      </c>
      <c r="I16085" t="s">
        <v>337</v>
      </c>
      <c r="J16085">
        <v>2.5</v>
      </c>
      <c r="K16085">
        <v>650000</v>
      </c>
      <c r="L16085">
        <v>71377</v>
      </c>
      <c r="M16085">
        <v>63709.8</v>
      </c>
      <c r="N16085">
        <v>241.09792284866401</v>
      </c>
    </row>
    <row r="16086" spans="1:14" x14ac:dyDescent="0.25">
      <c r="A16086" t="s">
        <v>7</v>
      </c>
      <c r="B16086">
        <v>4</v>
      </c>
      <c r="C16086">
        <v>3</v>
      </c>
      <c r="D16086">
        <v>1900</v>
      </c>
      <c r="E16086">
        <v>45</v>
      </c>
      <c r="F16086">
        <v>18900</v>
      </c>
      <c r="G16086">
        <v>91</v>
      </c>
      <c r="H16086" t="s">
        <v>336</v>
      </c>
      <c r="I16086" t="s">
        <v>337</v>
      </c>
      <c r="J16086">
        <v>2.5</v>
      </c>
      <c r="K16086">
        <v>379000</v>
      </c>
      <c r="L16086">
        <v>21083</v>
      </c>
      <c r="M16086">
        <v>70972.44</v>
      </c>
      <c r="N16086">
        <v>199.47368421052599</v>
      </c>
    </row>
    <row r="16087" spans="1:14" x14ac:dyDescent="0.25">
      <c r="A16087" t="s">
        <v>14</v>
      </c>
      <c r="B16087">
        <v>4</v>
      </c>
      <c r="C16087">
        <v>3</v>
      </c>
      <c r="D16087">
        <v>2662</v>
      </c>
      <c r="E16087">
        <v>43</v>
      </c>
      <c r="F16087">
        <v>7426</v>
      </c>
      <c r="G16087">
        <v>91</v>
      </c>
      <c r="H16087" t="s">
        <v>336</v>
      </c>
      <c r="I16087" t="s">
        <v>337</v>
      </c>
      <c r="J16087">
        <v>2.5</v>
      </c>
      <c r="K16087">
        <v>1500000</v>
      </c>
      <c r="L16087">
        <v>64673</v>
      </c>
      <c r="M16087">
        <v>149183.76</v>
      </c>
      <c r="N16087">
        <v>563.48610067618301</v>
      </c>
    </row>
    <row r="16088" spans="1:14" x14ac:dyDescent="0.25">
      <c r="A16088" t="s">
        <v>5</v>
      </c>
      <c r="B16088">
        <v>4</v>
      </c>
      <c r="C16088">
        <v>3</v>
      </c>
      <c r="D16088">
        <v>2448</v>
      </c>
      <c r="E16088">
        <v>49</v>
      </c>
      <c r="F16088">
        <v>14901</v>
      </c>
      <c r="G16088">
        <v>91</v>
      </c>
      <c r="H16088" t="s">
        <v>336</v>
      </c>
      <c r="I16088" t="s">
        <v>337</v>
      </c>
      <c r="J16088">
        <v>2.5</v>
      </c>
      <c r="K16088">
        <v>1900000</v>
      </c>
      <c r="L16088">
        <v>195380</v>
      </c>
      <c r="M16088">
        <v>81583.92</v>
      </c>
      <c r="N16088">
        <v>776.143790849673</v>
      </c>
    </row>
    <row r="16089" spans="1:14" x14ac:dyDescent="0.25">
      <c r="A16089" t="s">
        <v>14</v>
      </c>
      <c r="B16089">
        <v>4</v>
      </c>
      <c r="C16089">
        <v>3</v>
      </c>
      <c r="D16089">
        <v>2728</v>
      </c>
      <c r="E16089">
        <v>41</v>
      </c>
      <c r="F16089">
        <v>9680</v>
      </c>
      <c r="G16089">
        <v>91</v>
      </c>
      <c r="H16089" t="s">
        <v>336</v>
      </c>
      <c r="I16089" t="s">
        <v>337</v>
      </c>
      <c r="J16089">
        <v>2.5</v>
      </c>
      <c r="K16089">
        <v>1230000</v>
      </c>
      <c r="L16089">
        <v>137945</v>
      </c>
      <c r="M16089">
        <v>100566.84</v>
      </c>
      <c r="N16089">
        <v>450.87976539589403</v>
      </c>
    </row>
    <row r="16090" spans="1:14" x14ac:dyDescent="0.25">
      <c r="A16090" t="s">
        <v>14</v>
      </c>
      <c r="B16090">
        <v>4</v>
      </c>
      <c r="C16090">
        <v>3</v>
      </c>
      <c r="D16090">
        <v>2132</v>
      </c>
      <c r="E16090">
        <v>46</v>
      </c>
      <c r="F16090">
        <v>3200</v>
      </c>
      <c r="G16090">
        <v>92</v>
      </c>
      <c r="H16090" t="s">
        <v>336</v>
      </c>
      <c r="I16090" t="s">
        <v>337</v>
      </c>
      <c r="J16090">
        <v>2.5</v>
      </c>
      <c r="K16090">
        <v>879000</v>
      </c>
      <c r="L16090">
        <v>95246</v>
      </c>
      <c r="M16090">
        <v>146154.35999999999</v>
      </c>
      <c r="N16090">
        <v>412.28893058161299</v>
      </c>
    </row>
    <row r="16091" spans="1:14" x14ac:dyDescent="0.25">
      <c r="A16091" t="s">
        <v>5</v>
      </c>
      <c r="B16091">
        <v>4</v>
      </c>
      <c r="C16091">
        <v>3</v>
      </c>
      <c r="D16091">
        <v>2250</v>
      </c>
      <c r="E16091">
        <v>57</v>
      </c>
      <c r="F16091">
        <v>9699</v>
      </c>
      <c r="G16091">
        <v>92</v>
      </c>
      <c r="H16091" t="s">
        <v>336</v>
      </c>
      <c r="I16091" t="s">
        <v>337</v>
      </c>
      <c r="J16091">
        <v>2.5</v>
      </c>
      <c r="K16091">
        <v>1630000</v>
      </c>
      <c r="L16091">
        <v>42282</v>
      </c>
      <c r="M16091">
        <v>181507.92</v>
      </c>
      <c r="N16091">
        <v>724.444444444444</v>
      </c>
    </row>
    <row r="16092" spans="1:14" x14ac:dyDescent="0.25">
      <c r="A16092" t="s">
        <v>7</v>
      </c>
      <c r="B16092">
        <v>4</v>
      </c>
      <c r="C16092">
        <v>3</v>
      </c>
      <c r="D16092">
        <v>1725</v>
      </c>
      <c r="E16092">
        <v>34</v>
      </c>
      <c r="F16092">
        <v>54450</v>
      </c>
      <c r="G16092">
        <v>92</v>
      </c>
      <c r="H16092" t="s">
        <v>336</v>
      </c>
      <c r="I16092" t="s">
        <v>337</v>
      </c>
      <c r="J16092">
        <v>2.5</v>
      </c>
      <c r="K16092">
        <v>715000</v>
      </c>
      <c r="L16092">
        <v>7564</v>
      </c>
      <c r="M16092">
        <v>62338.32</v>
      </c>
      <c r="N16092">
        <v>414.49275362318798</v>
      </c>
    </row>
    <row r="16093" spans="1:14" x14ac:dyDescent="0.25">
      <c r="A16093" t="s">
        <v>11</v>
      </c>
      <c r="B16093">
        <v>4</v>
      </c>
      <c r="C16093">
        <v>3</v>
      </c>
      <c r="D16093">
        <v>2269</v>
      </c>
      <c r="E16093">
        <v>35</v>
      </c>
      <c r="F16093">
        <v>8276</v>
      </c>
      <c r="G16093">
        <v>92</v>
      </c>
      <c r="H16093" t="s">
        <v>336</v>
      </c>
      <c r="I16093" t="s">
        <v>337</v>
      </c>
      <c r="J16093">
        <v>2.5</v>
      </c>
      <c r="K16093">
        <v>435000</v>
      </c>
      <c r="L16093">
        <v>27678</v>
      </c>
      <c r="M16093">
        <v>46002</v>
      </c>
      <c r="N16093">
        <v>191.71441163508101</v>
      </c>
    </row>
    <row r="16094" spans="1:14" x14ac:dyDescent="0.25">
      <c r="A16094" t="s">
        <v>5</v>
      </c>
      <c r="B16094">
        <v>4</v>
      </c>
      <c r="C16094">
        <v>3</v>
      </c>
      <c r="D16094">
        <v>1803</v>
      </c>
      <c r="E16094">
        <v>52</v>
      </c>
      <c r="F16094">
        <v>2113</v>
      </c>
      <c r="G16094">
        <v>92</v>
      </c>
      <c r="H16094" t="s">
        <v>336</v>
      </c>
      <c r="I16094" t="s">
        <v>337</v>
      </c>
      <c r="J16094">
        <v>2.5</v>
      </c>
      <c r="K16094">
        <v>2599000</v>
      </c>
      <c r="L16094">
        <v>35534</v>
      </c>
      <c r="M16094">
        <v>234342.24</v>
      </c>
      <c r="N16094">
        <v>1441.48641153632</v>
      </c>
    </row>
    <row r="16095" spans="1:14" x14ac:dyDescent="0.25">
      <c r="A16095" t="s">
        <v>14</v>
      </c>
      <c r="B16095">
        <v>4</v>
      </c>
      <c r="C16095">
        <v>3</v>
      </c>
      <c r="D16095">
        <v>2419</v>
      </c>
      <c r="E16095">
        <v>18</v>
      </c>
      <c r="F16095">
        <v>2000</v>
      </c>
      <c r="G16095">
        <v>93</v>
      </c>
      <c r="H16095" t="s">
        <v>336</v>
      </c>
      <c r="I16095" t="s">
        <v>337</v>
      </c>
      <c r="J16095">
        <v>2.5</v>
      </c>
      <c r="K16095">
        <v>1088000</v>
      </c>
      <c r="L16095">
        <v>48748</v>
      </c>
      <c r="M16095">
        <v>121659.12</v>
      </c>
      <c r="N16095">
        <v>449.77263331955299</v>
      </c>
    </row>
    <row r="16096" spans="1:14" x14ac:dyDescent="0.25">
      <c r="A16096" t="s">
        <v>11</v>
      </c>
      <c r="B16096">
        <v>4</v>
      </c>
      <c r="C16096">
        <v>3</v>
      </c>
      <c r="D16096">
        <v>1941</v>
      </c>
      <c r="E16096">
        <v>16</v>
      </c>
      <c r="F16096">
        <v>7841</v>
      </c>
      <c r="G16096">
        <v>93</v>
      </c>
      <c r="H16096" t="s">
        <v>336</v>
      </c>
      <c r="I16096" t="s">
        <v>337</v>
      </c>
      <c r="J16096">
        <v>2.5</v>
      </c>
      <c r="K16096">
        <v>475500</v>
      </c>
      <c r="L16096">
        <v>42576</v>
      </c>
      <c r="M16096">
        <v>52823.76</v>
      </c>
      <c r="N16096">
        <v>244.97681607418801</v>
      </c>
    </row>
    <row r="16097" spans="1:14" x14ac:dyDescent="0.25">
      <c r="A16097" t="s">
        <v>14</v>
      </c>
      <c r="B16097">
        <v>4</v>
      </c>
      <c r="C16097">
        <v>3</v>
      </c>
      <c r="D16097">
        <v>2865</v>
      </c>
      <c r="E16097">
        <v>44</v>
      </c>
      <c r="F16097">
        <v>78408</v>
      </c>
      <c r="G16097">
        <v>93</v>
      </c>
      <c r="H16097" t="s">
        <v>336</v>
      </c>
      <c r="I16097" t="s">
        <v>337</v>
      </c>
      <c r="J16097">
        <v>2.5</v>
      </c>
      <c r="K16097">
        <v>2080000</v>
      </c>
      <c r="L16097">
        <v>30768</v>
      </c>
      <c r="M16097">
        <v>136361.28</v>
      </c>
      <c r="N16097">
        <v>726.00349040139599</v>
      </c>
    </row>
    <row r="16098" spans="1:14" x14ac:dyDescent="0.25">
      <c r="A16098" t="s">
        <v>5</v>
      </c>
      <c r="B16098">
        <v>4</v>
      </c>
      <c r="C16098">
        <v>3</v>
      </c>
      <c r="D16098">
        <v>1966</v>
      </c>
      <c r="E16098">
        <v>34</v>
      </c>
      <c r="F16098">
        <v>7100</v>
      </c>
      <c r="G16098">
        <v>93</v>
      </c>
      <c r="H16098" t="s">
        <v>336</v>
      </c>
      <c r="I16098" t="s">
        <v>337</v>
      </c>
      <c r="J16098">
        <v>2.5</v>
      </c>
      <c r="K16098">
        <v>435000</v>
      </c>
      <c r="L16098">
        <v>159092</v>
      </c>
      <c r="M16098">
        <v>72590.759999999995</v>
      </c>
      <c r="N16098">
        <v>221.26144455747701</v>
      </c>
    </row>
    <row r="16099" spans="1:14" x14ac:dyDescent="0.25">
      <c r="A16099" t="s">
        <v>11</v>
      </c>
      <c r="B16099">
        <v>4</v>
      </c>
      <c r="C16099">
        <v>3</v>
      </c>
      <c r="D16099">
        <v>2364</v>
      </c>
      <c r="E16099">
        <v>19</v>
      </c>
      <c r="F16099">
        <v>10019</v>
      </c>
      <c r="G16099">
        <v>94</v>
      </c>
      <c r="H16099" t="s">
        <v>336</v>
      </c>
      <c r="I16099" t="s">
        <v>337</v>
      </c>
      <c r="J16099">
        <v>2.5</v>
      </c>
      <c r="K16099">
        <v>890000</v>
      </c>
      <c r="L16099">
        <v>45827</v>
      </c>
      <c r="M16099">
        <v>73022.399999999994</v>
      </c>
      <c r="N16099">
        <v>376.48054145515999</v>
      </c>
    </row>
    <row r="16100" spans="1:14" x14ac:dyDescent="0.25">
      <c r="A16100" t="s">
        <v>14</v>
      </c>
      <c r="B16100">
        <v>4</v>
      </c>
      <c r="C16100">
        <v>3</v>
      </c>
      <c r="D16100">
        <v>1805</v>
      </c>
      <c r="E16100">
        <v>70</v>
      </c>
      <c r="F16100">
        <v>11400</v>
      </c>
      <c r="G16100">
        <v>94</v>
      </c>
      <c r="H16100" t="s">
        <v>336</v>
      </c>
      <c r="I16100" t="s">
        <v>337</v>
      </c>
      <c r="J16100">
        <v>2.5</v>
      </c>
      <c r="K16100">
        <v>1000000</v>
      </c>
      <c r="L16100">
        <v>342973</v>
      </c>
      <c r="M16100">
        <v>83530.92</v>
      </c>
      <c r="N16100">
        <v>554.016620498615</v>
      </c>
    </row>
    <row r="16101" spans="1:14" x14ac:dyDescent="0.25">
      <c r="A16101" t="s">
        <v>11</v>
      </c>
      <c r="B16101">
        <v>4</v>
      </c>
      <c r="C16101">
        <v>3</v>
      </c>
      <c r="D16101">
        <v>3550</v>
      </c>
      <c r="E16101">
        <v>33</v>
      </c>
      <c r="F16101">
        <v>8276</v>
      </c>
      <c r="G16101">
        <v>94</v>
      </c>
      <c r="H16101" t="s">
        <v>336</v>
      </c>
      <c r="I16101" t="s">
        <v>337</v>
      </c>
      <c r="J16101">
        <v>2.5</v>
      </c>
      <c r="K16101">
        <v>576000</v>
      </c>
      <c r="L16101">
        <v>10810</v>
      </c>
      <c r="M16101">
        <v>105020.52</v>
      </c>
      <c r="N16101">
        <v>162.25352112676001</v>
      </c>
    </row>
    <row r="16102" spans="1:14" x14ac:dyDescent="0.25">
      <c r="A16102" t="s">
        <v>11</v>
      </c>
      <c r="B16102">
        <v>4</v>
      </c>
      <c r="C16102">
        <v>3</v>
      </c>
      <c r="D16102">
        <v>2129</v>
      </c>
      <c r="E16102">
        <v>46</v>
      </c>
      <c r="F16102">
        <v>13504</v>
      </c>
      <c r="G16102">
        <v>94</v>
      </c>
      <c r="H16102" t="s">
        <v>336</v>
      </c>
      <c r="I16102" t="s">
        <v>337</v>
      </c>
      <c r="J16102">
        <v>2.5</v>
      </c>
      <c r="K16102">
        <v>695000</v>
      </c>
      <c r="L16102">
        <v>313041</v>
      </c>
      <c r="M16102">
        <v>83711.759999999995</v>
      </c>
      <c r="N16102">
        <v>326.44434006575801</v>
      </c>
    </row>
    <row r="16103" spans="1:14" x14ac:dyDescent="0.25">
      <c r="A16103" t="s">
        <v>11</v>
      </c>
      <c r="B16103">
        <v>4</v>
      </c>
      <c r="C16103">
        <v>3</v>
      </c>
      <c r="D16103">
        <v>1818</v>
      </c>
      <c r="E16103">
        <v>4</v>
      </c>
      <c r="F16103">
        <v>2178</v>
      </c>
      <c r="G16103">
        <v>95</v>
      </c>
      <c r="H16103" t="s">
        <v>336</v>
      </c>
      <c r="I16103" t="s">
        <v>337</v>
      </c>
      <c r="J16103">
        <v>2.5</v>
      </c>
      <c r="K16103">
        <v>550000</v>
      </c>
      <c r="L16103">
        <v>198872</v>
      </c>
      <c r="M16103">
        <v>72949.8</v>
      </c>
      <c r="N16103">
        <v>302.53025302530199</v>
      </c>
    </row>
    <row r="16104" spans="1:14" x14ac:dyDescent="0.25">
      <c r="A16104" t="s">
        <v>11</v>
      </c>
      <c r="B16104">
        <v>4</v>
      </c>
      <c r="C16104">
        <v>3</v>
      </c>
      <c r="D16104">
        <v>2205</v>
      </c>
      <c r="E16104">
        <v>72</v>
      </c>
      <c r="F16104">
        <v>7841</v>
      </c>
      <c r="G16104">
        <v>95</v>
      </c>
      <c r="H16104" t="s">
        <v>336</v>
      </c>
      <c r="I16104" t="s">
        <v>337</v>
      </c>
      <c r="J16104">
        <v>2.5</v>
      </c>
      <c r="K16104">
        <v>650000</v>
      </c>
      <c r="L16104">
        <v>157395</v>
      </c>
      <c r="M16104">
        <v>109041.24</v>
      </c>
      <c r="N16104">
        <v>294.78458049886598</v>
      </c>
    </row>
    <row r="16105" spans="1:14" x14ac:dyDescent="0.25">
      <c r="A16105" t="s">
        <v>14</v>
      </c>
      <c r="B16105">
        <v>4</v>
      </c>
      <c r="C16105">
        <v>3</v>
      </c>
      <c r="D16105">
        <v>2294</v>
      </c>
      <c r="E16105">
        <v>23</v>
      </c>
      <c r="F16105">
        <v>3756</v>
      </c>
      <c r="G16105">
        <v>95</v>
      </c>
      <c r="H16105" t="s">
        <v>336</v>
      </c>
      <c r="I16105" t="s">
        <v>337</v>
      </c>
      <c r="J16105">
        <v>2.5</v>
      </c>
      <c r="K16105">
        <v>1250000</v>
      </c>
      <c r="L16105">
        <v>64673</v>
      </c>
      <c r="M16105">
        <v>149183.76</v>
      </c>
      <c r="N16105">
        <v>544.89973844812505</v>
      </c>
    </row>
    <row r="16106" spans="1:14" x14ac:dyDescent="0.25">
      <c r="A16106" t="s">
        <v>11</v>
      </c>
      <c r="B16106">
        <v>4</v>
      </c>
      <c r="C16106">
        <v>3</v>
      </c>
      <c r="D16106">
        <v>1613</v>
      </c>
      <c r="E16106">
        <v>66</v>
      </c>
      <c r="F16106">
        <v>10454</v>
      </c>
      <c r="G16106">
        <v>95</v>
      </c>
      <c r="H16106" t="s">
        <v>336</v>
      </c>
      <c r="I16106" t="s">
        <v>337</v>
      </c>
      <c r="J16106">
        <v>2.5</v>
      </c>
      <c r="K16106">
        <v>400000</v>
      </c>
      <c r="L16106">
        <v>30281</v>
      </c>
      <c r="M16106">
        <v>61292.88</v>
      </c>
      <c r="N16106">
        <v>247.98512089274601</v>
      </c>
    </row>
    <row r="16107" spans="1:14" x14ac:dyDescent="0.25">
      <c r="A16107" t="s">
        <v>14</v>
      </c>
      <c r="B16107">
        <v>4</v>
      </c>
      <c r="C16107">
        <v>3</v>
      </c>
      <c r="D16107">
        <v>3520</v>
      </c>
      <c r="E16107">
        <v>33</v>
      </c>
      <c r="F16107">
        <v>6000</v>
      </c>
      <c r="G16107">
        <v>95</v>
      </c>
      <c r="H16107" t="s">
        <v>336</v>
      </c>
      <c r="I16107" t="s">
        <v>337</v>
      </c>
      <c r="J16107">
        <v>2.5</v>
      </c>
      <c r="K16107">
        <v>1848000</v>
      </c>
      <c r="L16107">
        <v>95246</v>
      </c>
      <c r="M16107">
        <v>146154.35999999999</v>
      </c>
      <c r="N16107">
        <v>525</v>
      </c>
    </row>
    <row r="16108" spans="1:14" x14ac:dyDescent="0.25">
      <c r="A16108" t="s">
        <v>7</v>
      </c>
      <c r="B16108">
        <v>4</v>
      </c>
      <c r="C16108">
        <v>3</v>
      </c>
      <c r="D16108">
        <v>2061</v>
      </c>
      <c r="E16108">
        <v>44</v>
      </c>
      <c r="F16108">
        <v>18500</v>
      </c>
      <c r="G16108">
        <v>95</v>
      </c>
      <c r="H16108" t="s">
        <v>336</v>
      </c>
      <c r="I16108" t="s">
        <v>337</v>
      </c>
      <c r="J16108">
        <v>2.5</v>
      </c>
      <c r="K16108">
        <v>385000</v>
      </c>
      <c r="L16108">
        <v>21083</v>
      </c>
      <c r="M16108">
        <v>70972.44</v>
      </c>
      <c r="N16108">
        <v>186.802523047064</v>
      </c>
    </row>
    <row r="16109" spans="1:14" x14ac:dyDescent="0.25">
      <c r="A16109" t="s">
        <v>14</v>
      </c>
      <c r="B16109">
        <v>4</v>
      </c>
      <c r="C16109">
        <v>3</v>
      </c>
      <c r="D16109">
        <v>2262</v>
      </c>
      <c r="E16109">
        <v>24</v>
      </c>
      <c r="F16109">
        <v>9391</v>
      </c>
      <c r="G16109">
        <v>96</v>
      </c>
      <c r="H16109" t="s">
        <v>336</v>
      </c>
      <c r="I16109" t="s">
        <v>337</v>
      </c>
      <c r="J16109">
        <v>2.5</v>
      </c>
      <c r="K16109">
        <v>1070000</v>
      </c>
      <c r="L16109">
        <v>66335</v>
      </c>
      <c r="M16109">
        <v>169675.44</v>
      </c>
      <c r="N16109">
        <v>473.03271441202401</v>
      </c>
    </row>
    <row r="16110" spans="1:14" x14ac:dyDescent="0.25">
      <c r="A16110" t="s">
        <v>5</v>
      </c>
      <c r="B16110">
        <v>4</v>
      </c>
      <c r="C16110">
        <v>3</v>
      </c>
      <c r="D16110">
        <v>3107</v>
      </c>
      <c r="E16110">
        <v>33</v>
      </c>
      <c r="F16110">
        <v>17541</v>
      </c>
      <c r="G16110">
        <v>96</v>
      </c>
      <c r="H16110" t="s">
        <v>336</v>
      </c>
      <c r="I16110" t="s">
        <v>337</v>
      </c>
      <c r="J16110">
        <v>2.5</v>
      </c>
      <c r="K16110">
        <v>2040000</v>
      </c>
      <c r="L16110">
        <v>8393</v>
      </c>
      <c r="M16110">
        <v>191539.92</v>
      </c>
      <c r="N16110">
        <v>656.58191181203699</v>
      </c>
    </row>
    <row r="16111" spans="1:14" x14ac:dyDescent="0.25">
      <c r="A16111" t="s">
        <v>14</v>
      </c>
      <c r="B16111">
        <v>4</v>
      </c>
      <c r="C16111">
        <v>3</v>
      </c>
      <c r="D16111">
        <v>3224</v>
      </c>
      <c r="E16111">
        <v>54</v>
      </c>
      <c r="F16111">
        <v>7630</v>
      </c>
      <c r="G16111">
        <v>96</v>
      </c>
      <c r="H16111" t="s">
        <v>336</v>
      </c>
      <c r="I16111" t="s">
        <v>337</v>
      </c>
      <c r="J16111">
        <v>2.5</v>
      </c>
      <c r="K16111">
        <v>1388000</v>
      </c>
      <c r="L16111">
        <v>77765</v>
      </c>
      <c r="M16111">
        <v>102071.64</v>
      </c>
      <c r="N16111">
        <v>430.52109181141401</v>
      </c>
    </row>
    <row r="16112" spans="1:14" x14ac:dyDescent="0.25">
      <c r="A16112" t="s">
        <v>11</v>
      </c>
      <c r="B16112">
        <v>4</v>
      </c>
      <c r="C16112">
        <v>3</v>
      </c>
      <c r="D16112">
        <v>2084</v>
      </c>
      <c r="E16112">
        <v>62</v>
      </c>
      <c r="F16112">
        <v>10019</v>
      </c>
      <c r="G16112">
        <v>98</v>
      </c>
      <c r="H16112" t="s">
        <v>336</v>
      </c>
      <c r="I16112" t="s">
        <v>337</v>
      </c>
      <c r="J16112">
        <v>2.5</v>
      </c>
      <c r="K16112">
        <v>731500</v>
      </c>
      <c r="L16112">
        <v>17634</v>
      </c>
      <c r="M16112">
        <v>131573.64000000001</v>
      </c>
      <c r="N16112">
        <v>351.00767754318599</v>
      </c>
    </row>
    <row r="16113" spans="1:14" x14ac:dyDescent="0.25">
      <c r="A16113" t="s">
        <v>5</v>
      </c>
      <c r="B16113">
        <v>4</v>
      </c>
      <c r="C16113">
        <v>3</v>
      </c>
      <c r="D16113">
        <v>2630</v>
      </c>
      <c r="E16113">
        <v>36</v>
      </c>
      <c r="F16113">
        <v>9949</v>
      </c>
      <c r="G16113">
        <v>98</v>
      </c>
      <c r="H16113" t="s">
        <v>336</v>
      </c>
      <c r="I16113" t="s">
        <v>337</v>
      </c>
      <c r="J16113">
        <v>2.5</v>
      </c>
      <c r="K16113">
        <v>549900</v>
      </c>
      <c r="L16113">
        <v>159092</v>
      </c>
      <c r="M16113">
        <v>72590.759999999995</v>
      </c>
      <c r="N16113">
        <v>209.08745247148201</v>
      </c>
    </row>
    <row r="16114" spans="1:14" x14ac:dyDescent="0.25">
      <c r="A16114" t="s">
        <v>11</v>
      </c>
      <c r="B16114">
        <v>4</v>
      </c>
      <c r="C16114">
        <v>3</v>
      </c>
      <c r="D16114">
        <v>2066</v>
      </c>
      <c r="E16114">
        <v>19</v>
      </c>
      <c r="F16114">
        <v>5227</v>
      </c>
      <c r="G16114">
        <v>99</v>
      </c>
      <c r="H16114" t="s">
        <v>336</v>
      </c>
      <c r="I16114" t="s">
        <v>337</v>
      </c>
      <c r="J16114">
        <v>2.5</v>
      </c>
      <c r="K16114">
        <v>512500</v>
      </c>
      <c r="L16114">
        <v>82539</v>
      </c>
      <c r="M16114">
        <v>72145.919999999998</v>
      </c>
      <c r="N16114">
        <v>248.06389157792799</v>
      </c>
    </row>
    <row r="16115" spans="1:14" x14ac:dyDescent="0.25">
      <c r="A16115" t="s">
        <v>14</v>
      </c>
      <c r="B16115">
        <v>4</v>
      </c>
      <c r="C16115">
        <v>3</v>
      </c>
      <c r="D16115">
        <v>3187</v>
      </c>
      <c r="E16115">
        <v>51</v>
      </c>
      <c r="F16115">
        <v>6060</v>
      </c>
      <c r="G16115">
        <v>99</v>
      </c>
      <c r="H16115" t="s">
        <v>336</v>
      </c>
      <c r="I16115" t="s">
        <v>337</v>
      </c>
      <c r="J16115">
        <v>2.5</v>
      </c>
      <c r="K16115">
        <v>1700000</v>
      </c>
      <c r="L16115">
        <v>195686</v>
      </c>
      <c r="M16115">
        <v>128882.16</v>
      </c>
      <c r="N16115">
        <v>533.417006589268</v>
      </c>
    </row>
    <row r="16116" spans="1:14" x14ac:dyDescent="0.25">
      <c r="A16116" t="s">
        <v>5</v>
      </c>
      <c r="B16116">
        <v>4</v>
      </c>
      <c r="C16116">
        <v>3</v>
      </c>
      <c r="D16116">
        <v>2349</v>
      </c>
      <c r="E16116">
        <v>98</v>
      </c>
      <c r="F16116">
        <v>9559</v>
      </c>
      <c r="G16116">
        <v>0</v>
      </c>
      <c r="H16116" t="s">
        <v>337</v>
      </c>
      <c r="I16116" t="s">
        <v>337</v>
      </c>
      <c r="J16116">
        <v>2.5</v>
      </c>
      <c r="K16116">
        <v>4300000</v>
      </c>
      <c r="L16116">
        <v>3862210</v>
      </c>
      <c r="M16116">
        <v>71505.72</v>
      </c>
      <c r="N16116">
        <v>1830.5661983822899</v>
      </c>
    </row>
    <row r="16117" spans="1:14" x14ac:dyDescent="0.25">
      <c r="A16117" t="s">
        <v>5</v>
      </c>
      <c r="B16117">
        <v>4</v>
      </c>
      <c r="C16117">
        <v>3</v>
      </c>
      <c r="D16117">
        <v>2002</v>
      </c>
      <c r="E16117">
        <v>101</v>
      </c>
      <c r="F16117">
        <v>6750</v>
      </c>
      <c r="G16117">
        <v>0</v>
      </c>
      <c r="H16117" t="s">
        <v>337</v>
      </c>
      <c r="I16117" t="s">
        <v>337</v>
      </c>
      <c r="J16117">
        <v>2.5</v>
      </c>
      <c r="K16117">
        <v>2010000</v>
      </c>
      <c r="L16117">
        <v>3862210</v>
      </c>
      <c r="M16117">
        <v>71505.72</v>
      </c>
      <c r="N16117">
        <v>1003.996003996</v>
      </c>
    </row>
    <row r="16118" spans="1:14" x14ac:dyDescent="0.25">
      <c r="A16118" t="s">
        <v>5</v>
      </c>
      <c r="B16118">
        <v>4</v>
      </c>
      <c r="C16118">
        <v>3</v>
      </c>
      <c r="D16118">
        <v>1962</v>
      </c>
      <c r="E16118">
        <v>0</v>
      </c>
      <c r="F16118">
        <v>6028</v>
      </c>
      <c r="G16118">
        <v>0</v>
      </c>
      <c r="H16118" t="s">
        <v>337</v>
      </c>
      <c r="I16118" t="s">
        <v>337</v>
      </c>
      <c r="J16118">
        <v>2.5</v>
      </c>
      <c r="K16118">
        <v>1540000</v>
      </c>
      <c r="L16118">
        <v>3862210</v>
      </c>
      <c r="M16118">
        <v>71505.72</v>
      </c>
      <c r="N16118">
        <v>784.91335372069295</v>
      </c>
    </row>
    <row r="16119" spans="1:14" x14ac:dyDescent="0.25">
      <c r="A16119" t="s">
        <v>5</v>
      </c>
      <c r="B16119">
        <v>4</v>
      </c>
      <c r="C16119">
        <v>3</v>
      </c>
      <c r="D16119">
        <v>2276</v>
      </c>
      <c r="E16119">
        <v>24</v>
      </c>
      <c r="F16119">
        <v>8723</v>
      </c>
      <c r="G16119">
        <v>0</v>
      </c>
      <c r="H16119" t="s">
        <v>336</v>
      </c>
      <c r="I16119" t="s">
        <v>337</v>
      </c>
      <c r="J16119">
        <v>2.5</v>
      </c>
      <c r="K16119">
        <v>910000</v>
      </c>
      <c r="L16119">
        <v>3862210</v>
      </c>
      <c r="M16119">
        <v>71505.72</v>
      </c>
      <c r="N16119">
        <v>399.82425307557099</v>
      </c>
    </row>
    <row r="16120" spans="1:14" x14ac:dyDescent="0.25">
      <c r="A16120" t="s">
        <v>5</v>
      </c>
      <c r="B16120">
        <v>4</v>
      </c>
      <c r="C16120">
        <v>3</v>
      </c>
      <c r="D16120">
        <v>2152</v>
      </c>
      <c r="E16120">
        <v>59</v>
      </c>
      <c r="F16120">
        <v>46780</v>
      </c>
      <c r="G16120">
        <v>0</v>
      </c>
      <c r="H16120" t="s">
        <v>336</v>
      </c>
      <c r="I16120" t="s">
        <v>337</v>
      </c>
      <c r="J16120">
        <v>2.5</v>
      </c>
      <c r="K16120">
        <v>3215000</v>
      </c>
      <c r="L16120">
        <v>3862210</v>
      </c>
      <c r="M16120">
        <v>71505.72</v>
      </c>
      <c r="N16120">
        <v>1493.9591078066901</v>
      </c>
    </row>
    <row r="16121" spans="1:14" x14ac:dyDescent="0.25">
      <c r="A16121" t="s">
        <v>5</v>
      </c>
      <c r="B16121">
        <v>4</v>
      </c>
      <c r="C16121">
        <v>3</v>
      </c>
      <c r="D16121">
        <v>2690</v>
      </c>
      <c r="E16121">
        <v>112</v>
      </c>
      <c r="F16121">
        <v>9932</v>
      </c>
      <c r="G16121">
        <v>1</v>
      </c>
      <c r="H16121" t="s">
        <v>337</v>
      </c>
      <c r="I16121" t="s">
        <v>337</v>
      </c>
      <c r="J16121">
        <v>2.5</v>
      </c>
      <c r="K16121">
        <v>1700000</v>
      </c>
      <c r="L16121">
        <v>3862210</v>
      </c>
      <c r="M16121">
        <v>71505.72</v>
      </c>
      <c r="N16121">
        <v>631.97026022304794</v>
      </c>
    </row>
    <row r="16122" spans="1:14" x14ac:dyDescent="0.25">
      <c r="A16122" t="s">
        <v>5</v>
      </c>
      <c r="B16122">
        <v>4</v>
      </c>
      <c r="C16122">
        <v>3</v>
      </c>
      <c r="D16122">
        <v>2424</v>
      </c>
      <c r="E16122">
        <v>1</v>
      </c>
      <c r="F16122">
        <v>6250</v>
      </c>
      <c r="G16122">
        <v>10</v>
      </c>
      <c r="H16122" t="s">
        <v>337</v>
      </c>
      <c r="I16122" t="s">
        <v>337</v>
      </c>
      <c r="J16122">
        <v>2.5</v>
      </c>
      <c r="K16122">
        <v>2750000</v>
      </c>
      <c r="L16122">
        <v>3862210</v>
      </c>
      <c r="M16122">
        <v>71505.72</v>
      </c>
      <c r="N16122">
        <v>1134.4884488448799</v>
      </c>
    </row>
    <row r="16123" spans="1:14" x14ac:dyDescent="0.25">
      <c r="A16123" t="s">
        <v>5</v>
      </c>
      <c r="B16123">
        <v>4</v>
      </c>
      <c r="C16123">
        <v>3</v>
      </c>
      <c r="D16123">
        <v>2614</v>
      </c>
      <c r="E16123">
        <v>92</v>
      </c>
      <c r="F16123">
        <v>7140</v>
      </c>
      <c r="G16123">
        <v>10</v>
      </c>
      <c r="H16123" t="s">
        <v>336</v>
      </c>
      <c r="I16123" t="s">
        <v>337</v>
      </c>
      <c r="J16123">
        <v>2.5</v>
      </c>
      <c r="K16123">
        <v>2533619</v>
      </c>
      <c r="L16123">
        <v>3862210</v>
      </c>
      <c r="M16123">
        <v>71505.72</v>
      </c>
      <c r="N16123">
        <v>969.24980872226399</v>
      </c>
    </row>
    <row r="16124" spans="1:14" x14ac:dyDescent="0.25">
      <c r="A16124" t="s">
        <v>5</v>
      </c>
      <c r="B16124">
        <v>4</v>
      </c>
      <c r="C16124">
        <v>3</v>
      </c>
      <c r="D16124">
        <v>2132</v>
      </c>
      <c r="E16124">
        <v>73</v>
      </c>
      <c r="F16124">
        <v>7385</v>
      </c>
      <c r="G16124">
        <v>10</v>
      </c>
      <c r="H16124" t="s">
        <v>337</v>
      </c>
      <c r="I16124" t="s">
        <v>337</v>
      </c>
      <c r="J16124">
        <v>2.5</v>
      </c>
      <c r="K16124">
        <v>2201000</v>
      </c>
      <c r="L16124">
        <v>3862210</v>
      </c>
      <c r="M16124">
        <v>71505.72</v>
      </c>
      <c r="N16124">
        <v>1032.36397748592</v>
      </c>
    </row>
    <row r="16125" spans="1:14" x14ac:dyDescent="0.25">
      <c r="A16125" t="s">
        <v>5</v>
      </c>
      <c r="B16125">
        <v>4</v>
      </c>
      <c r="C16125">
        <v>3</v>
      </c>
      <c r="D16125">
        <v>2697</v>
      </c>
      <c r="E16125">
        <v>100</v>
      </c>
      <c r="F16125">
        <v>7598</v>
      </c>
      <c r="G16125">
        <v>10</v>
      </c>
      <c r="H16125" t="s">
        <v>336</v>
      </c>
      <c r="I16125" t="s">
        <v>337</v>
      </c>
      <c r="J16125">
        <v>2.5</v>
      </c>
      <c r="K16125">
        <v>2200000</v>
      </c>
      <c r="L16125">
        <v>3862210</v>
      </c>
      <c r="M16125">
        <v>71505.72</v>
      </c>
      <c r="N16125">
        <v>815.72117167222802</v>
      </c>
    </row>
    <row r="16126" spans="1:14" x14ac:dyDescent="0.25">
      <c r="A16126" t="s">
        <v>5</v>
      </c>
      <c r="B16126">
        <v>4</v>
      </c>
      <c r="C16126">
        <v>3</v>
      </c>
      <c r="D16126">
        <v>3420</v>
      </c>
      <c r="E16126">
        <v>41</v>
      </c>
      <c r="F16126">
        <v>10117</v>
      </c>
      <c r="G16126">
        <v>10</v>
      </c>
      <c r="H16126" t="s">
        <v>336</v>
      </c>
      <c r="I16126" t="s">
        <v>337</v>
      </c>
      <c r="J16126">
        <v>2.5</v>
      </c>
      <c r="K16126">
        <v>3125000</v>
      </c>
      <c r="L16126">
        <v>3862210</v>
      </c>
      <c r="M16126">
        <v>71505.72</v>
      </c>
      <c r="N16126">
        <v>913.74269005847896</v>
      </c>
    </row>
    <row r="16127" spans="1:14" x14ac:dyDescent="0.25">
      <c r="A16127" t="s">
        <v>5</v>
      </c>
      <c r="B16127">
        <v>4</v>
      </c>
      <c r="C16127">
        <v>3</v>
      </c>
      <c r="D16127">
        <v>1741</v>
      </c>
      <c r="E16127">
        <v>74</v>
      </c>
      <c r="F16127">
        <v>6431</v>
      </c>
      <c r="G16127">
        <v>10</v>
      </c>
      <c r="H16127" t="s">
        <v>337</v>
      </c>
      <c r="I16127" t="s">
        <v>337</v>
      </c>
      <c r="J16127">
        <v>2.5</v>
      </c>
      <c r="K16127">
        <v>776000</v>
      </c>
      <c r="L16127">
        <v>3862210</v>
      </c>
      <c r="M16127">
        <v>71505.72</v>
      </c>
      <c r="N16127">
        <v>445.72085008615699</v>
      </c>
    </row>
    <row r="16128" spans="1:14" x14ac:dyDescent="0.25">
      <c r="A16128" t="s">
        <v>5</v>
      </c>
      <c r="B16128">
        <v>4</v>
      </c>
      <c r="C16128">
        <v>3</v>
      </c>
      <c r="D16128">
        <v>2008</v>
      </c>
      <c r="E16128">
        <v>65</v>
      </c>
      <c r="F16128">
        <v>6191</v>
      </c>
      <c r="G16128">
        <v>10</v>
      </c>
      <c r="H16128" t="s">
        <v>337</v>
      </c>
      <c r="I16128" t="s">
        <v>337</v>
      </c>
      <c r="J16128">
        <v>2.5</v>
      </c>
      <c r="K16128">
        <v>1725000</v>
      </c>
      <c r="L16128">
        <v>3862210</v>
      </c>
      <c r="M16128">
        <v>71505.72</v>
      </c>
      <c r="N16128">
        <v>859.06374501992002</v>
      </c>
    </row>
    <row r="16129" spans="1:14" x14ac:dyDescent="0.25">
      <c r="A16129" t="s">
        <v>5</v>
      </c>
      <c r="B16129">
        <v>4</v>
      </c>
      <c r="C16129">
        <v>3</v>
      </c>
      <c r="D16129">
        <v>1433</v>
      </c>
      <c r="E16129">
        <v>100</v>
      </c>
      <c r="F16129">
        <v>6748</v>
      </c>
      <c r="G16129">
        <v>10</v>
      </c>
      <c r="H16129" t="s">
        <v>337</v>
      </c>
      <c r="I16129" t="s">
        <v>337</v>
      </c>
      <c r="J16129">
        <v>2.5</v>
      </c>
      <c r="K16129">
        <v>1431000</v>
      </c>
      <c r="L16129">
        <v>3862210</v>
      </c>
      <c r="M16129">
        <v>71505.72</v>
      </c>
      <c r="N16129">
        <v>998.60432658757804</v>
      </c>
    </row>
    <row r="16130" spans="1:14" x14ac:dyDescent="0.25">
      <c r="A16130" t="s">
        <v>5</v>
      </c>
      <c r="B16130">
        <v>4</v>
      </c>
      <c r="C16130">
        <v>3</v>
      </c>
      <c r="D16130">
        <v>1927</v>
      </c>
      <c r="E16130">
        <v>72</v>
      </c>
      <c r="F16130">
        <v>8075</v>
      </c>
      <c r="G16130">
        <v>10</v>
      </c>
      <c r="H16130" t="s">
        <v>337</v>
      </c>
      <c r="I16130" t="s">
        <v>337</v>
      </c>
      <c r="J16130">
        <v>2.5</v>
      </c>
      <c r="K16130">
        <v>1805000</v>
      </c>
      <c r="L16130">
        <v>3862210</v>
      </c>
      <c r="M16130">
        <v>71505.72</v>
      </c>
      <c r="N16130">
        <v>936.68915412558295</v>
      </c>
    </row>
    <row r="16131" spans="1:14" x14ac:dyDescent="0.25">
      <c r="A16131" t="s">
        <v>5</v>
      </c>
      <c r="B16131">
        <v>4</v>
      </c>
      <c r="C16131">
        <v>3</v>
      </c>
      <c r="D16131">
        <v>1956</v>
      </c>
      <c r="E16131">
        <v>97</v>
      </c>
      <c r="F16131">
        <v>6754</v>
      </c>
      <c r="G16131">
        <v>10</v>
      </c>
      <c r="H16131" t="s">
        <v>337</v>
      </c>
      <c r="I16131" t="s">
        <v>337</v>
      </c>
      <c r="J16131">
        <v>2.5</v>
      </c>
      <c r="K16131">
        <v>950000</v>
      </c>
      <c r="L16131">
        <v>3862210</v>
      </c>
      <c r="M16131">
        <v>71505.72</v>
      </c>
      <c r="N16131">
        <v>485.685071574642</v>
      </c>
    </row>
    <row r="16132" spans="1:14" x14ac:dyDescent="0.25">
      <c r="A16132" t="s">
        <v>5</v>
      </c>
      <c r="B16132">
        <v>4</v>
      </c>
      <c r="C16132">
        <v>3</v>
      </c>
      <c r="D16132">
        <v>4651</v>
      </c>
      <c r="E16132">
        <v>74</v>
      </c>
      <c r="F16132">
        <v>7303</v>
      </c>
      <c r="G16132">
        <v>100</v>
      </c>
      <c r="H16132" t="s">
        <v>337</v>
      </c>
      <c r="I16132" t="s">
        <v>337</v>
      </c>
      <c r="J16132">
        <v>2.5</v>
      </c>
      <c r="K16132">
        <v>1060000</v>
      </c>
      <c r="L16132">
        <v>3862210</v>
      </c>
      <c r="M16132">
        <v>71505.72</v>
      </c>
      <c r="N16132">
        <v>227.90797677918701</v>
      </c>
    </row>
    <row r="16133" spans="1:14" x14ac:dyDescent="0.25">
      <c r="A16133" t="s">
        <v>5</v>
      </c>
      <c r="B16133">
        <v>4</v>
      </c>
      <c r="C16133">
        <v>3</v>
      </c>
      <c r="D16133">
        <v>2361</v>
      </c>
      <c r="E16133">
        <v>75</v>
      </c>
      <c r="F16133">
        <v>9071</v>
      </c>
      <c r="G16133">
        <v>101</v>
      </c>
      <c r="H16133" t="s">
        <v>337</v>
      </c>
      <c r="I16133" t="s">
        <v>337</v>
      </c>
      <c r="J16133">
        <v>2.5</v>
      </c>
      <c r="K16133">
        <v>1730000</v>
      </c>
      <c r="L16133">
        <v>3862210</v>
      </c>
      <c r="M16133">
        <v>71505.72</v>
      </c>
      <c r="N16133">
        <v>732.74036425243503</v>
      </c>
    </row>
    <row r="16134" spans="1:14" x14ac:dyDescent="0.25">
      <c r="A16134" t="s">
        <v>5</v>
      </c>
      <c r="B16134">
        <v>4</v>
      </c>
      <c r="C16134">
        <v>3</v>
      </c>
      <c r="D16134">
        <v>2877</v>
      </c>
      <c r="E16134">
        <v>73</v>
      </c>
      <c r="F16134">
        <v>5998</v>
      </c>
      <c r="G16134">
        <v>101</v>
      </c>
      <c r="H16134" t="s">
        <v>337</v>
      </c>
      <c r="I16134" t="s">
        <v>337</v>
      </c>
      <c r="J16134">
        <v>2.5</v>
      </c>
      <c r="K16134">
        <v>3080280</v>
      </c>
      <c r="L16134">
        <v>3862210</v>
      </c>
      <c r="M16134">
        <v>71505.72</v>
      </c>
      <c r="N16134">
        <v>1070.6569343065601</v>
      </c>
    </row>
    <row r="16135" spans="1:14" x14ac:dyDescent="0.25">
      <c r="A16135" t="s">
        <v>5</v>
      </c>
      <c r="B16135">
        <v>4</v>
      </c>
      <c r="C16135">
        <v>3</v>
      </c>
      <c r="D16135">
        <v>2132</v>
      </c>
      <c r="E16135">
        <v>63</v>
      </c>
      <c r="F16135">
        <v>5730</v>
      </c>
      <c r="G16135">
        <v>105</v>
      </c>
      <c r="H16135" t="s">
        <v>336</v>
      </c>
      <c r="I16135" t="s">
        <v>337</v>
      </c>
      <c r="J16135">
        <v>2.5</v>
      </c>
      <c r="K16135">
        <v>1300000</v>
      </c>
      <c r="L16135">
        <v>3862210</v>
      </c>
      <c r="M16135">
        <v>71505.72</v>
      </c>
      <c r="N16135">
        <v>609.75609756097504</v>
      </c>
    </row>
    <row r="16136" spans="1:14" x14ac:dyDescent="0.25">
      <c r="A16136" t="s">
        <v>5</v>
      </c>
      <c r="B16136">
        <v>4</v>
      </c>
      <c r="C16136">
        <v>3</v>
      </c>
      <c r="D16136">
        <v>1715</v>
      </c>
      <c r="E16136">
        <v>85</v>
      </c>
      <c r="F16136">
        <v>7070</v>
      </c>
      <c r="G16136">
        <v>106</v>
      </c>
      <c r="H16136" t="s">
        <v>337</v>
      </c>
      <c r="I16136" t="s">
        <v>337</v>
      </c>
      <c r="J16136">
        <v>2.5</v>
      </c>
      <c r="K16136">
        <v>1670000</v>
      </c>
      <c r="L16136">
        <v>3862210</v>
      </c>
      <c r="M16136">
        <v>71505.72</v>
      </c>
      <c r="N16136">
        <v>973.760932944606</v>
      </c>
    </row>
    <row r="16137" spans="1:14" x14ac:dyDescent="0.25">
      <c r="A16137" t="s">
        <v>5</v>
      </c>
      <c r="B16137">
        <v>4</v>
      </c>
      <c r="C16137">
        <v>3</v>
      </c>
      <c r="D16137">
        <v>2026</v>
      </c>
      <c r="E16137">
        <v>79</v>
      </c>
      <c r="F16137">
        <v>5941</v>
      </c>
      <c r="G16137">
        <v>107</v>
      </c>
      <c r="H16137" t="s">
        <v>337</v>
      </c>
      <c r="I16137" t="s">
        <v>337</v>
      </c>
      <c r="J16137">
        <v>2.5</v>
      </c>
      <c r="K16137">
        <v>1563000</v>
      </c>
      <c r="L16137">
        <v>3862210</v>
      </c>
      <c r="M16137">
        <v>71505.72</v>
      </c>
      <c r="N16137">
        <v>771.47087857847896</v>
      </c>
    </row>
    <row r="16138" spans="1:14" x14ac:dyDescent="0.25">
      <c r="A16138" t="s">
        <v>5</v>
      </c>
      <c r="B16138">
        <v>4</v>
      </c>
      <c r="C16138">
        <v>3</v>
      </c>
      <c r="D16138">
        <v>2355</v>
      </c>
      <c r="E16138">
        <v>101</v>
      </c>
      <c r="F16138">
        <v>7611</v>
      </c>
      <c r="G16138">
        <v>11</v>
      </c>
      <c r="H16138" t="s">
        <v>337</v>
      </c>
      <c r="I16138" t="s">
        <v>337</v>
      </c>
      <c r="J16138">
        <v>2.5</v>
      </c>
      <c r="K16138">
        <v>1657000</v>
      </c>
      <c r="L16138">
        <v>3862210</v>
      </c>
      <c r="M16138">
        <v>71505.72</v>
      </c>
      <c r="N16138">
        <v>703.60934182590199</v>
      </c>
    </row>
    <row r="16139" spans="1:14" x14ac:dyDescent="0.25">
      <c r="A16139" t="s">
        <v>5</v>
      </c>
      <c r="B16139">
        <v>4</v>
      </c>
      <c r="C16139">
        <v>3</v>
      </c>
      <c r="D16139">
        <v>1850</v>
      </c>
      <c r="E16139">
        <v>100</v>
      </c>
      <c r="F16139">
        <v>6865</v>
      </c>
      <c r="G16139">
        <v>11</v>
      </c>
      <c r="H16139" t="s">
        <v>337</v>
      </c>
      <c r="I16139" t="s">
        <v>337</v>
      </c>
      <c r="J16139">
        <v>2.5</v>
      </c>
      <c r="K16139">
        <v>1804000</v>
      </c>
      <c r="L16139">
        <v>3862210</v>
      </c>
      <c r="M16139">
        <v>71505.72</v>
      </c>
      <c r="N16139">
        <v>975.13513513513499</v>
      </c>
    </row>
    <row r="16140" spans="1:14" x14ac:dyDescent="0.25">
      <c r="A16140" t="s">
        <v>5</v>
      </c>
      <c r="B16140">
        <v>4</v>
      </c>
      <c r="C16140">
        <v>3</v>
      </c>
      <c r="D16140">
        <v>2854</v>
      </c>
      <c r="E16140">
        <v>74</v>
      </c>
      <c r="F16140">
        <v>10125</v>
      </c>
      <c r="G16140">
        <v>11</v>
      </c>
      <c r="H16140" t="s">
        <v>337</v>
      </c>
      <c r="I16140" t="s">
        <v>337</v>
      </c>
      <c r="J16140">
        <v>2.5</v>
      </c>
      <c r="K16140">
        <v>4300000</v>
      </c>
      <c r="L16140">
        <v>3862210</v>
      </c>
      <c r="M16140">
        <v>71505.72</v>
      </c>
      <c r="N16140">
        <v>1506.6573230553599</v>
      </c>
    </row>
    <row r="16141" spans="1:14" x14ac:dyDescent="0.25">
      <c r="A16141" t="s">
        <v>5</v>
      </c>
      <c r="B16141">
        <v>4</v>
      </c>
      <c r="C16141">
        <v>3</v>
      </c>
      <c r="D16141">
        <v>2400</v>
      </c>
      <c r="E16141">
        <v>74</v>
      </c>
      <c r="F16141">
        <v>6751</v>
      </c>
      <c r="G16141">
        <v>11</v>
      </c>
      <c r="H16141" t="s">
        <v>336</v>
      </c>
      <c r="I16141" t="s">
        <v>337</v>
      </c>
      <c r="J16141">
        <v>2.5</v>
      </c>
      <c r="K16141">
        <v>750000</v>
      </c>
      <c r="L16141">
        <v>3862210</v>
      </c>
      <c r="M16141">
        <v>71505.72</v>
      </c>
      <c r="N16141">
        <v>312.5</v>
      </c>
    </row>
    <row r="16142" spans="1:14" x14ac:dyDescent="0.25">
      <c r="A16142" t="s">
        <v>5</v>
      </c>
      <c r="B16142">
        <v>4</v>
      </c>
      <c r="C16142">
        <v>3</v>
      </c>
      <c r="D16142">
        <v>2722</v>
      </c>
      <c r="E16142">
        <v>1</v>
      </c>
      <c r="F16142">
        <v>5312</v>
      </c>
      <c r="G16142">
        <v>11</v>
      </c>
      <c r="H16142" t="s">
        <v>336</v>
      </c>
      <c r="I16142" t="s">
        <v>337</v>
      </c>
      <c r="J16142">
        <v>2.5</v>
      </c>
      <c r="K16142">
        <v>2875000</v>
      </c>
      <c r="L16142">
        <v>3862210</v>
      </c>
      <c r="M16142">
        <v>71505.72</v>
      </c>
      <c r="N16142">
        <v>1056.2086700955099</v>
      </c>
    </row>
    <row r="16143" spans="1:14" x14ac:dyDescent="0.25">
      <c r="A16143" t="s">
        <v>5</v>
      </c>
      <c r="B16143">
        <v>4</v>
      </c>
      <c r="C16143">
        <v>3</v>
      </c>
      <c r="D16143">
        <v>2175</v>
      </c>
      <c r="E16143">
        <v>1</v>
      </c>
      <c r="F16143">
        <v>4560</v>
      </c>
      <c r="G16143">
        <v>11</v>
      </c>
      <c r="H16143" t="s">
        <v>337</v>
      </c>
      <c r="I16143" t="s">
        <v>337</v>
      </c>
      <c r="J16143">
        <v>2.5</v>
      </c>
      <c r="K16143">
        <v>2650000</v>
      </c>
      <c r="L16143">
        <v>3862210</v>
      </c>
      <c r="M16143">
        <v>71505.72</v>
      </c>
      <c r="N16143">
        <v>1218.3908045977</v>
      </c>
    </row>
    <row r="16144" spans="1:14" x14ac:dyDescent="0.25">
      <c r="A16144" t="s">
        <v>5</v>
      </c>
      <c r="B16144">
        <v>4</v>
      </c>
      <c r="C16144">
        <v>3</v>
      </c>
      <c r="D16144">
        <v>1984</v>
      </c>
      <c r="E16144">
        <v>97</v>
      </c>
      <c r="F16144">
        <v>5200</v>
      </c>
      <c r="G16144">
        <v>11</v>
      </c>
      <c r="H16144" t="s">
        <v>337</v>
      </c>
      <c r="I16144" t="s">
        <v>337</v>
      </c>
      <c r="J16144">
        <v>2.5</v>
      </c>
      <c r="K16144">
        <v>1347450</v>
      </c>
      <c r="L16144">
        <v>3862210</v>
      </c>
      <c r="M16144">
        <v>71505.72</v>
      </c>
      <c r="N16144">
        <v>679.15826612903197</v>
      </c>
    </row>
    <row r="16145" spans="1:14" x14ac:dyDescent="0.25">
      <c r="A16145" t="s">
        <v>5</v>
      </c>
      <c r="B16145">
        <v>4</v>
      </c>
      <c r="C16145">
        <v>3</v>
      </c>
      <c r="D16145">
        <v>1876</v>
      </c>
      <c r="E16145">
        <v>76</v>
      </c>
      <c r="F16145">
        <v>6114</v>
      </c>
      <c r="G16145">
        <v>11</v>
      </c>
      <c r="H16145" t="s">
        <v>336</v>
      </c>
      <c r="I16145" t="s">
        <v>337</v>
      </c>
      <c r="J16145">
        <v>2.5</v>
      </c>
      <c r="K16145">
        <v>1815000</v>
      </c>
      <c r="L16145">
        <v>3862210</v>
      </c>
      <c r="M16145">
        <v>71505.72</v>
      </c>
      <c r="N16145">
        <v>967.48400852878399</v>
      </c>
    </row>
    <row r="16146" spans="1:14" x14ac:dyDescent="0.25">
      <c r="A16146" t="s">
        <v>5</v>
      </c>
      <c r="B16146">
        <v>4</v>
      </c>
      <c r="C16146">
        <v>3</v>
      </c>
      <c r="D16146">
        <v>1600</v>
      </c>
      <c r="E16146">
        <v>95</v>
      </c>
      <c r="F16146">
        <v>4433</v>
      </c>
      <c r="G16146">
        <v>12</v>
      </c>
      <c r="H16146" t="s">
        <v>337</v>
      </c>
      <c r="I16146" t="s">
        <v>337</v>
      </c>
      <c r="J16146">
        <v>2.5</v>
      </c>
      <c r="K16146">
        <v>1940000</v>
      </c>
      <c r="L16146">
        <v>3862210</v>
      </c>
      <c r="M16146">
        <v>71505.72</v>
      </c>
      <c r="N16146">
        <v>1212.5</v>
      </c>
    </row>
    <row r="16147" spans="1:14" x14ac:dyDescent="0.25">
      <c r="A16147" t="s">
        <v>5</v>
      </c>
      <c r="B16147">
        <v>4</v>
      </c>
      <c r="C16147">
        <v>3</v>
      </c>
      <c r="D16147">
        <v>1289</v>
      </c>
      <c r="E16147">
        <v>100</v>
      </c>
      <c r="F16147">
        <v>4699</v>
      </c>
      <c r="G16147">
        <v>12</v>
      </c>
      <c r="H16147" t="s">
        <v>336</v>
      </c>
      <c r="I16147" t="s">
        <v>337</v>
      </c>
      <c r="J16147">
        <v>2.5</v>
      </c>
      <c r="K16147">
        <v>805000</v>
      </c>
      <c r="L16147">
        <v>3862210</v>
      </c>
      <c r="M16147">
        <v>71505.72</v>
      </c>
      <c r="N16147">
        <v>624.51512800620606</v>
      </c>
    </row>
    <row r="16148" spans="1:14" x14ac:dyDescent="0.25">
      <c r="A16148" t="s">
        <v>5</v>
      </c>
      <c r="B16148">
        <v>4</v>
      </c>
      <c r="C16148">
        <v>3</v>
      </c>
      <c r="D16148">
        <v>1364</v>
      </c>
      <c r="E16148">
        <v>113</v>
      </c>
      <c r="F16148">
        <v>5500</v>
      </c>
      <c r="G16148">
        <v>12</v>
      </c>
      <c r="H16148" t="s">
        <v>336</v>
      </c>
      <c r="I16148" t="s">
        <v>337</v>
      </c>
      <c r="J16148">
        <v>2.5</v>
      </c>
      <c r="K16148">
        <v>1220000</v>
      </c>
      <c r="L16148">
        <v>3862210</v>
      </c>
      <c r="M16148">
        <v>71505.72</v>
      </c>
      <c r="N16148">
        <v>894.428152492668</v>
      </c>
    </row>
    <row r="16149" spans="1:14" x14ac:dyDescent="0.25">
      <c r="A16149" t="s">
        <v>5</v>
      </c>
      <c r="B16149">
        <v>4</v>
      </c>
      <c r="C16149">
        <v>3</v>
      </c>
      <c r="D16149">
        <v>1256</v>
      </c>
      <c r="E16149">
        <v>102</v>
      </c>
      <c r="F16149">
        <v>5914</v>
      </c>
      <c r="G16149">
        <v>12</v>
      </c>
      <c r="H16149" t="s">
        <v>336</v>
      </c>
      <c r="I16149" t="s">
        <v>337</v>
      </c>
      <c r="J16149">
        <v>2.5</v>
      </c>
      <c r="K16149">
        <v>1150000</v>
      </c>
      <c r="L16149">
        <v>3862210</v>
      </c>
      <c r="M16149">
        <v>71505.72</v>
      </c>
      <c r="N16149">
        <v>915.60509554140106</v>
      </c>
    </row>
    <row r="16150" spans="1:14" x14ac:dyDescent="0.25">
      <c r="A16150" t="s">
        <v>5</v>
      </c>
      <c r="B16150">
        <v>4</v>
      </c>
      <c r="C16150">
        <v>3</v>
      </c>
      <c r="D16150">
        <v>1964</v>
      </c>
      <c r="E16150">
        <v>59</v>
      </c>
      <c r="F16150">
        <v>5995</v>
      </c>
      <c r="G16150">
        <v>12</v>
      </c>
      <c r="H16150" t="s">
        <v>336</v>
      </c>
      <c r="I16150" t="s">
        <v>337</v>
      </c>
      <c r="J16150">
        <v>2.5</v>
      </c>
      <c r="K16150">
        <v>1590000</v>
      </c>
      <c r="L16150">
        <v>3862210</v>
      </c>
      <c r="M16150">
        <v>71505.72</v>
      </c>
      <c r="N16150">
        <v>809.57230142566095</v>
      </c>
    </row>
    <row r="16151" spans="1:14" x14ac:dyDescent="0.25">
      <c r="A16151" t="s">
        <v>5</v>
      </c>
      <c r="B16151">
        <v>4</v>
      </c>
      <c r="C16151">
        <v>3</v>
      </c>
      <c r="D16151">
        <v>2439</v>
      </c>
      <c r="E16151">
        <v>101</v>
      </c>
      <c r="F16151">
        <v>6724</v>
      </c>
      <c r="G16151">
        <v>12</v>
      </c>
      <c r="H16151" t="s">
        <v>337</v>
      </c>
      <c r="I16151" t="s">
        <v>337</v>
      </c>
      <c r="J16151">
        <v>2.5</v>
      </c>
      <c r="K16151">
        <v>1212000</v>
      </c>
      <c r="L16151">
        <v>3862210</v>
      </c>
      <c r="M16151">
        <v>71505.72</v>
      </c>
      <c r="N16151">
        <v>496.92496924969203</v>
      </c>
    </row>
    <row r="16152" spans="1:14" x14ac:dyDescent="0.25">
      <c r="A16152" t="s">
        <v>5</v>
      </c>
      <c r="B16152">
        <v>4</v>
      </c>
      <c r="C16152">
        <v>3</v>
      </c>
      <c r="D16152">
        <v>1866</v>
      </c>
      <c r="E16152">
        <v>79</v>
      </c>
      <c r="F16152">
        <v>6024</v>
      </c>
      <c r="G16152">
        <v>12</v>
      </c>
      <c r="H16152" t="s">
        <v>337</v>
      </c>
      <c r="I16152" t="s">
        <v>337</v>
      </c>
      <c r="J16152">
        <v>2.5</v>
      </c>
      <c r="K16152">
        <v>1660000</v>
      </c>
      <c r="L16152">
        <v>3862210</v>
      </c>
      <c r="M16152">
        <v>71505.72</v>
      </c>
      <c r="N16152">
        <v>889.60342979635504</v>
      </c>
    </row>
    <row r="16153" spans="1:14" x14ac:dyDescent="0.25">
      <c r="A16153" t="s">
        <v>5</v>
      </c>
      <c r="B16153">
        <v>4</v>
      </c>
      <c r="C16153">
        <v>3</v>
      </c>
      <c r="D16153">
        <v>1798</v>
      </c>
      <c r="E16153">
        <v>103</v>
      </c>
      <c r="F16153">
        <v>4796</v>
      </c>
      <c r="G16153">
        <v>12</v>
      </c>
      <c r="H16153" t="s">
        <v>336</v>
      </c>
      <c r="I16153" t="s">
        <v>337</v>
      </c>
      <c r="J16153">
        <v>2.5</v>
      </c>
      <c r="K16153">
        <v>1650000</v>
      </c>
      <c r="L16153">
        <v>3862210</v>
      </c>
      <c r="M16153">
        <v>71505.72</v>
      </c>
      <c r="N16153">
        <v>917.68631813125603</v>
      </c>
    </row>
    <row r="16154" spans="1:14" x14ac:dyDescent="0.25">
      <c r="A16154" t="s">
        <v>5</v>
      </c>
      <c r="B16154">
        <v>4</v>
      </c>
      <c r="C16154">
        <v>3</v>
      </c>
      <c r="D16154">
        <v>2320</v>
      </c>
      <c r="E16154">
        <v>0</v>
      </c>
      <c r="F16154">
        <v>4911</v>
      </c>
      <c r="G16154">
        <v>12</v>
      </c>
      <c r="H16154" t="s">
        <v>336</v>
      </c>
      <c r="I16154" t="s">
        <v>337</v>
      </c>
      <c r="J16154">
        <v>2.5</v>
      </c>
      <c r="K16154">
        <v>1355000</v>
      </c>
      <c r="L16154">
        <v>3862210</v>
      </c>
      <c r="M16154">
        <v>71505.72</v>
      </c>
      <c r="N16154">
        <v>584.05172413793105</v>
      </c>
    </row>
    <row r="16155" spans="1:14" x14ac:dyDescent="0.25">
      <c r="A16155" t="s">
        <v>5</v>
      </c>
      <c r="B16155">
        <v>4</v>
      </c>
      <c r="C16155">
        <v>3</v>
      </c>
      <c r="D16155">
        <v>2250</v>
      </c>
      <c r="E16155">
        <v>98</v>
      </c>
      <c r="F16155">
        <v>5199</v>
      </c>
      <c r="G16155">
        <v>12</v>
      </c>
      <c r="H16155" t="s">
        <v>337</v>
      </c>
      <c r="I16155" t="s">
        <v>337</v>
      </c>
      <c r="J16155">
        <v>2.5</v>
      </c>
      <c r="K16155">
        <v>1305000</v>
      </c>
      <c r="L16155">
        <v>3862210</v>
      </c>
      <c r="M16155">
        <v>71505.72</v>
      </c>
      <c r="N16155">
        <v>580</v>
      </c>
    </row>
    <row r="16156" spans="1:14" x14ac:dyDescent="0.25">
      <c r="A16156" t="s">
        <v>5</v>
      </c>
      <c r="B16156">
        <v>4</v>
      </c>
      <c r="C16156">
        <v>3</v>
      </c>
      <c r="D16156">
        <v>3715</v>
      </c>
      <c r="E16156">
        <v>75</v>
      </c>
      <c r="F16156">
        <v>6886</v>
      </c>
      <c r="G16156">
        <v>12</v>
      </c>
      <c r="H16156" t="s">
        <v>336</v>
      </c>
      <c r="I16156" t="s">
        <v>337</v>
      </c>
      <c r="J16156">
        <v>2.5</v>
      </c>
      <c r="K16156">
        <v>3750000</v>
      </c>
      <c r="L16156">
        <v>3862210</v>
      </c>
      <c r="M16156">
        <v>71505.72</v>
      </c>
      <c r="N16156">
        <v>1009.42126514131</v>
      </c>
    </row>
    <row r="16157" spans="1:14" x14ac:dyDescent="0.25">
      <c r="A16157" t="s">
        <v>5</v>
      </c>
      <c r="B16157">
        <v>4</v>
      </c>
      <c r="C16157">
        <v>3</v>
      </c>
      <c r="D16157">
        <v>2176</v>
      </c>
      <c r="E16157">
        <v>73</v>
      </c>
      <c r="F16157">
        <v>6141</v>
      </c>
      <c r="G16157">
        <v>12</v>
      </c>
      <c r="H16157" t="s">
        <v>336</v>
      </c>
      <c r="I16157" t="s">
        <v>337</v>
      </c>
      <c r="J16157">
        <v>2.5</v>
      </c>
      <c r="K16157">
        <v>2316500</v>
      </c>
      <c r="L16157">
        <v>3862210</v>
      </c>
      <c r="M16157">
        <v>71505.72</v>
      </c>
      <c r="N16157">
        <v>1064.5680147058799</v>
      </c>
    </row>
    <row r="16158" spans="1:14" x14ac:dyDescent="0.25">
      <c r="A16158" t="s">
        <v>5</v>
      </c>
      <c r="B16158">
        <v>4</v>
      </c>
      <c r="C16158">
        <v>3</v>
      </c>
      <c r="D16158">
        <v>2956</v>
      </c>
      <c r="E16158">
        <v>75</v>
      </c>
      <c r="F16158">
        <v>9260</v>
      </c>
      <c r="G16158">
        <v>12</v>
      </c>
      <c r="H16158" t="s">
        <v>337</v>
      </c>
      <c r="I16158" t="s">
        <v>337</v>
      </c>
      <c r="J16158">
        <v>2.5</v>
      </c>
      <c r="K16158">
        <v>3500000</v>
      </c>
      <c r="L16158">
        <v>3862210</v>
      </c>
      <c r="M16158">
        <v>71505.72</v>
      </c>
      <c r="N16158">
        <v>1184.0324763193501</v>
      </c>
    </row>
    <row r="16159" spans="1:14" x14ac:dyDescent="0.25">
      <c r="A16159" t="s">
        <v>5</v>
      </c>
      <c r="B16159">
        <v>4</v>
      </c>
      <c r="C16159">
        <v>3</v>
      </c>
      <c r="D16159">
        <v>2160</v>
      </c>
      <c r="E16159">
        <v>105</v>
      </c>
      <c r="F16159">
        <v>6764</v>
      </c>
      <c r="G16159">
        <v>121</v>
      </c>
      <c r="H16159" t="s">
        <v>337</v>
      </c>
      <c r="I16159" t="s">
        <v>337</v>
      </c>
      <c r="J16159">
        <v>2.5</v>
      </c>
      <c r="K16159">
        <v>2180000</v>
      </c>
      <c r="L16159">
        <v>3862210</v>
      </c>
      <c r="M16159">
        <v>71505.72</v>
      </c>
      <c r="N16159">
        <v>1009.25925925925</v>
      </c>
    </row>
    <row r="16160" spans="1:14" x14ac:dyDescent="0.25">
      <c r="A16160" t="s">
        <v>5</v>
      </c>
      <c r="B16160">
        <v>4</v>
      </c>
      <c r="C16160">
        <v>3</v>
      </c>
      <c r="D16160">
        <v>2268</v>
      </c>
      <c r="E16160">
        <v>94</v>
      </c>
      <c r="F16160">
        <v>4665</v>
      </c>
      <c r="G16160">
        <v>124</v>
      </c>
      <c r="H16160" t="s">
        <v>337</v>
      </c>
      <c r="I16160" t="s">
        <v>337</v>
      </c>
      <c r="J16160">
        <v>2.5</v>
      </c>
      <c r="K16160">
        <v>2000000</v>
      </c>
      <c r="L16160">
        <v>3862210</v>
      </c>
      <c r="M16160">
        <v>71505.72</v>
      </c>
      <c r="N16160">
        <v>881.834215167548</v>
      </c>
    </row>
    <row r="16161" spans="1:14" x14ac:dyDescent="0.25">
      <c r="A16161" t="s">
        <v>5</v>
      </c>
      <c r="B16161">
        <v>4</v>
      </c>
      <c r="C16161">
        <v>3</v>
      </c>
      <c r="D16161">
        <v>2403</v>
      </c>
      <c r="E16161">
        <v>59</v>
      </c>
      <c r="F16161">
        <v>6948</v>
      </c>
      <c r="G16161">
        <v>13</v>
      </c>
      <c r="H16161" t="s">
        <v>336</v>
      </c>
      <c r="I16161" t="s">
        <v>337</v>
      </c>
      <c r="J16161">
        <v>2.5</v>
      </c>
      <c r="K16161">
        <v>1500000</v>
      </c>
      <c r="L16161">
        <v>3862210</v>
      </c>
      <c r="M16161">
        <v>71505.72</v>
      </c>
      <c r="N16161">
        <v>624.21972534331996</v>
      </c>
    </row>
    <row r="16162" spans="1:14" x14ac:dyDescent="0.25">
      <c r="A16162" t="s">
        <v>5</v>
      </c>
      <c r="B16162">
        <v>4</v>
      </c>
      <c r="C16162">
        <v>3</v>
      </c>
      <c r="D16162">
        <v>1810</v>
      </c>
      <c r="E16162">
        <v>75</v>
      </c>
      <c r="F16162">
        <v>8251</v>
      </c>
      <c r="G16162">
        <v>13</v>
      </c>
      <c r="H16162" t="s">
        <v>337</v>
      </c>
      <c r="I16162" t="s">
        <v>337</v>
      </c>
      <c r="J16162">
        <v>2.5</v>
      </c>
      <c r="K16162">
        <v>2613000</v>
      </c>
      <c r="L16162">
        <v>3862210</v>
      </c>
      <c r="M16162">
        <v>71505.72</v>
      </c>
      <c r="N16162">
        <v>1443.6464088397699</v>
      </c>
    </row>
    <row r="16163" spans="1:14" x14ac:dyDescent="0.25">
      <c r="A16163" t="s">
        <v>5</v>
      </c>
      <c r="B16163">
        <v>4</v>
      </c>
      <c r="C16163">
        <v>3</v>
      </c>
      <c r="D16163">
        <v>1819</v>
      </c>
      <c r="E16163">
        <v>79</v>
      </c>
      <c r="F16163">
        <v>6000</v>
      </c>
      <c r="G16163">
        <v>13</v>
      </c>
      <c r="H16163" t="s">
        <v>337</v>
      </c>
      <c r="I16163" t="s">
        <v>337</v>
      </c>
      <c r="J16163">
        <v>2.5</v>
      </c>
      <c r="K16163">
        <v>1585000</v>
      </c>
      <c r="L16163">
        <v>3862210</v>
      </c>
      <c r="M16163">
        <v>71505.72</v>
      </c>
      <c r="N16163">
        <v>871.35788894997199</v>
      </c>
    </row>
    <row r="16164" spans="1:14" x14ac:dyDescent="0.25">
      <c r="A16164" t="s">
        <v>5</v>
      </c>
      <c r="B16164">
        <v>4</v>
      </c>
      <c r="C16164">
        <v>3</v>
      </c>
      <c r="D16164">
        <v>2918</v>
      </c>
      <c r="E16164">
        <v>74</v>
      </c>
      <c r="F16164">
        <v>5298</v>
      </c>
      <c r="G16164">
        <v>13</v>
      </c>
      <c r="H16164" t="s">
        <v>337</v>
      </c>
      <c r="I16164" t="s">
        <v>337</v>
      </c>
      <c r="J16164">
        <v>2.5</v>
      </c>
      <c r="K16164">
        <v>1790000</v>
      </c>
      <c r="L16164">
        <v>3862210</v>
      </c>
      <c r="M16164">
        <v>71505.72</v>
      </c>
      <c r="N16164">
        <v>613.43385880740198</v>
      </c>
    </row>
    <row r="16165" spans="1:14" x14ac:dyDescent="0.25">
      <c r="A16165" t="s">
        <v>5</v>
      </c>
      <c r="B16165">
        <v>4</v>
      </c>
      <c r="C16165">
        <v>3</v>
      </c>
      <c r="D16165">
        <v>1142</v>
      </c>
      <c r="E16165">
        <v>111</v>
      </c>
      <c r="F16165">
        <v>7104</v>
      </c>
      <c r="G16165">
        <v>13</v>
      </c>
      <c r="H16165" t="s">
        <v>337</v>
      </c>
      <c r="I16165" t="s">
        <v>337</v>
      </c>
      <c r="J16165">
        <v>2.5</v>
      </c>
      <c r="K16165">
        <v>649000</v>
      </c>
      <c r="L16165">
        <v>3862210</v>
      </c>
      <c r="M16165">
        <v>71505.72</v>
      </c>
      <c r="N16165">
        <v>568.30122591943905</v>
      </c>
    </row>
    <row r="16166" spans="1:14" x14ac:dyDescent="0.25">
      <c r="A16166" t="s">
        <v>5</v>
      </c>
      <c r="B16166">
        <v>4</v>
      </c>
      <c r="C16166">
        <v>3</v>
      </c>
      <c r="D16166">
        <v>1896</v>
      </c>
      <c r="E16166">
        <v>102</v>
      </c>
      <c r="F16166">
        <v>6517</v>
      </c>
      <c r="G16166">
        <v>13</v>
      </c>
      <c r="H16166" t="s">
        <v>337</v>
      </c>
      <c r="I16166" t="s">
        <v>337</v>
      </c>
      <c r="J16166">
        <v>2.5</v>
      </c>
      <c r="K16166">
        <v>1599000</v>
      </c>
      <c r="L16166">
        <v>3862210</v>
      </c>
      <c r="M16166">
        <v>71505.72</v>
      </c>
      <c r="N16166">
        <v>843.35443037974596</v>
      </c>
    </row>
    <row r="16167" spans="1:14" x14ac:dyDescent="0.25">
      <c r="A16167" t="s">
        <v>5</v>
      </c>
      <c r="B16167">
        <v>4</v>
      </c>
      <c r="C16167">
        <v>3</v>
      </c>
      <c r="D16167">
        <v>2000</v>
      </c>
      <c r="E16167">
        <v>76</v>
      </c>
      <c r="F16167">
        <v>7074</v>
      </c>
      <c r="G16167">
        <v>130</v>
      </c>
      <c r="H16167" t="s">
        <v>337</v>
      </c>
      <c r="I16167" t="s">
        <v>337</v>
      </c>
      <c r="J16167">
        <v>2.5</v>
      </c>
      <c r="K16167">
        <v>1940000</v>
      </c>
      <c r="L16167">
        <v>3862210</v>
      </c>
      <c r="M16167">
        <v>71505.72</v>
      </c>
      <c r="N16167">
        <v>970</v>
      </c>
    </row>
    <row r="16168" spans="1:14" x14ac:dyDescent="0.25">
      <c r="A16168" t="s">
        <v>5</v>
      </c>
      <c r="B16168">
        <v>4</v>
      </c>
      <c r="C16168">
        <v>3</v>
      </c>
      <c r="D16168">
        <v>2064</v>
      </c>
      <c r="E16168">
        <v>76</v>
      </c>
      <c r="F16168">
        <v>7918</v>
      </c>
      <c r="G16168">
        <v>14</v>
      </c>
      <c r="H16168" t="s">
        <v>336</v>
      </c>
      <c r="I16168" t="s">
        <v>337</v>
      </c>
      <c r="J16168">
        <v>2.5</v>
      </c>
      <c r="K16168">
        <v>1560000</v>
      </c>
      <c r="L16168">
        <v>3862210</v>
      </c>
      <c r="M16168">
        <v>71505.72</v>
      </c>
      <c r="N16168">
        <v>755.81395348837202</v>
      </c>
    </row>
    <row r="16169" spans="1:14" x14ac:dyDescent="0.25">
      <c r="A16169" t="s">
        <v>5</v>
      </c>
      <c r="B16169">
        <v>4</v>
      </c>
      <c r="C16169">
        <v>3</v>
      </c>
      <c r="D16169">
        <v>2158</v>
      </c>
      <c r="E16169">
        <v>93</v>
      </c>
      <c r="F16169">
        <v>6500</v>
      </c>
      <c r="G16169">
        <v>14</v>
      </c>
      <c r="H16169" t="s">
        <v>337</v>
      </c>
      <c r="I16169" t="s">
        <v>337</v>
      </c>
      <c r="J16169">
        <v>2.5</v>
      </c>
      <c r="K16169">
        <v>2526000</v>
      </c>
      <c r="L16169">
        <v>3862210</v>
      </c>
      <c r="M16169">
        <v>71505.72</v>
      </c>
      <c r="N16169">
        <v>1170.5282669138001</v>
      </c>
    </row>
    <row r="16170" spans="1:14" x14ac:dyDescent="0.25">
      <c r="A16170" t="s">
        <v>5</v>
      </c>
      <c r="B16170">
        <v>4</v>
      </c>
      <c r="C16170">
        <v>3</v>
      </c>
      <c r="D16170">
        <v>3005</v>
      </c>
      <c r="E16170">
        <v>60</v>
      </c>
      <c r="F16170">
        <v>68564</v>
      </c>
      <c r="G16170">
        <v>14</v>
      </c>
      <c r="H16170" t="s">
        <v>336</v>
      </c>
      <c r="I16170" t="s">
        <v>337</v>
      </c>
      <c r="J16170">
        <v>2.5</v>
      </c>
      <c r="K16170">
        <v>7000000</v>
      </c>
      <c r="L16170">
        <v>3862210</v>
      </c>
      <c r="M16170">
        <v>71505.72</v>
      </c>
      <c r="N16170">
        <v>2329.45091514143</v>
      </c>
    </row>
    <row r="16171" spans="1:14" x14ac:dyDescent="0.25">
      <c r="A16171" t="s">
        <v>5</v>
      </c>
      <c r="B16171">
        <v>4</v>
      </c>
      <c r="C16171">
        <v>3</v>
      </c>
      <c r="D16171">
        <v>2088</v>
      </c>
      <c r="E16171">
        <v>5</v>
      </c>
      <c r="F16171">
        <v>5136</v>
      </c>
      <c r="G16171">
        <v>14</v>
      </c>
      <c r="H16171" t="s">
        <v>336</v>
      </c>
      <c r="I16171" t="s">
        <v>337</v>
      </c>
      <c r="J16171">
        <v>2.5</v>
      </c>
      <c r="K16171">
        <v>1442000</v>
      </c>
      <c r="L16171">
        <v>3862210</v>
      </c>
      <c r="M16171">
        <v>71505.72</v>
      </c>
      <c r="N16171">
        <v>690.61302681992299</v>
      </c>
    </row>
    <row r="16172" spans="1:14" x14ac:dyDescent="0.25">
      <c r="A16172" t="s">
        <v>5</v>
      </c>
      <c r="B16172">
        <v>4</v>
      </c>
      <c r="C16172">
        <v>3</v>
      </c>
      <c r="D16172">
        <v>1416</v>
      </c>
      <c r="E16172">
        <v>113</v>
      </c>
      <c r="F16172">
        <v>4400</v>
      </c>
      <c r="G16172">
        <v>14</v>
      </c>
      <c r="H16172" t="s">
        <v>337</v>
      </c>
      <c r="I16172" t="s">
        <v>337</v>
      </c>
      <c r="J16172">
        <v>2.5</v>
      </c>
      <c r="K16172">
        <v>820000</v>
      </c>
      <c r="L16172">
        <v>3862210</v>
      </c>
      <c r="M16172">
        <v>71505.72</v>
      </c>
      <c r="N16172">
        <v>579.09604519773995</v>
      </c>
    </row>
    <row r="16173" spans="1:14" x14ac:dyDescent="0.25">
      <c r="A16173" t="s">
        <v>5</v>
      </c>
      <c r="B16173">
        <v>4</v>
      </c>
      <c r="C16173">
        <v>3</v>
      </c>
      <c r="D16173">
        <v>2090</v>
      </c>
      <c r="E16173">
        <v>86</v>
      </c>
      <c r="F16173">
        <v>6973</v>
      </c>
      <c r="G16173">
        <v>14</v>
      </c>
      <c r="H16173" t="s">
        <v>337</v>
      </c>
      <c r="I16173" t="s">
        <v>337</v>
      </c>
      <c r="J16173">
        <v>2.5</v>
      </c>
      <c r="K16173">
        <v>1734000</v>
      </c>
      <c r="L16173">
        <v>3862210</v>
      </c>
      <c r="M16173">
        <v>71505.72</v>
      </c>
      <c r="N16173">
        <v>829.66507177033498</v>
      </c>
    </row>
    <row r="16174" spans="1:14" x14ac:dyDescent="0.25">
      <c r="A16174" t="s">
        <v>5</v>
      </c>
      <c r="B16174">
        <v>4</v>
      </c>
      <c r="C16174">
        <v>3</v>
      </c>
      <c r="D16174">
        <v>1962</v>
      </c>
      <c r="E16174">
        <v>100</v>
      </c>
      <c r="F16174">
        <v>5920</v>
      </c>
      <c r="G16174">
        <v>14</v>
      </c>
      <c r="H16174" t="s">
        <v>336</v>
      </c>
      <c r="I16174" t="s">
        <v>337</v>
      </c>
      <c r="J16174">
        <v>2.5</v>
      </c>
      <c r="K16174">
        <v>1798665</v>
      </c>
      <c r="L16174">
        <v>3862210</v>
      </c>
      <c r="M16174">
        <v>71505.72</v>
      </c>
      <c r="N16174">
        <v>916.75076452599296</v>
      </c>
    </row>
    <row r="16175" spans="1:14" x14ac:dyDescent="0.25">
      <c r="A16175" t="s">
        <v>5</v>
      </c>
      <c r="B16175">
        <v>4</v>
      </c>
      <c r="C16175">
        <v>3</v>
      </c>
      <c r="D16175">
        <v>1656</v>
      </c>
      <c r="E16175">
        <v>100</v>
      </c>
      <c r="F16175">
        <v>4621</v>
      </c>
      <c r="G16175">
        <v>14</v>
      </c>
      <c r="H16175" t="s">
        <v>336</v>
      </c>
      <c r="I16175" t="s">
        <v>337</v>
      </c>
      <c r="J16175">
        <v>2.5</v>
      </c>
      <c r="K16175">
        <v>1500000</v>
      </c>
      <c r="L16175">
        <v>3862210</v>
      </c>
      <c r="M16175">
        <v>71505.72</v>
      </c>
      <c r="N16175">
        <v>905.79710144927503</v>
      </c>
    </row>
    <row r="16176" spans="1:14" x14ac:dyDescent="0.25">
      <c r="A16176" t="s">
        <v>5</v>
      </c>
      <c r="B16176">
        <v>4</v>
      </c>
      <c r="C16176">
        <v>3</v>
      </c>
      <c r="D16176">
        <v>2104</v>
      </c>
      <c r="E16176">
        <v>77</v>
      </c>
      <c r="F16176">
        <v>6063</v>
      </c>
      <c r="G16176">
        <v>14</v>
      </c>
      <c r="H16176" t="s">
        <v>337</v>
      </c>
      <c r="I16176" t="s">
        <v>337</v>
      </c>
      <c r="J16176">
        <v>2.5</v>
      </c>
      <c r="K16176">
        <v>1930500</v>
      </c>
      <c r="L16176">
        <v>3862210</v>
      </c>
      <c r="M16176">
        <v>71505.72</v>
      </c>
      <c r="N16176">
        <v>917.53802281368803</v>
      </c>
    </row>
    <row r="16177" spans="1:14" x14ac:dyDescent="0.25">
      <c r="A16177" t="s">
        <v>5</v>
      </c>
      <c r="B16177">
        <v>4</v>
      </c>
      <c r="C16177">
        <v>3</v>
      </c>
      <c r="D16177">
        <v>1815</v>
      </c>
      <c r="E16177">
        <v>68</v>
      </c>
      <c r="F16177">
        <v>7317</v>
      </c>
      <c r="G16177">
        <v>14</v>
      </c>
      <c r="H16177" t="s">
        <v>336</v>
      </c>
      <c r="I16177" t="s">
        <v>337</v>
      </c>
      <c r="J16177">
        <v>2.5</v>
      </c>
      <c r="K16177">
        <v>1750000</v>
      </c>
      <c r="L16177">
        <v>3862210</v>
      </c>
      <c r="M16177">
        <v>71505.72</v>
      </c>
      <c r="N16177">
        <v>964.18732782369102</v>
      </c>
    </row>
    <row r="16178" spans="1:14" x14ac:dyDescent="0.25">
      <c r="A16178" t="s">
        <v>5</v>
      </c>
      <c r="B16178">
        <v>4</v>
      </c>
      <c r="C16178">
        <v>3</v>
      </c>
      <c r="D16178">
        <v>2481</v>
      </c>
      <c r="E16178">
        <v>1</v>
      </c>
      <c r="F16178">
        <v>6932</v>
      </c>
      <c r="G16178">
        <v>14</v>
      </c>
      <c r="H16178" t="s">
        <v>336</v>
      </c>
      <c r="I16178" t="s">
        <v>337</v>
      </c>
      <c r="J16178">
        <v>2.5</v>
      </c>
      <c r="K16178">
        <v>3100000</v>
      </c>
      <c r="L16178">
        <v>3862210</v>
      </c>
      <c r="M16178">
        <v>71505.72</v>
      </c>
      <c r="N16178">
        <v>1249.4961708988301</v>
      </c>
    </row>
    <row r="16179" spans="1:14" x14ac:dyDescent="0.25">
      <c r="A16179" t="s">
        <v>5</v>
      </c>
      <c r="B16179">
        <v>4</v>
      </c>
      <c r="C16179">
        <v>3</v>
      </c>
      <c r="D16179">
        <v>2519</v>
      </c>
      <c r="E16179">
        <v>99</v>
      </c>
      <c r="F16179">
        <v>5010</v>
      </c>
      <c r="G16179">
        <v>143</v>
      </c>
      <c r="H16179" t="s">
        <v>336</v>
      </c>
      <c r="I16179" t="s">
        <v>337</v>
      </c>
      <c r="J16179">
        <v>2.5</v>
      </c>
      <c r="K16179">
        <v>830000</v>
      </c>
      <c r="L16179">
        <v>3862210</v>
      </c>
      <c r="M16179">
        <v>71505.72</v>
      </c>
      <c r="N16179">
        <v>329.49583167923703</v>
      </c>
    </row>
    <row r="16180" spans="1:14" x14ac:dyDescent="0.25">
      <c r="A16180" t="s">
        <v>5</v>
      </c>
      <c r="B16180">
        <v>4</v>
      </c>
      <c r="C16180">
        <v>3</v>
      </c>
      <c r="D16180">
        <v>3390</v>
      </c>
      <c r="E16180">
        <v>67</v>
      </c>
      <c r="F16180">
        <v>8783</v>
      </c>
      <c r="G16180">
        <v>15</v>
      </c>
      <c r="H16180" t="s">
        <v>336</v>
      </c>
      <c r="I16180" t="s">
        <v>337</v>
      </c>
      <c r="J16180">
        <v>2.5</v>
      </c>
      <c r="K16180">
        <v>1900000</v>
      </c>
      <c r="L16180">
        <v>3862210</v>
      </c>
      <c r="M16180">
        <v>71505.72</v>
      </c>
      <c r="N16180">
        <v>560.47197640117997</v>
      </c>
    </row>
    <row r="16181" spans="1:14" x14ac:dyDescent="0.25">
      <c r="A16181" t="s">
        <v>5</v>
      </c>
      <c r="B16181">
        <v>4</v>
      </c>
      <c r="C16181">
        <v>3</v>
      </c>
      <c r="D16181">
        <v>2550</v>
      </c>
      <c r="E16181">
        <v>112</v>
      </c>
      <c r="F16181">
        <v>6002</v>
      </c>
      <c r="G16181">
        <v>15</v>
      </c>
      <c r="H16181" t="s">
        <v>337</v>
      </c>
      <c r="I16181" t="s">
        <v>337</v>
      </c>
      <c r="J16181">
        <v>2.5</v>
      </c>
      <c r="K16181">
        <v>2000000</v>
      </c>
      <c r="L16181">
        <v>3862210</v>
      </c>
      <c r="M16181">
        <v>71505.72</v>
      </c>
      <c r="N16181">
        <v>784.31372549019602</v>
      </c>
    </row>
    <row r="16182" spans="1:14" x14ac:dyDescent="0.25">
      <c r="A16182" t="s">
        <v>5</v>
      </c>
      <c r="B16182">
        <v>4</v>
      </c>
      <c r="C16182">
        <v>3</v>
      </c>
      <c r="D16182">
        <v>3230</v>
      </c>
      <c r="E16182">
        <v>100</v>
      </c>
      <c r="F16182">
        <v>7425</v>
      </c>
      <c r="G16182">
        <v>15</v>
      </c>
      <c r="H16182" t="s">
        <v>337</v>
      </c>
      <c r="I16182" t="s">
        <v>337</v>
      </c>
      <c r="J16182">
        <v>2.5</v>
      </c>
      <c r="K16182">
        <v>3300000</v>
      </c>
      <c r="L16182">
        <v>3862210</v>
      </c>
      <c r="M16182">
        <v>71505.72</v>
      </c>
      <c r="N16182">
        <v>1021.67182662538</v>
      </c>
    </row>
    <row r="16183" spans="1:14" x14ac:dyDescent="0.25">
      <c r="A16183" t="s">
        <v>5</v>
      </c>
      <c r="B16183">
        <v>4</v>
      </c>
      <c r="C16183">
        <v>3</v>
      </c>
      <c r="D16183">
        <v>2594</v>
      </c>
      <c r="E16183">
        <v>99</v>
      </c>
      <c r="F16183">
        <v>6480</v>
      </c>
      <c r="G16183">
        <v>15</v>
      </c>
      <c r="H16183" t="s">
        <v>337</v>
      </c>
      <c r="I16183" t="s">
        <v>337</v>
      </c>
      <c r="J16183">
        <v>2.5</v>
      </c>
      <c r="K16183">
        <v>2385000</v>
      </c>
      <c r="L16183">
        <v>3862210</v>
      </c>
      <c r="M16183">
        <v>71505.72</v>
      </c>
      <c r="N16183">
        <v>919.42945258288296</v>
      </c>
    </row>
    <row r="16184" spans="1:14" x14ac:dyDescent="0.25">
      <c r="A16184" t="s">
        <v>5</v>
      </c>
      <c r="B16184">
        <v>4</v>
      </c>
      <c r="C16184">
        <v>3</v>
      </c>
      <c r="D16184">
        <v>1721</v>
      </c>
      <c r="E16184">
        <v>114</v>
      </c>
      <c r="F16184">
        <v>6721</v>
      </c>
      <c r="G16184">
        <v>15</v>
      </c>
      <c r="H16184" t="s">
        <v>336</v>
      </c>
      <c r="I16184" t="s">
        <v>337</v>
      </c>
      <c r="J16184">
        <v>2.5</v>
      </c>
      <c r="K16184">
        <v>1750000</v>
      </c>
      <c r="L16184">
        <v>3862210</v>
      </c>
      <c r="M16184">
        <v>71505.72</v>
      </c>
      <c r="N16184">
        <v>1016.85066821615</v>
      </c>
    </row>
    <row r="16185" spans="1:14" x14ac:dyDescent="0.25">
      <c r="A16185" t="s">
        <v>5</v>
      </c>
      <c r="B16185">
        <v>4</v>
      </c>
      <c r="C16185">
        <v>3</v>
      </c>
      <c r="D16185">
        <v>1908</v>
      </c>
      <c r="E16185">
        <v>57</v>
      </c>
      <c r="F16185">
        <v>7327</v>
      </c>
      <c r="G16185">
        <v>15</v>
      </c>
      <c r="H16185" t="s">
        <v>336</v>
      </c>
      <c r="I16185" t="s">
        <v>337</v>
      </c>
      <c r="J16185">
        <v>2.5</v>
      </c>
      <c r="K16185">
        <v>1340000</v>
      </c>
      <c r="L16185">
        <v>3862210</v>
      </c>
      <c r="M16185">
        <v>71505.72</v>
      </c>
      <c r="N16185">
        <v>702.30607966457001</v>
      </c>
    </row>
    <row r="16186" spans="1:14" x14ac:dyDescent="0.25">
      <c r="A16186" t="s">
        <v>5</v>
      </c>
      <c r="B16186">
        <v>4</v>
      </c>
      <c r="C16186">
        <v>3</v>
      </c>
      <c r="D16186">
        <v>2352</v>
      </c>
      <c r="E16186">
        <v>89</v>
      </c>
      <c r="F16186">
        <v>6390</v>
      </c>
      <c r="G16186">
        <v>15</v>
      </c>
      <c r="H16186" t="s">
        <v>336</v>
      </c>
      <c r="I16186" t="s">
        <v>337</v>
      </c>
      <c r="J16186">
        <v>2.5</v>
      </c>
      <c r="K16186">
        <v>1940000</v>
      </c>
      <c r="L16186">
        <v>3862210</v>
      </c>
      <c r="M16186">
        <v>71505.72</v>
      </c>
      <c r="N16186">
        <v>824.82993197278904</v>
      </c>
    </row>
    <row r="16187" spans="1:14" x14ac:dyDescent="0.25">
      <c r="A16187" t="s">
        <v>5</v>
      </c>
      <c r="B16187">
        <v>4</v>
      </c>
      <c r="C16187">
        <v>3</v>
      </c>
      <c r="D16187">
        <v>2270</v>
      </c>
      <c r="E16187">
        <v>67</v>
      </c>
      <c r="F16187">
        <v>9376</v>
      </c>
      <c r="G16187">
        <v>15</v>
      </c>
      <c r="H16187" t="s">
        <v>336</v>
      </c>
      <c r="I16187" t="s">
        <v>337</v>
      </c>
      <c r="J16187">
        <v>2.5</v>
      </c>
      <c r="K16187">
        <v>2425000</v>
      </c>
      <c r="L16187">
        <v>3862210</v>
      </c>
      <c r="M16187">
        <v>71505.72</v>
      </c>
      <c r="N16187">
        <v>1068.28193832599</v>
      </c>
    </row>
    <row r="16188" spans="1:14" x14ac:dyDescent="0.25">
      <c r="A16188" t="s">
        <v>5</v>
      </c>
      <c r="B16188">
        <v>4</v>
      </c>
      <c r="C16188">
        <v>3</v>
      </c>
      <c r="D16188">
        <v>2074</v>
      </c>
      <c r="E16188">
        <v>71</v>
      </c>
      <c r="F16188">
        <v>5752</v>
      </c>
      <c r="G16188">
        <v>15</v>
      </c>
      <c r="H16188" t="s">
        <v>336</v>
      </c>
      <c r="I16188" t="s">
        <v>337</v>
      </c>
      <c r="J16188">
        <v>2.5</v>
      </c>
      <c r="K16188">
        <v>2340650</v>
      </c>
      <c r="L16188">
        <v>3862210</v>
      </c>
      <c r="M16188">
        <v>71505.72</v>
      </c>
      <c r="N16188">
        <v>1128.5679845708701</v>
      </c>
    </row>
    <row r="16189" spans="1:14" x14ac:dyDescent="0.25">
      <c r="A16189" t="s">
        <v>5</v>
      </c>
      <c r="B16189">
        <v>4</v>
      </c>
      <c r="C16189">
        <v>3</v>
      </c>
      <c r="D16189">
        <v>2125</v>
      </c>
      <c r="E16189">
        <v>75</v>
      </c>
      <c r="F16189">
        <v>6266</v>
      </c>
      <c r="G16189">
        <v>15</v>
      </c>
      <c r="H16189" t="s">
        <v>336</v>
      </c>
      <c r="I16189" t="s">
        <v>337</v>
      </c>
      <c r="J16189">
        <v>2.5</v>
      </c>
      <c r="K16189">
        <v>2285000</v>
      </c>
      <c r="L16189">
        <v>3862210</v>
      </c>
      <c r="M16189">
        <v>71505.72</v>
      </c>
      <c r="N16189">
        <v>1075.2941176470499</v>
      </c>
    </row>
    <row r="16190" spans="1:14" x14ac:dyDescent="0.25">
      <c r="A16190" t="s">
        <v>5</v>
      </c>
      <c r="B16190">
        <v>4</v>
      </c>
      <c r="C16190">
        <v>3</v>
      </c>
      <c r="D16190">
        <v>1906</v>
      </c>
      <c r="E16190">
        <v>97</v>
      </c>
      <c r="F16190">
        <v>5098</v>
      </c>
      <c r="G16190">
        <v>15</v>
      </c>
      <c r="H16190" t="s">
        <v>336</v>
      </c>
      <c r="I16190" t="s">
        <v>337</v>
      </c>
      <c r="J16190">
        <v>2.5</v>
      </c>
      <c r="K16190">
        <v>1755000</v>
      </c>
      <c r="L16190">
        <v>3862210</v>
      </c>
      <c r="M16190">
        <v>71505.72</v>
      </c>
      <c r="N16190">
        <v>920.77649527806898</v>
      </c>
    </row>
    <row r="16191" spans="1:14" x14ac:dyDescent="0.25">
      <c r="A16191" t="s">
        <v>5</v>
      </c>
      <c r="B16191">
        <v>4</v>
      </c>
      <c r="C16191">
        <v>3</v>
      </c>
      <c r="D16191">
        <v>2310</v>
      </c>
      <c r="E16191">
        <v>28</v>
      </c>
      <c r="F16191">
        <v>2850</v>
      </c>
      <c r="G16191">
        <v>15</v>
      </c>
      <c r="H16191" t="s">
        <v>337</v>
      </c>
      <c r="I16191" t="s">
        <v>337</v>
      </c>
      <c r="J16191">
        <v>2.5</v>
      </c>
      <c r="K16191">
        <v>1695000</v>
      </c>
      <c r="L16191">
        <v>3862210</v>
      </c>
      <c r="M16191">
        <v>71505.72</v>
      </c>
      <c r="N16191">
        <v>733.76623376623297</v>
      </c>
    </row>
    <row r="16192" spans="1:14" x14ac:dyDescent="0.25">
      <c r="A16192" t="s">
        <v>5</v>
      </c>
      <c r="B16192">
        <v>4</v>
      </c>
      <c r="C16192">
        <v>3</v>
      </c>
      <c r="D16192">
        <v>2880</v>
      </c>
      <c r="E16192">
        <v>107</v>
      </c>
      <c r="F16192">
        <v>6599</v>
      </c>
      <c r="G16192">
        <v>154</v>
      </c>
      <c r="H16192" t="s">
        <v>337</v>
      </c>
      <c r="I16192" t="s">
        <v>337</v>
      </c>
      <c r="J16192">
        <v>2.5</v>
      </c>
      <c r="K16192">
        <v>1300000</v>
      </c>
      <c r="L16192">
        <v>3862210</v>
      </c>
      <c r="M16192">
        <v>71505.72</v>
      </c>
      <c r="N16192">
        <v>451.388888888888</v>
      </c>
    </row>
    <row r="16193" spans="1:14" x14ac:dyDescent="0.25">
      <c r="A16193" t="s">
        <v>5</v>
      </c>
      <c r="B16193">
        <v>4</v>
      </c>
      <c r="C16193">
        <v>3</v>
      </c>
      <c r="D16193">
        <v>2387</v>
      </c>
      <c r="E16193">
        <v>67</v>
      </c>
      <c r="F16193">
        <v>16268</v>
      </c>
      <c r="G16193">
        <v>158</v>
      </c>
      <c r="H16193" t="s">
        <v>336</v>
      </c>
      <c r="I16193" t="s">
        <v>337</v>
      </c>
      <c r="J16193">
        <v>2.5</v>
      </c>
      <c r="K16193">
        <v>2248000</v>
      </c>
      <c r="L16193">
        <v>3862210</v>
      </c>
      <c r="M16193">
        <v>71505.72</v>
      </c>
      <c r="N16193">
        <v>941.76790950984503</v>
      </c>
    </row>
    <row r="16194" spans="1:14" x14ac:dyDescent="0.25">
      <c r="A16194" t="s">
        <v>5</v>
      </c>
      <c r="B16194">
        <v>4</v>
      </c>
      <c r="C16194">
        <v>3</v>
      </c>
      <c r="D16194">
        <v>2269</v>
      </c>
      <c r="E16194">
        <v>61</v>
      </c>
      <c r="F16194">
        <v>6000</v>
      </c>
      <c r="G16194">
        <v>16</v>
      </c>
      <c r="H16194" t="s">
        <v>337</v>
      </c>
      <c r="I16194" t="s">
        <v>337</v>
      </c>
      <c r="J16194">
        <v>2.5</v>
      </c>
      <c r="K16194">
        <v>2535000</v>
      </c>
      <c r="L16194">
        <v>3862210</v>
      </c>
      <c r="M16194">
        <v>71505.72</v>
      </c>
      <c r="N16194">
        <v>1117.2322609078799</v>
      </c>
    </row>
    <row r="16195" spans="1:14" x14ac:dyDescent="0.25">
      <c r="A16195" t="s">
        <v>5</v>
      </c>
      <c r="B16195">
        <v>4</v>
      </c>
      <c r="C16195">
        <v>3</v>
      </c>
      <c r="D16195">
        <v>2589</v>
      </c>
      <c r="E16195">
        <v>115</v>
      </c>
      <c r="F16195">
        <v>10800</v>
      </c>
      <c r="G16195">
        <v>16</v>
      </c>
      <c r="H16195" t="s">
        <v>336</v>
      </c>
      <c r="I16195" t="s">
        <v>337</v>
      </c>
      <c r="J16195">
        <v>2.5</v>
      </c>
      <c r="K16195">
        <v>1900000</v>
      </c>
      <c r="L16195">
        <v>3862210</v>
      </c>
      <c r="M16195">
        <v>71505.72</v>
      </c>
      <c r="N16195">
        <v>733.874082657396</v>
      </c>
    </row>
    <row r="16196" spans="1:14" x14ac:dyDescent="0.25">
      <c r="A16196" t="s">
        <v>5</v>
      </c>
      <c r="B16196">
        <v>4</v>
      </c>
      <c r="C16196">
        <v>3</v>
      </c>
      <c r="D16196">
        <v>2276</v>
      </c>
      <c r="E16196">
        <v>60</v>
      </c>
      <c r="F16196">
        <v>19411</v>
      </c>
      <c r="G16196">
        <v>16</v>
      </c>
      <c r="H16196" t="s">
        <v>336</v>
      </c>
      <c r="I16196" t="s">
        <v>337</v>
      </c>
      <c r="J16196">
        <v>2.5</v>
      </c>
      <c r="K16196">
        <v>1890000</v>
      </c>
      <c r="L16196">
        <v>3862210</v>
      </c>
      <c r="M16196">
        <v>71505.72</v>
      </c>
      <c r="N16196">
        <v>830.40421792618599</v>
      </c>
    </row>
    <row r="16197" spans="1:14" x14ac:dyDescent="0.25">
      <c r="A16197" t="s">
        <v>5</v>
      </c>
      <c r="B16197">
        <v>4</v>
      </c>
      <c r="C16197">
        <v>3</v>
      </c>
      <c r="D16197">
        <v>2468</v>
      </c>
      <c r="E16197">
        <v>63</v>
      </c>
      <c r="F16197">
        <v>20742</v>
      </c>
      <c r="G16197">
        <v>17</v>
      </c>
      <c r="H16197" t="s">
        <v>336</v>
      </c>
      <c r="I16197" t="s">
        <v>337</v>
      </c>
      <c r="J16197">
        <v>2.5</v>
      </c>
      <c r="K16197">
        <v>2500000</v>
      </c>
      <c r="L16197">
        <v>3862210</v>
      </c>
      <c r="M16197">
        <v>71505.72</v>
      </c>
      <c r="N16197">
        <v>1012.96596434359</v>
      </c>
    </row>
    <row r="16198" spans="1:14" x14ac:dyDescent="0.25">
      <c r="A16198" t="s">
        <v>5</v>
      </c>
      <c r="B16198">
        <v>4</v>
      </c>
      <c r="C16198">
        <v>3</v>
      </c>
      <c r="D16198">
        <v>2229</v>
      </c>
      <c r="E16198">
        <v>89</v>
      </c>
      <c r="F16198">
        <v>5151</v>
      </c>
      <c r="G16198">
        <v>17</v>
      </c>
      <c r="H16198" t="s">
        <v>336</v>
      </c>
      <c r="I16198" t="s">
        <v>337</v>
      </c>
      <c r="J16198">
        <v>2.5</v>
      </c>
      <c r="K16198">
        <v>1995000</v>
      </c>
      <c r="L16198">
        <v>3862210</v>
      </c>
      <c r="M16198">
        <v>71505.72</v>
      </c>
      <c r="N16198">
        <v>895.02018842530197</v>
      </c>
    </row>
    <row r="16199" spans="1:14" x14ac:dyDescent="0.25">
      <c r="A16199" t="s">
        <v>5</v>
      </c>
      <c r="B16199">
        <v>4</v>
      </c>
      <c r="C16199">
        <v>3</v>
      </c>
      <c r="D16199">
        <v>2126</v>
      </c>
      <c r="E16199">
        <v>0</v>
      </c>
      <c r="F16199">
        <v>5000</v>
      </c>
      <c r="G16199">
        <v>17</v>
      </c>
      <c r="H16199" t="s">
        <v>336</v>
      </c>
      <c r="I16199" t="s">
        <v>337</v>
      </c>
      <c r="J16199">
        <v>2.5</v>
      </c>
      <c r="K16199">
        <v>2005000</v>
      </c>
      <c r="L16199">
        <v>3862210</v>
      </c>
      <c r="M16199">
        <v>71505.72</v>
      </c>
      <c r="N16199">
        <v>943.08560677328296</v>
      </c>
    </row>
    <row r="16200" spans="1:14" x14ac:dyDescent="0.25">
      <c r="A16200" t="s">
        <v>5</v>
      </c>
      <c r="B16200">
        <v>4</v>
      </c>
      <c r="C16200">
        <v>3</v>
      </c>
      <c r="D16200">
        <v>2470</v>
      </c>
      <c r="E16200">
        <v>61</v>
      </c>
      <c r="F16200">
        <v>11106</v>
      </c>
      <c r="G16200">
        <v>179</v>
      </c>
      <c r="H16200" t="s">
        <v>336</v>
      </c>
      <c r="I16200" t="s">
        <v>337</v>
      </c>
      <c r="J16200">
        <v>2.5</v>
      </c>
      <c r="K16200">
        <v>2340000</v>
      </c>
      <c r="L16200">
        <v>3862210</v>
      </c>
      <c r="M16200">
        <v>71505.72</v>
      </c>
      <c r="N16200">
        <v>947.36842105263099</v>
      </c>
    </row>
    <row r="16201" spans="1:14" x14ac:dyDescent="0.25">
      <c r="A16201" t="s">
        <v>5</v>
      </c>
      <c r="B16201">
        <v>4</v>
      </c>
      <c r="C16201">
        <v>3</v>
      </c>
      <c r="D16201">
        <v>1860</v>
      </c>
      <c r="E16201">
        <v>75</v>
      </c>
      <c r="F16201">
        <v>7283</v>
      </c>
      <c r="G16201">
        <v>18</v>
      </c>
      <c r="H16201" t="s">
        <v>337</v>
      </c>
      <c r="I16201" t="s">
        <v>337</v>
      </c>
      <c r="J16201">
        <v>2.5</v>
      </c>
      <c r="K16201">
        <v>1305100</v>
      </c>
      <c r="L16201">
        <v>3862210</v>
      </c>
      <c r="M16201">
        <v>71505.72</v>
      </c>
      <c r="N16201">
        <v>701.66666666666595</v>
      </c>
    </row>
    <row r="16202" spans="1:14" x14ac:dyDescent="0.25">
      <c r="A16202" t="s">
        <v>5</v>
      </c>
      <c r="B16202">
        <v>4</v>
      </c>
      <c r="C16202">
        <v>3</v>
      </c>
      <c r="D16202">
        <v>1962</v>
      </c>
      <c r="E16202">
        <v>1</v>
      </c>
      <c r="F16202">
        <v>5754</v>
      </c>
      <c r="G16202">
        <v>18</v>
      </c>
      <c r="H16202" t="s">
        <v>337</v>
      </c>
      <c r="I16202" t="s">
        <v>337</v>
      </c>
      <c r="J16202">
        <v>2.5</v>
      </c>
      <c r="K16202">
        <v>1220000</v>
      </c>
      <c r="L16202">
        <v>3862210</v>
      </c>
      <c r="M16202">
        <v>71505.72</v>
      </c>
      <c r="N16202">
        <v>621.81447502548394</v>
      </c>
    </row>
    <row r="16203" spans="1:14" x14ac:dyDescent="0.25">
      <c r="A16203" t="s">
        <v>5</v>
      </c>
      <c r="B16203">
        <v>4</v>
      </c>
      <c r="C16203">
        <v>3</v>
      </c>
      <c r="D16203">
        <v>1924</v>
      </c>
      <c r="E16203">
        <v>101</v>
      </c>
      <c r="F16203">
        <v>5200</v>
      </c>
      <c r="G16203">
        <v>19</v>
      </c>
      <c r="H16203" t="s">
        <v>337</v>
      </c>
      <c r="I16203" t="s">
        <v>337</v>
      </c>
      <c r="J16203">
        <v>2.5</v>
      </c>
      <c r="K16203">
        <v>1020000</v>
      </c>
      <c r="L16203">
        <v>3862210</v>
      </c>
      <c r="M16203">
        <v>71505.72</v>
      </c>
      <c r="N16203">
        <v>530.14553014552996</v>
      </c>
    </row>
    <row r="16204" spans="1:14" x14ac:dyDescent="0.25">
      <c r="A16204" t="s">
        <v>5</v>
      </c>
      <c r="B16204">
        <v>4</v>
      </c>
      <c r="C16204">
        <v>3</v>
      </c>
      <c r="D16204">
        <v>2064</v>
      </c>
      <c r="E16204">
        <v>99</v>
      </c>
      <c r="F16204">
        <v>5289</v>
      </c>
      <c r="G16204">
        <v>19</v>
      </c>
      <c r="H16204" t="s">
        <v>336</v>
      </c>
      <c r="I16204" t="s">
        <v>337</v>
      </c>
      <c r="J16204">
        <v>2.5</v>
      </c>
      <c r="K16204">
        <v>2400000</v>
      </c>
      <c r="L16204">
        <v>3862210</v>
      </c>
      <c r="M16204">
        <v>71505.72</v>
      </c>
      <c r="N16204">
        <v>1162.79069767441</v>
      </c>
    </row>
    <row r="16205" spans="1:14" x14ac:dyDescent="0.25">
      <c r="A16205" t="s">
        <v>5</v>
      </c>
      <c r="B16205">
        <v>4</v>
      </c>
      <c r="C16205">
        <v>3</v>
      </c>
      <c r="D16205">
        <v>2100</v>
      </c>
      <c r="E16205">
        <v>79</v>
      </c>
      <c r="F16205">
        <v>6259</v>
      </c>
      <c r="G16205">
        <v>20</v>
      </c>
      <c r="H16205" t="s">
        <v>336</v>
      </c>
      <c r="I16205" t="s">
        <v>337</v>
      </c>
      <c r="J16205">
        <v>2.5</v>
      </c>
      <c r="K16205">
        <v>2000000</v>
      </c>
      <c r="L16205">
        <v>3862210</v>
      </c>
      <c r="M16205">
        <v>71505.72</v>
      </c>
      <c r="N16205">
        <v>952.38095238095195</v>
      </c>
    </row>
    <row r="16206" spans="1:14" x14ac:dyDescent="0.25">
      <c r="A16206" t="s">
        <v>5</v>
      </c>
      <c r="B16206">
        <v>4</v>
      </c>
      <c r="C16206">
        <v>3</v>
      </c>
      <c r="D16206">
        <v>2052</v>
      </c>
      <c r="E16206">
        <v>48</v>
      </c>
      <c r="F16206">
        <v>7000</v>
      </c>
      <c r="G16206">
        <v>20</v>
      </c>
      <c r="H16206" t="s">
        <v>337</v>
      </c>
      <c r="I16206" t="s">
        <v>337</v>
      </c>
      <c r="J16206">
        <v>2.5</v>
      </c>
      <c r="K16206">
        <v>785000</v>
      </c>
      <c r="L16206">
        <v>3862210</v>
      </c>
      <c r="M16206">
        <v>71505.72</v>
      </c>
      <c r="N16206">
        <v>382.55360623781598</v>
      </c>
    </row>
    <row r="16207" spans="1:14" x14ac:dyDescent="0.25">
      <c r="A16207" t="s">
        <v>5</v>
      </c>
      <c r="B16207">
        <v>4</v>
      </c>
      <c r="C16207">
        <v>3</v>
      </c>
      <c r="D16207">
        <v>2174</v>
      </c>
      <c r="E16207">
        <v>74</v>
      </c>
      <c r="F16207">
        <v>4733</v>
      </c>
      <c r="G16207">
        <v>20</v>
      </c>
      <c r="H16207" t="s">
        <v>336</v>
      </c>
      <c r="I16207" t="s">
        <v>337</v>
      </c>
      <c r="J16207">
        <v>2.5</v>
      </c>
      <c r="K16207">
        <v>1500000</v>
      </c>
      <c r="L16207">
        <v>3862210</v>
      </c>
      <c r="M16207">
        <v>71505.72</v>
      </c>
      <c r="N16207">
        <v>689.97240110395501</v>
      </c>
    </row>
    <row r="16208" spans="1:14" x14ac:dyDescent="0.25">
      <c r="A16208" t="s">
        <v>5</v>
      </c>
      <c r="B16208">
        <v>4</v>
      </c>
      <c r="C16208">
        <v>3</v>
      </c>
      <c r="D16208">
        <v>1718</v>
      </c>
      <c r="E16208">
        <v>81</v>
      </c>
      <c r="F16208">
        <v>5002</v>
      </c>
      <c r="G16208">
        <v>20</v>
      </c>
      <c r="H16208" t="s">
        <v>337</v>
      </c>
      <c r="I16208" t="s">
        <v>337</v>
      </c>
      <c r="J16208">
        <v>2.5</v>
      </c>
      <c r="K16208">
        <v>1550000</v>
      </c>
      <c r="L16208">
        <v>3862210</v>
      </c>
      <c r="M16208">
        <v>71505.72</v>
      </c>
      <c r="N16208">
        <v>902.21187427240898</v>
      </c>
    </row>
    <row r="16209" spans="1:14" x14ac:dyDescent="0.25">
      <c r="A16209" t="s">
        <v>5</v>
      </c>
      <c r="B16209">
        <v>4</v>
      </c>
      <c r="C16209">
        <v>3</v>
      </c>
      <c r="D16209">
        <v>2160</v>
      </c>
      <c r="E16209">
        <v>74</v>
      </c>
      <c r="F16209">
        <v>5925</v>
      </c>
      <c r="G16209">
        <v>203</v>
      </c>
      <c r="H16209" t="s">
        <v>337</v>
      </c>
      <c r="I16209" t="s">
        <v>337</v>
      </c>
      <c r="J16209">
        <v>2.5</v>
      </c>
      <c r="K16209">
        <v>2512125</v>
      </c>
      <c r="L16209">
        <v>3862210</v>
      </c>
      <c r="M16209">
        <v>71505.72</v>
      </c>
      <c r="N16209">
        <v>1163.0208333333301</v>
      </c>
    </row>
    <row r="16210" spans="1:14" x14ac:dyDescent="0.25">
      <c r="A16210" t="s">
        <v>5</v>
      </c>
      <c r="B16210">
        <v>4</v>
      </c>
      <c r="C16210">
        <v>3</v>
      </c>
      <c r="D16210">
        <v>2613</v>
      </c>
      <c r="E16210">
        <v>98</v>
      </c>
      <c r="F16210">
        <v>8778</v>
      </c>
      <c r="G16210">
        <v>22</v>
      </c>
      <c r="H16210" t="s">
        <v>336</v>
      </c>
      <c r="I16210" t="s">
        <v>337</v>
      </c>
      <c r="J16210">
        <v>2.5</v>
      </c>
      <c r="K16210">
        <v>2705750</v>
      </c>
      <c r="L16210">
        <v>3862210</v>
      </c>
      <c r="M16210">
        <v>71505.72</v>
      </c>
      <c r="N16210">
        <v>1035.4955989284299</v>
      </c>
    </row>
    <row r="16211" spans="1:14" x14ac:dyDescent="0.25">
      <c r="A16211" t="s">
        <v>5</v>
      </c>
      <c r="B16211">
        <v>4</v>
      </c>
      <c r="C16211">
        <v>3</v>
      </c>
      <c r="D16211">
        <v>2233</v>
      </c>
      <c r="E16211">
        <v>98</v>
      </c>
      <c r="F16211">
        <v>6380</v>
      </c>
      <c r="G16211">
        <v>22</v>
      </c>
      <c r="H16211" t="s">
        <v>336</v>
      </c>
      <c r="I16211" t="s">
        <v>337</v>
      </c>
      <c r="J16211">
        <v>2.5</v>
      </c>
      <c r="K16211">
        <v>1355000</v>
      </c>
      <c r="L16211">
        <v>3862210</v>
      </c>
      <c r="M16211">
        <v>71505.72</v>
      </c>
      <c r="N16211">
        <v>606.80698611732998</v>
      </c>
    </row>
    <row r="16212" spans="1:14" x14ac:dyDescent="0.25">
      <c r="A16212" t="s">
        <v>5</v>
      </c>
      <c r="B16212">
        <v>4</v>
      </c>
      <c r="C16212">
        <v>3</v>
      </c>
      <c r="D16212">
        <v>1679</v>
      </c>
      <c r="E16212">
        <v>1</v>
      </c>
      <c r="F16212">
        <v>2984</v>
      </c>
      <c r="G16212">
        <v>23</v>
      </c>
      <c r="H16212" t="s">
        <v>337</v>
      </c>
      <c r="I16212" t="s">
        <v>337</v>
      </c>
      <c r="J16212">
        <v>2.5</v>
      </c>
      <c r="K16212">
        <v>1620000</v>
      </c>
      <c r="L16212">
        <v>3862210</v>
      </c>
      <c r="M16212">
        <v>71505.72</v>
      </c>
      <c r="N16212">
        <v>964.86003573555604</v>
      </c>
    </row>
    <row r="16213" spans="1:14" x14ac:dyDescent="0.25">
      <c r="A16213" t="s">
        <v>5</v>
      </c>
      <c r="B16213">
        <v>4</v>
      </c>
      <c r="C16213">
        <v>3</v>
      </c>
      <c r="D16213">
        <v>2704</v>
      </c>
      <c r="E16213">
        <v>117</v>
      </c>
      <c r="F16213">
        <v>8251</v>
      </c>
      <c r="G16213">
        <v>23</v>
      </c>
      <c r="H16213" t="s">
        <v>337</v>
      </c>
      <c r="I16213" t="s">
        <v>337</v>
      </c>
      <c r="J16213">
        <v>2.5</v>
      </c>
      <c r="K16213">
        <v>630000</v>
      </c>
      <c r="L16213">
        <v>3862210</v>
      </c>
      <c r="M16213">
        <v>71505.72</v>
      </c>
      <c r="N16213">
        <v>232.988165680473</v>
      </c>
    </row>
    <row r="16214" spans="1:14" x14ac:dyDescent="0.25">
      <c r="A16214" t="s">
        <v>5</v>
      </c>
      <c r="B16214">
        <v>4</v>
      </c>
      <c r="C16214">
        <v>3</v>
      </c>
      <c r="D16214">
        <v>2840</v>
      </c>
      <c r="E16214">
        <v>118</v>
      </c>
      <c r="F16214">
        <v>7532</v>
      </c>
      <c r="G16214">
        <v>23</v>
      </c>
      <c r="H16214" t="s">
        <v>336</v>
      </c>
      <c r="I16214" t="s">
        <v>337</v>
      </c>
      <c r="J16214">
        <v>2.5</v>
      </c>
      <c r="K16214">
        <v>1591000</v>
      </c>
      <c r="L16214">
        <v>3862210</v>
      </c>
      <c r="M16214">
        <v>71505.72</v>
      </c>
      <c r="N16214">
        <v>560.211267605633</v>
      </c>
    </row>
    <row r="16215" spans="1:14" x14ac:dyDescent="0.25">
      <c r="A16215" t="s">
        <v>5</v>
      </c>
      <c r="B16215">
        <v>4</v>
      </c>
      <c r="C16215">
        <v>3</v>
      </c>
      <c r="D16215">
        <v>2022</v>
      </c>
      <c r="E16215">
        <v>67</v>
      </c>
      <c r="F16215">
        <v>5593</v>
      </c>
      <c r="G16215">
        <v>24</v>
      </c>
      <c r="H16215" t="s">
        <v>336</v>
      </c>
      <c r="I16215" t="s">
        <v>337</v>
      </c>
      <c r="J16215">
        <v>2.5</v>
      </c>
      <c r="K16215">
        <v>2950000</v>
      </c>
      <c r="L16215">
        <v>3862210</v>
      </c>
      <c r="M16215">
        <v>71505.72</v>
      </c>
      <c r="N16215">
        <v>1458.9515331355001</v>
      </c>
    </row>
    <row r="16216" spans="1:14" x14ac:dyDescent="0.25">
      <c r="A16216" t="s">
        <v>5</v>
      </c>
      <c r="B16216">
        <v>4</v>
      </c>
      <c r="C16216">
        <v>3</v>
      </c>
      <c r="D16216">
        <v>2328</v>
      </c>
      <c r="E16216">
        <v>90</v>
      </c>
      <c r="F16216">
        <v>4987</v>
      </c>
      <c r="G16216">
        <v>24</v>
      </c>
      <c r="H16216" t="s">
        <v>336</v>
      </c>
      <c r="I16216" t="s">
        <v>337</v>
      </c>
      <c r="J16216">
        <v>2.5</v>
      </c>
      <c r="K16216">
        <v>1875000</v>
      </c>
      <c r="L16216">
        <v>3862210</v>
      </c>
      <c r="M16216">
        <v>71505.72</v>
      </c>
      <c r="N16216">
        <v>805.41237113401996</v>
      </c>
    </row>
    <row r="16217" spans="1:14" x14ac:dyDescent="0.25">
      <c r="A16217" t="s">
        <v>5</v>
      </c>
      <c r="B16217">
        <v>4</v>
      </c>
      <c r="C16217">
        <v>3</v>
      </c>
      <c r="D16217">
        <v>1504</v>
      </c>
      <c r="E16217">
        <v>100</v>
      </c>
      <c r="F16217">
        <v>5839</v>
      </c>
      <c r="G16217">
        <v>25</v>
      </c>
      <c r="H16217" t="s">
        <v>336</v>
      </c>
      <c r="I16217" t="s">
        <v>337</v>
      </c>
      <c r="J16217">
        <v>2.5</v>
      </c>
      <c r="K16217">
        <v>1699000</v>
      </c>
      <c r="L16217">
        <v>3862210</v>
      </c>
      <c r="M16217">
        <v>71505.72</v>
      </c>
      <c r="N16217">
        <v>1129.65425531914</v>
      </c>
    </row>
    <row r="16218" spans="1:14" x14ac:dyDescent="0.25">
      <c r="A16218" t="s">
        <v>5</v>
      </c>
      <c r="B16218">
        <v>4</v>
      </c>
      <c r="C16218">
        <v>3</v>
      </c>
      <c r="D16218">
        <v>2478</v>
      </c>
      <c r="E16218">
        <v>84</v>
      </c>
      <c r="F16218">
        <v>6663</v>
      </c>
      <c r="G16218">
        <v>27</v>
      </c>
      <c r="H16218" t="s">
        <v>336</v>
      </c>
      <c r="I16218" t="s">
        <v>337</v>
      </c>
      <c r="J16218">
        <v>2.5</v>
      </c>
      <c r="K16218">
        <v>1000000</v>
      </c>
      <c r="L16218">
        <v>3862210</v>
      </c>
      <c r="M16218">
        <v>71505.72</v>
      </c>
      <c r="N16218">
        <v>403.55125100887801</v>
      </c>
    </row>
    <row r="16219" spans="1:14" x14ac:dyDescent="0.25">
      <c r="A16219" t="s">
        <v>5</v>
      </c>
      <c r="B16219">
        <v>4</v>
      </c>
      <c r="C16219">
        <v>3</v>
      </c>
      <c r="D16219">
        <v>1994</v>
      </c>
      <c r="E16219">
        <v>85</v>
      </c>
      <c r="F16219">
        <v>5938</v>
      </c>
      <c r="G16219">
        <v>27</v>
      </c>
      <c r="H16219" t="s">
        <v>336</v>
      </c>
      <c r="I16219" t="s">
        <v>337</v>
      </c>
      <c r="J16219">
        <v>2.5</v>
      </c>
      <c r="K16219">
        <v>930000</v>
      </c>
      <c r="L16219">
        <v>3862210</v>
      </c>
      <c r="M16219">
        <v>71505.72</v>
      </c>
      <c r="N16219">
        <v>466.39919759277802</v>
      </c>
    </row>
    <row r="16220" spans="1:14" x14ac:dyDescent="0.25">
      <c r="A16220" t="s">
        <v>5</v>
      </c>
      <c r="B16220">
        <v>4</v>
      </c>
      <c r="C16220">
        <v>3</v>
      </c>
      <c r="D16220">
        <v>2212</v>
      </c>
      <c r="E16220">
        <v>97</v>
      </c>
      <c r="F16220">
        <v>6544</v>
      </c>
      <c r="G16220">
        <v>27</v>
      </c>
      <c r="H16220" t="s">
        <v>337</v>
      </c>
      <c r="I16220" t="s">
        <v>337</v>
      </c>
      <c r="J16220">
        <v>2.5</v>
      </c>
      <c r="K16220">
        <v>2550000</v>
      </c>
      <c r="L16220">
        <v>3862210</v>
      </c>
      <c r="M16220">
        <v>71505.72</v>
      </c>
      <c r="N16220">
        <v>1152.8028933092201</v>
      </c>
    </row>
    <row r="16221" spans="1:14" x14ac:dyDescent="0.25">
      <c r="A16221" t="s">
        <v>5</v>
      </c>
      <c r="B16221">
        <v>4</v>
      </c>
      <c r="C16221">
        <v>3</v>
      </c>
      <c r="D16221">
        <v>2743</v>
      </c>
      <c r="E16221">
        <v>59</v>
      </c>
      <c r="F16221">
        <v>9939</v>
      </c>
      <c r="G16221">
        <v>28</v>
      </c>
      <c r="H16221" t="s">
        <v>337</v>
      </c>
      <c r="I16221" t="s">
        <v>337</v>
      </c>
      <c r="J16221">
        <v>2.5</v>
      </c>
      <c r="K16221">
        <v>1680000</v>
      </c>
      <c r="L16221">
        <v>3862210</v>
      </c>
      <c r="M16221">
        <v>71505.72</v>
      </c>
      <c r="N16221">
        <v>612.46810061975896</v>
      </c>
    </row>
    <row r="16222" spans="1:14" x14ac:dyDescent="0.25">
      <c r="A16222" t="s">
        <v>5</v>
      </c>
      <c r="B16222">
        <v>4</v>
      </c>
      <c r="C16222">
        <v>3</v>
      </c>
      <c r="D16222">
        <v>2700</v>
      </c>
      <c r="E16222">
        <v>78</v>
      </c>
      <c r="F16222">
        <v>6838</v>
      </c>
      <c r="G16222">
        <v>28</v>
      </c>
      <c r="H16222" t="s">
        <v>337</v>
      </c>
      <c r="I16222" t="s">
        <v>337</v>
      </c>
      <c r="J16222">
        <v>2.5</v>
      </c>
      <c r="K16222">
        <v>2383000</v>
      </c>
      <c r="L16222">
        <v>3862210</v>
      </c>
      <c r="M16222">
        <v>71505.72</v>
      </c>
      <c r="N16222">
        <v>882.59259259259204</v>
      </c>
    </row>
    <row r="16223" spans="1:14" x14ac:dyDescent="0.25">
      <c r="A16223" t="s">
        <v>5</v>
      </c>
      <c r="B16223">
        <v>4</v>
      </c>
      <c r="C16223">
        <v>3</v>
      </c>
      <c r="D16223">
        <v>1764</v>
      </c>
      <c r="E16223">
        <v>95</v>
      </c>
      <c r="F16223">
        <v>5949</v>
      </c>
      <c r="G16223">
        <v>28</v>
      </c>
      <c r="H16223" t="s">
        <v>336</v>
      </c>
      <c r="I16223" t="s">
        <v>337</v>
      </c>
      <c r="J16223">
        <v>2.5</v>
      </c>
      <c r="K16223">
        <v>1750000</v>
      </c>
      <c r="L16223">
        <v>3862210</v>
      </c>
      <c r="M16223">
        <v>71505.72</v>
      </c>
      <c r="N16223">
        <v>992.06349206349205</v>
      </c>
    </row>
    <row r="16224" spans="1:14" x14ac:dyDescent="0.25">
      <c r="A16224" t="s">
        <v>5</v>
      </c>
      <c r="B16224">
        <v>4</v>
      </c>
      <c r="C16224">
        <v>3</v>
      </c>
      <c r="D16224">
        <v>2037</v>
      </c>
      <c r="E16224">
        <v>1</v>
      </c>
      <c r="F16224">
        <v>3981</v>
      </c>
      <c r="G16224">
        <v>29</v>
      </c>
      <c r="H16224" t="s">
        <v>337</v>
      </c>
      <c r="I16224" t="s">
        <v>337</v>
      </c>
      <c r="J16224">
        <v>2.5</v>
      </c>
      <c r="K16224">
        <v>1725000</v>
      </c>
      <c r="L16224">
        <v>3862210</v>
      </c>
      <c r="M16224">
        <v>71505.72</v>
      </c>
      <c r="N16224">
        <v>846.83357879234097</v>
      </c>
    </row>
    <row r="16225" spans="1:14" x14ac:dyDescent="0.25">
      <c r="A16225" t="s">
        <v>5</v>
      </c>
      <c r="B16225">
        <v>4</v>
      </c>
      <c r="C16225">
        <v>3</v>
      </c>
      <c r="D16225">
        <v>2762</v>
      </c>
      <c r="E16225">
        <v>94</v>
      </c>
      <c r="F16225">
        <v>6845</v>
      </c>
      <c r="G16225">
        <v>3</v>
      </c>
      <c r="H16225" t="s">
        <v>336</v>
      </c>
      <c r="I16225" t="s">
        <v>337</v>
      </c>
      <c r="J16225">
        <v>2.5</v>
      </c>
      <c r="K16225">
        <v>2500000</v>
      </c>
      <c r="L16225">
        <v>3862210</v>
      </c>
      <c r="M16225">
        <v>71505.72</v>
      </c>
      <c r="N16225">
        <v>905.14120202751599</v>
      </c>
    </row>
    <row r="16226" spans="1:14" x14ac:dyDescent="0.25">
      <c r="A16226" t="s">
        <v>5</v>
      </c>
      <c r="B16226">
        <v>4</v>
      </c>
      <c r="C16226">
        <v>3</v>
      </c>
      <c r="D16226">
        <v>2441</v>
      </c>
      <c r="E16226">
        <v>78</v>
      </c>
      <c r="F16226">
        <v>5970</v>
      </c>
      <c r="G16226">
        <v>30</v>
      </c>
      <c r="H16226" t="s">
        <v>337</v>
      </c>
      <c r="I16226" t="s">
        <v>337</v>
      </c>
      <c r="J16226">
        <v>2.5</v>
      </c>
      <c r="K16226">
        <v>2030000</v>
      </c>
      <c r="L16226">
        <v>3862210</v>
      </c>
      <c r="M16226">
        <v>71505.72</v>
      </c>
      <c r="N16226">
        <v>831.62638263006897</v>
      </c>
    </row>
    <row r="16227" spans="1:14" x14ac:dyDescent="0.25">
      <c r="A16227" t="s">
        <v>5</v>
      </c>
      <c r="B16227">
        <v>4</v>
      </c>
      <c r="C16227">
        <v>3</v>
      </c>
      <c r="D16227">
        <v>2492</v>
      </c>
      <c r="E16227">
        <v>58</v>
      </c>
      <c r="F16227">
        <v>17983</v>
      </c>
      <c r="G16227">
        <v>31</v>
      </c>
      <c r="H16227" t="s">
        <v>336</v>
      </c>
      <c r="I16227" t="s">
        <v>337</v>
      </c>
      <c r="J16227">
        <v>2.5</v>
      </c>
      <c r="K16227">
        <v>1900000</v>
      </c>
      <c r="L16227">
        <v>3862210</v>
      </c>
      <c r="M16227">
        <v>71505.72</v>
      </c>
      <c r="N16227">
        <v>762.439807383627</v>
      </c>
    </row>
    <row r="16228" spans="1:14" x14ac:dyDescent="0.25">
      <c r="A16228" t="s">
        <v>5</v>
      </c>
      <c r="B16228">
        <v>4</v>
      </c>
      <c r="C16228">
        <v>3</v>
      </c>
      <c r="D16228">
        <v>1528</v>
      </c>
      <c r="E16228">
        <v>101</v>
      </c>
      <c r="F16228">
        <v>5552</v>
      </c>
      <c r="G16228">
        <v>31</v>
      </c>
      <c r="H16228" t="s">
        <v>337</v>
      </c>
      <c r="I16228" t="s">
        <v>337</v>
      </c>
      <c r="J16228">
        <v>2.5</v>
      </c>
      <c r="K16228">
        <v>2215000</v>
      </c>
      <c r="L16228">
        <v>3862210</v>
      </c>
      <c r="M16228">
        <v>71505.72</v>
      </c>
      <c r="N16228">
        <v>1449.6073298429301</v>
      </c>
    </row>
    <row r="16229" spans="1:14" x14ac:dyDescent="0.25">
      <c r="A16229" t="s">
        <v>5</v>
      </c>
      <c r="B16229">
        <v>4</v>
      </c>
      <c r="C16229">
        <v>3</v>
      </c>
      <c r="D16229">
        <v>2011</v>
      </c>
      <c r="E16229">
        <v>74</v>
      </c>
      <c r="F16229">
        <v>5000</v>
      </c>
      <c r="G16229">
        <v>31</v>
      </c>
      <c r="H16229" t="s">
        <v>337</v>
      </c>
      <c r="I16229" t="s">
        <v>337</v>
      </c>
      <c r="J16229">
        <v>2.5</v>
      </c>
      <c r="K16229">
        <v>2063000</v>
      </c>
      <c r="L16229">
        <v>3862210</v>
      </c>
      <c r="M16229">
        <v>71505.72</v>
      </c>
      <c r="N16229">
        <v>1025.85778219791</v>
      </c>
    </row>
    <row r="16230" spans="1:14" x14ac:dyDescent="0.25">
      <c r="A16230" t="s">
        <v>5</v>
      </c>
      <c r="B16230">
        <v>4</v>
      </c>
      <c r="C16230">
        <v>3</v>
      </c>
      <c r="D16230">
        <v>2996</v>
      </c>
      <c r="E16230">
        <v>73</v>
      </c>
      <c r="F16230">
        <v>6829</v>
      </c>
      <c r="G16230">
        <v>32</v>
      </c>
      <c r="H16230" t="s">
        <v>337</v>
      </c>
      <c r="I16230" t="s">
        <v>337</v>
      </c>
      <c r="J16230">
        <v>2.5</v>
      </c>
      <c r="K16230">
        <v>2356000</v>
      </c>
      <c r="L16230">
        <v>3862210</v>
      </c>
      <c r="M16230">
        <v>71505.72</v>
      </c>
      <c r="N16230">
        <v>786.38184245660796</v>
      </c>
    </row>
    <row r="16231" spans="1:14" x14ac:dyDescent="0.25">
      <c r="A16231" t="s">
        <v>5</v>
      </c>
      <c r="B16231">
        <v>4</v>
      </c>
      <c r="C16231">
        <v>3</v>
      </c>
      <c r="D16231">
        <v>2110</v>
      </c>
      <c r="E16231">
        <v>104</v>
      </c>
      <c r="F16231">
        <v>7127</v>
      </c>
      <c r="G16231">
        <v>32</v>
      </c>
      <c r="H16231" t="s">
        <v>337</v>
      </c>
      <c r="I16231" t="s">
        <v>337</v>
      </c>
      <c r="J16231">
        <v>2.5</v>
      </c>
      <c r="K16231">
        <v>2300000</v>
      </c>
      <c r="L16231">
        <v>3862210</v>
      </c>
      <c r="M16231">
        <v>71505.72</v>
      </c>
      <c r="N16231">
        <v>1090.04739336492</v>
      </c>
    </row>
    <row r="16232" spans="1:14" x14ac:dyDescent="0.25">
      <c r="A16232" t="s">
        <v>5</v>
      </c>
      <c r="B16232">
        <v>4</v>
      </c>
      <c r="C16232">
        <v>3</v>
      </c>
      <c r="D16232">
        <v>1488</v>
      </c>
      <c r="E16232">
        <v>102</v>
      </c>
      <c r="F16232">
        <v>7501</v>
      </c>
      <c r="G16232">
        <v>32</v>
      </c>
      <c r="H16232" t="s">
        <v>336</v>
      </c>
      <c r="I16232" t="s">
        <v>337</v>
      </c>
      <c r="J16232">
        <v>2.5</v>
      </c>
      <c r="K16232">
        <v>1010000</v>
      </c>
      <c r="L16232">
        <v>3862210</v>
      </c>
      <c r="M16232">
        <v>71505.72</v>
      </c>
      <c r="N16232">
        <v>678.76344086021504</v>
      </c>
    </row>
    <row r="16233" spans="1:14" x14ac:dyDescent="0.25">
      <c r="A16233" t="s">
        <v>5</v>
      </c>
      <c r="B16233">
        <v>4</v>
      </c>
      <c r="C16233">
        <v>3</v>
      </c>
      <c r="D16233">
        <v>2898</v>
      </c>
      <c r="E16233">
        <v>5</v>
      </c>
      <c r="F16233">
        <v>5161</v>
      </c>
      <c r="G16233">
        <v>32</v>
      </c>
      <c r="H16233" t="s">
        <v>336</v>
      </c>
      <c r="I16233" t="s">
        <v>337</v>
      </c>
      <c r="J16233">
        <v>2.5</v>
      </c>
      <c r="K16233">
        <v>2862500</v>
      </c>
      <c r="L16233">
        <v>3862210</v>
      </c>
      <c r="M16233">
        <v>71505.72</v>
      </c>
      <c r="N16233">
        <v>987.75017253278099</v>
      </c>
    </row>
    <row r="16234" spans="1:14" x14ac:dyDescent="0.25">
      <c r="A16234" t="s">
        <v>5</v>
      </c>
      <c r="B16234">
        <v>4</v>
      </c>
      <c r="C16234">
        <v>3</v>
      </c>
      <c r="D16234">
        <v>1884</v>
      </c>
      <c r="E16234">
        <v>100</v>
      </c>
      <c r="F16234">
        <v>24796</v>
      </c>
      <c r="G16234">
        <v>33</v>
      </c>
      <c r="H16234" t="s">
        <v>336</v>
      </c>
      <c r="I16234" t="s">
        <v>337</v>
      </c>
      <c r="J16234">
        <v>2.5</v>
      </c>
      <c r="K16234">
        <v>2200000</v>
      </c>
      <c r="L16234">
        <v>3862210</v>
      </c>
      <c r="M16234">
        <v>71505.72</v>
      </c>
      <c r="N16234">
        <v>1167.72823779193</v>
      </c>
    </row>
    <row r="16235" spans="1:14" x14ac:dyDescent="0.25">
      <c r="A16235" t="s">
        <v>5</v>
      </c>
      <c r="B16235">
        <v>4</v>
      </c>
      <c r="C16235">
        <v>3</v>
      </c>
      <c r="D16235">
        <v>1815</v>
      </c>
      <c r="E16235">
        <v>113</v>
      </c>
      <c r="F16235">
        <v>5040</v>
      </c>
      <c r="G16235">
        <v>33</v>
      </c>
      <c r="H16235" t="s">
        <v>337</v>
      </c>
      <c r="I16235" t="s">
        <v>337</v>
      </c>
      <c r="J16235">
        <v>2.5</v>
      </c>
      <c r="K16235">
        <v>1050000</v>
      </c>
      <c r="L16235">
        <v>3862210</v>
      </c>
      <c r="M16235">
        <v>71505.72</v>
      </c>
      <c r="N16235">
        <v>578.51239669421398</v>
      </c>
    </row>
    <row r="16236" spans="1:14" x14ac:dyDescent="0.25">
      <c r="A16236" t="s">
        <v>5</v>
      </c>
      <c r="B16236">
        <v>4</v>
      </c>
      <c r="C16236">
        <v>3</v>
      </c>
      <c r="D16236">
        <v>1681</v>
      </c>
      <c r="E16236">
        <v>68</v>
      </c>
      <c r="F16236">
        <v>5398</v>
      </c>
      <c r="G16236">
        <v>34</v>
      </c>
      <c r="H16236" t="s">
        <v>337</v>
      </c>
      <c r="I16236" t="s">
        <v>337</v>
      </c>
      <c r="J16236">
        <v>2.5</v>
      </c>
      <c r="K16236">
        <v>1526000</v>
      </c>
      <c r="L16236">
        <v>3862210</v>
      </c>
      <c r="M16236">
        <v>71505.72</v>
      </c>
      <c r="N16236">
        <v>907.79298036882801</v>
      </c>
    </row>
    <row r="16237" spans="1:14" x14ac:dyDescent="0.25">
      <c r="A16237" t="s">
        <v>5</v>
      </c>
      <c r="B16237">
        <v>4</v>
      </c>
      <c r="C16237">
        <v>3</v>
      </c>
      <c r="D16237">
        <v>2936</v>
      </c>
      <c r="E16237">
        <v>87</v>
      </c>
      <c r="F16237">
        <v>11824</v>
      </c>
      <c r="G16237">
        <v>34</v>
      </c>
      <c r="H16237" t="s">
        <v>336</v>
      </c>
      <c r="I16237" t="s">
        <v>337</v>
      </c>
      <c r="J16237">
        <v>2.5</v>
      </c>
      <c r="K16237">
        <v>3300000</v>
      </c>
      <c r="L16237">
        <v>3862210</v>
      </c>
      <c r="M16237">
        <v>71505.72</v>
      </c>
      <c r="N16237">
        <v>1123.9782016348699</v>
      </c>
    </row>
    <row r="16238" spans="1:14" x14ac:dyDescent="0.25">
      <c r="A16238" t="s">
        <v>5</v>
      </c>
      <c r="B16238">
        <v>4</v>
      </c>
      <c r="C16238">
        <v>3</v>
      </c>
      <c r="D16238">
        <v>2951</v>
      </c>
      <c r="E16238">
        <v>90</v>
      </c>
      <c r="F16238">
        <v>5953</v>
      </c>
      <c r="G16238">
        <v>34</v>
      </c>
      <c r="H16238" t="s">
        <v>336</v>
      </c>
      <c r="I16238" t="s">
        <v>337</v>
      </c>
      <c r="J16238">
        <v>2.5</v>
      </c>
      <c r="K16238">
        <v>3850000</v>
      </c>
      <c r="L16238">
        <v>3862210</v>
      </c>
      <c r="M16238">
        <v>71505.72</v>
      </c>
      <c r="N16238">
        <v>1304.6424940698</v>
      </c>
    </row>
    <row r="16239" spans="1:14" x14ac:dyDescent="0.25">
      <c r="A16239" t="s">
        <v>5</v>
      </c>
      <c r="B16239">
        <v>4</v>
      </c>
      <c r="C16239">
        <v>3</v>
      </c>
      <c r="D16239">
        <v>2935</v>
      </c>
      <c r="E16239">
        <v>72</v>
      </c>
      <c r="F16239">
        <v>5287</v>
      </c>
      <c r="G16239">
        <v>35</v>
      </c>
      <c r="H16239" t="s">
        <v>337</v>
      </c>
      <c r="I16239" t="s">
        <v>337</v>
      </c>
      <c r="J16239">
        <v>2.5</v>
      </c>
      <c r="K16239">
        <v>2850000</v>
      </c>
      <c r="L16239">
        <v>3862210</v>
      </c>
      <c r="M16239">
        <v>71505.72</v>
      </c>
      <c r="N16239">
        <v>971.03918228279304</v>
      </c>
    </row>
    <row r="16240" spans="1:14" x14ac:dyDescent="0.25">
      <c r="A16240" t="s">
        <v>5</v>
      </c>
      <c r="B16240">
        <v>4</v>
      </c>
      <c r="C16240">
        <v>3</v>
      </c>
      <c r="D16240">
        <v>2208</v>
      </c>
      <c r="E16240">
        <v>103</v>
      </c>
      <c r="F16240">
        <v>6764</v>
      </c>
      <c r="G16240">
        <v>35</v>
      </c>
      <c r="H16240" t="s">
        <v>336</v>
      </c>
      <c r="I16240" t="s">
        <v>337</v>
      </c>
      <c r="J16240">
        <v>2.5</v>
      </c>
      <c r="K16240">
        <v>1140000</v>
      </c>
      <c r="L16240">
        <v>3862210</v>
      </c>
      <c r="M16240">
        <v>71505.72</v>
      </c>
      <c r="N16240">
        <v>516.304347826087</v>
      </c>
    </row>
    <row r="16241" spans="1:14" x14ac:dyDescent="0.25">
      <c r="A16241" t="s">
        <v>5</v>
      </c>
      <c r="B16241">
        <v>4</v>
      </c>
      <c r="C16241">
        <v>3</v>
      </c>
      <c r="D16241">
        <v>1770</v>
      </c>
      <c r="E16241">
        <v>76</v>
      </c>
      <c r="F16241">
        <v>4902</v>
      </c>
      <c r="G16241">
        <v>35</v>
      </c>
      <c r="H16241" t="s">
        <v>337</v>
      </c>
      <c r="I16241" t="s">
        <v>337</v>
      </c>
      <c r="J16241">
        <v>2.5</v>
      </c>
      <c r="K16241">
        <v>2300000</v>
      </c>
      <c r="L16241">
        <v>3862210</v>
      </c>
      <c r="M16241">
        <v>71505.72</v>
      </c>
      <c r="N16241">
        <v>1299.43502824858</v>
      </c>
    </row>
    <row r="16242" spans="1:14" x14ac:dyDescent="0.25">
      <c r="A16242" t="s">
        <v>5</v>
      </c>
      <c r="B16242">
        <v>4</v>
      </c>
      <c r="C16242">
        <v>3</v>
      </c>
      <c r="D16242">
        <v>2460</v>
      </c>
      <c r="E16242">
        <v>55</v>
      </c>
      <c r="F16242">
        <v>7000</v>
      </c>
      <c r="G16242">
        <v>37</v>
      </c>
      <c r="H16242" t="s">
        <v>337</v>
      </c>
      <c r="I16242" t="s">
        <v>337</v>
      </c>
      <c r="J16242">
        <v>2.5</v>
      </c>
      <c r="K16242">
        <v>862500</v>
      </c>
      <c r="L16242">
        <v>3862210</v>
      </c>
      <c r="M16242">
        <v>71505.72</v>
      </c>
      <c r="N16242">
        <v>350.60975609756099</v>
      </c>
    </row>
    <row r="16243" spans="1:14" x14ac:dyDescent="0.25">
      <c r="A16243" t="s">
        <v>5</v>
      </c>
      <c r="B16243">
        <v>4</v>
      </c>
      <c r="C16243">
        <v>3</v>
      </c>
      <c r="D16243">
        <v>2157</v>
      </c>
      <c r="E16243">
        <v>98</v>
      </c>
      <c r="F16243">
        <v>5200</v>
      </c>
      <c r="G16243">
        <v>37</v>
      </c>
      <c r="H16243" t="s">
        <v>336</v>
      </c>
      <c r="I16243" t="s">
        <v>337</v>
      </c>
      <c r="J16243">
        <v>2.5</v>
      </c>
      <c r="K16243">
        <v>1500000</v>
      </c>
      <c r="L16243">
        <v>3862210</v>
      </c>
      <c r="M16243">
        <v>71505.72</v>
      </c>
      <c r="N16243">
        <v>695.41029207232202</v>
      </c>
    </row>
    <row r="16244" spans="1:14" x14ac:dyDescent="0.25">
      <c r="A16244" t="s">
        <v>5</v>
      </c>
      <c r="B16244">
        <v>4</v>
      </c>
      <c r="C16244">
        <v>3</v>
      </c>
      <c r="D16244">
        <v>1962</v>
      </c>
      <c r="E16244">
        <v>73</v>
      </c>
      <c r="F16244">
        <v>6664</v>
      </c>
      <c r="G16244">
        <v>38</v>
      </c>
      <c r="H16244" t="s">
        <v>336</v>
      </c>
      <c r="I16244" t="s">
        <v>337</v>
      </c>
      <c r="J16244">
        <v>2.5</v>
      </c>
      <c r="K16244">
        <v>1639500</v>
      </c>
      <c r="L16244">
        <v>3862210</v>
      </c>
      <c r="M16244">
        <v>71505.72</v>
      </c>
      <c r="N16244">
        <v>835.626911314984</v>
      </c>
    </row>
    <row r="16245" spans="1:14" x14ac:dyDescent="0.25">
      <c r="A16245" t="s">
        <v>5</v>
      </c>
      <c r="B16245">
        <v>4</v>
      </c>
      <c r="C16245">
        <v>3</v>
      </c>
      <c r="D16245">
        <v>1847</v>
      </c>
      <c r="E16245">
        <v>55</v>
      </c>
      <c r="F16245">
        <v>5206</v>
      </c>
      <c r="G16245">
        <v>39</v>
      </c>
      <c r="H16245" t="s">
        <v>336</v>
      </c>
      <c r="I16245" t="s">
        <v>337</v>
      </c>
      <c r="J16245">
        <v>2.5</v>
      </c>
      <c r="K16245">
        <v>750000</v>
      </c>
      <c r="L16245">
        <v>3862210</v>
      </c>
      <c r="M16245">
        <v>71505.72</v>
      </c>
      <c r="N16245">
        <v>406.06388738494798</v>
      </c>
    </row>
    <row r="16246" spans="1:14" x14ac:dyDescent="0.25">
      <c r="A16246" t="s">
        <v>5</v>
      </c>
      <c r="B16246">
        <v>4</v>
      </c>
      <c r="C16246">
        <v>3</v>
      </c>
      <c r="D16246">
        <v>2897</v>
      </c>
      <c r="E16246">
        <v>40</v>
      </c>
      <c r="F16246">
        <v>6367</v>
      </c>
      <c r="G16246">
        <v>39</v>
      </c>
      <c r="H16246" t="s">
        <v>336</v>
      </c>
      <c r="I16246" t="s">
        <v>337</v>
      </c>
      <c r="J16246">
        <v>2.5</v>
      </c>
      <c r="K16246">
        <v>2300000</v>
      </c>
      <c r="L16246">
        <v>3862210</v>
      </c>
      <c r="M16246">
        <v>71505.72</v>
      </c>
      <c r="N16246">
        <v>793.92474974111099</v>
      </c>
    </row>
    <row r="16247" spans="1:14" x14ac:dyDescent="0.25">
      <c r="A16247" t="s">
        <v>5</v>
      </c>
      <c r="B16247">
        <v>4</v>
      </c>
      <c r="C16247">
        <v>3</v>
      </c>
      <c r="D16247">
        <v>2118</v>
      </c>
      <c r="E16247">
        <v>2</v>
      </c>
      <c r="F16247">
        <v>4916</v>
      </c>
      <c r="G16247">
        <v>4</v>
      </c>
      <c r="H16247" t="s">
        <v>337</v>
      </c>
      <c r="I16247" t="s">
        <v>337</v>
      </c>
      <c r="J16247">
        <v>2.5</v>
      </c>
      <c r="K16247">
        <v>2200000</v>
      </c>
      <c r="L16247">
        <v>3862210</v>
      </c>
      <c r="M16247">
        <v>71505.72</v>
      </c>
      <c r="N16247">
        <v>1038.71576959395</v>
      </c>
    </row>
    <row r="16248" spans="1:14" x14ac:dyDescent="0.25">
      <c r="A16248" t="s">
        <v>5</v>
      </c>
      <c r="B16248">
        <v>4</v>
      </c>
      <c r="C16248">
        <v>3</v>
      </c>
      <c r="D16248">
        <v>1928</v>
      </c>
      <c r="E16248">
        <v>78</v>
      </c>
      <c r="F16248">
        <v>6147</v>
      </c>
      <c r="G16248">
        <v>4</v>
      </c>
      <c r="H16248" t="s">
        <v>337</v>
      </c>
      <c r="I16248" t="s">
        <v>337</v>
      </c>
      <c r="J16248">
        <v>2.5</v>
      </c>
      <c r="K16248">
        <v>1015000</v>
      </c>
      <c r="L16248">
        <v>3862210</v>
      </c>
      <c r="M16248">
        <v>71505.72</v>
      </c>
      <c r="N16248">
        <v>526.452282157676</v>
      </c>
    </row>
    <row r="16249" spans="1:14" x14ac:dyDescent="0.25">
      <c r="A16249" t="s">
        <v>5</v>
      </c>
      <c r="B16249">
        <v>4</v>
      </c>
      <c r="C16249">
        <v>3</v>
      </c>
      <c r="D16249">
        <v>2844</v>
      </c>
      <c r="E16249">
        <v>97</v>
      </c>
      <c r="F16249">
        <v>6534</v>
      </c>
      <c r="G16249">
        <v>4</v>
      </c>
      <c r="H16249" t="s">
        <v>336</v>
      </c>
      <c r="I16249" t="s">
        <v>337</v>
      </c>
      <c r="J16249">
        <v>2.5</v>
      </c>
      <c r="K16249">
        <v>2313000</v>
      </c>
      <c r="L16249">
        <v>3862210</v>
      </c>
      <c r="M16249">
        <v>71505.72</v>
      </c>
      <c r="N16249">
        <v>813.29113924050603</v>
      </c>
    </row>
    <row r="16250" spans="1:14" x14ac:dyDescent="0.25">
      <c r="A16250" t="s">
        <v>5</v>
      </c>
      <c r="B16250">
        <v>4</v>
      </c>
      <c r="C16250">
        <v>3</v>
      </c>
      <c r="D16250">
        <v>2300</v>
      </c>
      <c r="E16250">
        <v>98</v>
      </c>
      <c r="F16250">
        <v>10807</v>
      </c>
      <c r="G16250">
        <v>4</v>
      </c>
      <c r="H16250" t="s">
        <v>337</v>
      </c>
      <c r="I16250" t="s">
        <v>337</v>
      </c>
      <c r="J16250">
        <v>2.5</v>
      </c>
      <c r="K16250">
        <v>2564427</v>
      </c>
      <c r="L16250">
        <v>3862210</v>
      </c>
      <c r="M16250">
        <v>71505.72</v>
      </c>
      <c r="N16250">
        <v>1114.96826086956</v>
      </c>
    </row>
    <row r="16251" spans="1:14" x14ac:dyDescent="0.25">
      <c r="A16251" t="s">
        <v>5</v>
      </c>
      <c r="B16251">
        <v>4</v>
      </c>
      <c r="C16251">
        <v>3</v>
      </c>
      <c r="D16251">
        <v>1355</v>
      </c>
      <c r="E16251">
        <v>99</v>
      </c>
      <c r="F16251">
        <v>2974</v>
      </c>
      <c r="G16251">
        <v>40</v>
      </c>
      <c r="H16251" t="s">
        <v>336</v>
      </c>
      <c r="I16251" t="s">
        <v>337</v>
      </c>
      <c r="J16251">
        <v>2.5</v>
      </c>
      <c r="K16251">
        <v>1065000</v>
      </c>
      <c r="L16251">
        <v>3862210</v>
      </c>
      <c r="M16251">
        <v>71505.72</v>
      </c>
      <c r="N16251">
        <v>785.97785977859701</v>
      </c>
    </row>
    <row r="16252" spans="1:14" x14ac:dyDescent="0.25">
      <c r="A16252" t="s">
        <v>5</v>
      </c>
      <c r="B16252">
        <v>4</v>
      </c>
      <c r="C16252">
        <v>3</v>
      </c>
      <c r="D16252">
        <v>2630</v>
      </c>
      <c r="E16252">
        <v>45</v>
      </c>
      <c r="F16252">
        <v>6200</v>
      </c>
      <c r="G16252">
        <v>40</v>
      </c>
      <c r="H16252" t="s">
        <v>337</v>
      </c>
      <c r="I16252" t="s">
        <v>337</v>
      </c>
      <c r="J16252">
        <v>2.5</v>
      </c>
      <c r="K16252">
        <v>2101625</v>
      </c>
      <c r="L16252">
        <v>3862210</v>
      </c>
      <c r="M16252">
        <v>71505.72</v>
      </c>
      <c r="N16252">
        <v>799.09695817490399</v>
      </c>
    </row>
    <row r="16253" spans="1:14" x14ac:dyDescent="0.25">
      <c r="A16253" t="s">
        <v>5</v>
      </c>
      <c r="B16253">
        <v>4</v>
      </c>
      <c r="C16253">
        <v>3</v>
      </c>
      <c r="D16253">
        <v>2491</v>
      </c>
      <c r="E16253">
        <v>100</v>
      </c>
      <c r="F16253">
        <v>8592</v>
      </c>
      <c r="G16253">
        <v>41</v>
      </c>
      <c r="H16253" t="s">
        <v>337</v>
      </c>
      <c r="I16253" t="s">
        <v>337</v>
      </c>
      <c r="J16253">
        <v>2.5</v>
      </c>
      <c r="K16253">
        <v>1975000</v>
      </c>
      <c r="L16253">
        <v>3862210</v>
      </c>
      <c r="M16253">
        <v>71505.72</v>
      </c>
      <c r="N16253">
        <v>792.85427539140903</v>
      </c>
    </row>
    <row r="16254" spans="1:14" x14ac:dyDescent="0.25">
      <c r="A16254" t="s">
        <v>5</v>
      </c>
      <c r="B16254">
        <v>4</v>
      </c>
      <c r="C16254">
        <v>3</v>
      </c>
      <c r="D16254">
        <v>3764</v>
      </c>
      <c r="E16254">
        <v>89</v>
      </c>
      <c r="F16254">
        <v>9033</v>
      </c>
      <c r="G16254">
        <v>41</v>
      </c>
      <c r="H16254" t="s">
        <v>337</v>
      </c>
      <c r="I16254" t="s">
        <v>337</v>
      </c>
      <c r="J16254">
        <v>2.5</v>
      </c>
      <c r="K16254">
        <v>3975000</v>
      </c>
      <c r="L16254">
        <v>3862210</v>
      </c>
      <c r="M16254">
        <v>71505.72</v>
      </c>
      <c r="N16254">
        <v>1056.0573857598299</v>
      </c>
    </row>
    <row r="16255" spans="1:14" x14ac:dyDescent="0.25">
      <c r="A16255" t="s">
        <v>5</v>
      </c>
      <c r="B16255">
        <v>4</v>
      </c>
      <c r="C16255">
        <v>3</v>
      </c>
      <c r="D16255">
        <v>2842</v>
      </c>
      <c r="E16255">
        <v>1</v>
      </c>
      <c r="F16255">
        <v>5558</v>
      </c>
      <c r="G16255">
        <v>42</v>
      </c>
      <c r="H16255" t="s">
        <v>336</v>
      </c>
      <c r="I16255" t="s">
        <v>337</v>
      </c>
      <c r="J16255">
        <v>2.5</v>
      </c>
      <c r="K16255">
        <v>2198000</v>
      </c>
      <c r="L16255">
        <v>3862210</v>
      </c>
      <c r="M16255">
        <v>71505.72</v>
      </c>
      <c r="N16255">
        <v>773.39901477832495</v>
      </c>
    </row>
    <row r="16256" spans="1:14" x14ac:dyDescent="0.25">
      <c r="A16256" t="s">
        <v>5</v>
      </c>
      <c r="B16256">
        <v>4</v>
      </c>
      <c r="C16256">
        <v>3</v>
      </c>
      <c r="D16256">
        <v>2384</v>
      </c>
      <c r="E16256">
        <v>81</v>
      </c>
      <c r="F16256">
        <v>6001</v>
      </c>
      <c r="G16256">
        <v>42</v>
      </c>
      <c r="H16256" t="s">
        <v>337</v>
      </c>
      <c r="I16256" t="s">
        <v>337</v>
      </c>
      <c r="J16256">
        <v>2.5</v>
      </c>
      <c r="K16256">
        <v>1660000</v>
      </c>
      <c r="L16256">
        <v>3862210</v>
      </c>
      <c r="M16256">
        <v>71505.72</v>
      </c>
      <c r="N16256">
        <v>696.30872483221401</v>
      </c>
    </row>
    <row r="16257" spans="1:14" x14ac:dyDescent="0.25">
      <c r="A16257" t="s">
        <v>5</v>
      </c>
      <c r="B16257">
        <v>4</v>
      </c>
      <c r="C16257">
        <v>3</v>
      </c>
      <c r="D16257">
        <v>1566</v>
      </c>
      <c r="E16257">
        <v>100</v>
      </c>
      <c r="F16257">
        <v>5423</v>
      </c>
      <c r="G16257">
        <v>43</v>
      </c>
      <c r="H16257" t="s">
        <v>337</v>
      </c>
      <c r="I16257" t="s">
        <v>337</v>
      </c>
      <c r="J16257">
        <v>2.5</v>
      </c>
      <c r="K16257">
        <v>775000</v>
      </c>
      <c r="L16257">
        <v>3862210</v>
      </c>
      <c r="M16257">
        <v>71505.72</v>
      </c>
      <c r="N16257">
        <v>494.891443167305</v>
      </c>
    </row>
    <row r="16258" spans="1:14" x14ac:dyDescent="0.25">
      <c r="A16258" t="s">
        <v>5</v>
      </c>
      <c r="B16258">
        <v>4</v>
      </c>
      <c r="C16258">
        <v>3</v>
      </c>
      <c r="D16258">
        <v>2243</v>
      </c>
      <c r="E16258">
        <v>94</v>
      </c>
      <c r="F16258">
        <v>4435</v>
      </c>
      <c r="G16258">
        <v>43</v>
      </c>
      <c r="H16258" t="s">
        <v>337</v>
      </c>
      <c r="I16258" t="s">
        <v>337</v>
      </c>
      <c r="J16258">
        <v>2.5</v>
      </c>
      <c r="K16258">
        <v>1600000</v>
      </c>
      <c r="L16258">
        <v>3862210</v>
      </c>
      <c r="M16258">
        <v>71505.72</v>
      </c>
      <c r="N16258">
        <v>713.33036112349498</v>
      </c>
    </row>
    <row r="16259" spans="1:14" x14ac:dyDescent="0.25">
      <c r="A16259" t="s">
        <v>5</v>
      </c>
      <c r="B16259">
        <v>4</v>
      </c>
      <c r="C16259">
        <v>3</v>
      </c>
      <c r="D16259">
        <v>2118</v>
      </c>
      <c r="E16259">
        <v>2</v>
      </c>
      <c r="F16259">
        <v>4916</v>
      </c>
      <c r="G16259">
        <v>44</v>
      </c>
      <c r="H16259" t="s">
        <v>337</v>
      </c>
      <c r="I16259" t="s">
        <v>337</v>
      </c>
      <c r="J16259">
        <v>2.5</v>
      </c>
      <c r="K16259">
        <v>2235000</v>
      </c>
      <c r="L16259">
        <v>3862210</v>
      </c>
      <c r="M16259">
        <v>71505.72</v>
      </c>
      <c r="N16259">
        <v>1055.2407932011299</v>
      </c>
    </row>
    <row r="16260" spans="1:14" x14ac:dyDescent="0.25">
      <c r="A16260" t="s">
        <v>5</v>
      </c>
      <c r="B16260">
        <v>4</v>
      </c>
      <c r="C16260">
        <v>3</v>
      </c>
      <c r="D16260">
        <v>2327</v>
      </c>
      <c r="E16260">
        <v>96</v>
      </c>
      <c r="F16260">
        <v>10837</v>
      </c>
      <c r="G16260">
        <v>44</v>
      </c>
      <c r="H16260" t="s">
        <v>337</v>
      </c>
      <c r="I16260" t="s">
        <v>337</v>
      </c>
      <c r="J16260">
        <v>2.5</v>
      </c>
      <c r="K16260">
        <v>2900000</v>
      </c>
      <c r="L16260">
        <v>3862210</v>
      </c>
      <c r="M16260">
        <v>71505.72</v>
      </c>
      <c r="N16260">
        <v>1246.2397937258199</v>
      </c>
    </row>
    <row r="16261" spans="1:14" x14ac:dyDescent="0.25">
      <c r="A16261" t="s">
        <v>5</v>
      </c>
      <c r="B16261">
        <v>4</v>
      </c>
      <c r="C16261">
        <v>3</v>
      </c>
      <c r="D16261">
        <v>2301</v>
      </c>
      <c r="E16261">
        <v>62</v>
      </c>
      <c r="F16261">
        <v>7647</v>
      </c>
      <c r="G16261">
        <v>44</v>
      </c>
      <c r="H16261" t="s">
        <v>336</v>
      </c>
      <c r="I16261" t="s">
        <v>337</v>
      </c>
      <c r="J16261">
        <v>2.5</v>
      </c>
      <c r="K16261">
        <v>1900000</v>
      </c>
      <c r="L16261">
        <v>3862210</v>
      </c>
      <c r="M16261">
        <v>71505.72</v>
      </c>
      <c r="N16261">
        <v>825.72794437201196</v>
      </c>
    </row>
    <row r="16262" spans="1:14" x14ac:dyDescent="0.25">
      <c r="A16262" t="s">
        <v>5</v>
      </c>
      <c r="B16262">
        <v>4</v>
      </c>
      <c r="C16262">
        <v>3</v>
      </c>
      <c r="D16262">
        <v>1950</v>
      </c>
      <c r="E16262">
        <v>112</v>
      </c>
      <c r="F16262">
        <v>5276</v>
      </c>
      <c r="G16262">
        <v>45</v>
      </c>
      <c r="H16262" t="s">
        <v>337</v>
      </c>
      <c r="I16262" t="s">
        <v>337</v>
      </c>
      <c r="J16262">
        <v>2.5</v>
      </c>
      <c r="K16262">
        <v>1195000</v>
      </c>
      <c r="L16262">
        <v>3862210</v>
      </c>
      <c r="M16262">
        <v>71505.72</v>
      </c>
      <c r="N16262">
        <v>612.82051282051202</v>
      </c>
    </row>
    <row r="16263" spans="1:14" x14ac:dyDescent="0.25">
      <c r="A16263" t="s">
        <v>5</v>
      </c>
      <c r="B16263">
        <v>4</v>
      </c>
      <c r="C16263">
        <v>3</v>
      </c>
      <c r="D16263">
        <v>2906</v>
      </c>
      <c r="E16263">
        <v>61</v>
      </c>
      <c r="F16263">
        <v>12047</v>
      </c>
      <c r="G16263">
        <v>46</v>
      </c>
      <c r="H16263" t="s">
        <v>337</v>
      </c>
      <c r="I16263" t="s">
        <v>337</v>
      </c>
      <c r="J16263">
        <v>2.5</v>
      </c>
      <c r="K16263">
        <v>2120000</v>
      </c>
      <c r="L16263">
        <v>3862210</v>
      </c>
      <c r="M16263">
        <v>71505.72</v>
      </c>
      <c r="N16263">
        <v>729.52512044046796</v>
      </c>
    </row>
    <row r="16264" spans="1:14" x14ac:dyDescent="0.25">
      <c r="A16264" t="s">
        <v>5</v>
      </c>
      <c r="B16264">
        <v>4</v>
      </c>
      <c r="C16264">
        <v>3</v>
      </c>
      <c r="D16264">
        <v>1780</v>
      </c>
      <c r="E16264">
        <v>82</v>
      </c>
      <c r="F16264">
        <v>6240</v>
      </c>
      <c r="G16264">
        <v>47</v>
      </c>
      <c r="H16264" t="s">
        <v>337</v>
      </c>
      <c r="I16264" t="s">
        <v>337</v>
      </c>
      <c r="J16264">
        <v>2.5</v>
      </c>
      <c r="K16264">
        <v>1400000</v>
      </c>
      <c r="L16264">
        <v>3862210</v>
      </c>
      <c r="M16264">
        <v>71505.72</v>
      </c>
      <c r="N16264">
        <v>786.51685393258401</v>
      </c>
    </row>
    <row r="16265" spans="1:14" x14ac:dyDescent="0.25">
      <c r="A16265" t="s">
        <v>5</v>
      </c>
      <c r="B16265">
        <v>4</v>
      </c>
      <c r="C16265">
        <v>3</v>
      </c>
      <c r="D16265">
        <v>2590</v>
      </c>
      <c r="E16265">
        <v>98</v>
      </c>
      <c r="F16265">
        <v>5562</v>
      </c>
      <c r="G16265">
        <v>47</v>
      </c>
      <c r="H16265" t="s">
        <v>337</v>
      </c>
      <c r="I16265" t="s">
        <v>337</v>
      </c>
      <c r="J16265">
        <v>2.5</v>
      </c>
      <c r="K16265">
        <v>1925000</v>
      </c>
      <c r="L16265">
        <v>3862210</v>
      </c>
      <c r="M16265">
        <v>71505.72</v>
      </c>
      <c r="N16265">
        <v>743.243243243243</v>
      </c>
    </row>
    <row r="16266" spans="1:14" x14ac:dyDescent="0.25">
      <c r="A16266" t="s">
        <v>5</v>
      </c>
      <c r="B16266">
        <v>4</v>
      </c>
      <c r="C16266">
        <v>3</v>
      </c>
      <c r="D16266">
        <v>2283</v>
      </c>
      <c r="E16266">
        <v>83</v>
      </c>
      <c r="F16266">
        <v>5753</v>
      </c>
      <c r="G16266">
        <v>47</v>
      </c>
      <c r="H16266" t="s">
        <v>337</v>
      </c>
      <c r="I16266" t="s">
        <v>337</v>
      </c>
      <c r="J16266">
        <v>2.5</v>
      </c>
      <c r="K16266">
        <v>998000</v>
      </c>
      <c r="L16266">
        <v>3862210</v>
      </c>
      <c r="M16266">
        <v>71505.72</v>
      </c>
      <c r="N16266">
        <v>437.14410862899598</v>
      </c>
    </row>
    <row r="16267" spans="1:14" x14ac:dyDescent="0.25">
      <c r="A16267" t="s">
        <v>5</v>
      </c>
      <c r="B16267">
        <v>4</v>
      </c>
      <c r="C16267">
        <v>3</v>
      </c>
      <c r="D16267">
        <v>1674</v>
      </c>
      <c r="E16267">
        <v>99</v>
      </c>
      <c r="F16267">
        <v>4800</v>
      </c>
      <c r="G16267">
        <v>48</v>
      </c>
      <c r="H16267" t="s">
        <v>337</v>
      </c>
      <c r="I16267" t="s">
        <v>337</v>
      </c>
      <c r="J16267">
        <v>2.5</v>
      </c>
      <c r="K16267">
        <v>1300000</v>
      </c>
      <c r="L16267">
        <v>3862210</v>
      </c>
      <c r="M16267">
        <v>71505.72</v>
      </c>
      <c r="N16267">
        <v>776.58303464754999</v>
      </c>
    </row>
    <row r="16268" spans="1:14" x14ac:dyDescent="0.25">
      <c r="A16268" t="s">
        <v>5</v>
      </c>
      <c r="B16268">
        <v>4</v>
      </c>
      <c r="C16268">
        <v>3</v>
      </c>
      <c r="D16268">
        <v>1891</v>
      </c>
      <c r="E16268">
        <v>4</v>
      </c>
      <c r="F16268">
        <v>12565</v>
      </c>
      <c r="G16268">
        <v>48</v>
      </c>
      <c r="H16268" t="s">
        <v>336</v>
      </c>
      <c r="I16268" t="s">
        <v>337</v>
      </c>
      <c r="J16268">
        <v>2.5</v>
      </c>
      <c r="K16268">
        <v>780000</v>
      </c>
      <c r="L16268">
        <v>3862210</v>
      </c>
      <c r="M16268">
        <v>71505.72</v>
      </c>
      <c r="N16268">
        <v>412.48016922263298</v>
      </c>
    </row>
    <row r="16269" spans="1:14" x14ac:dyDescent="0.25">
      <c r="A16269" t="s">
        <v>5</v>
      </c>
      <c r="B16269">
        <v>4</v>
      </c>
      <c r="C16269">
        <v>3</v>
      </c>
      <c r="D16269">
        <v>2100</v>
      </c>
      <c r="E16269">
        <v>116</v>
      </c>
      <c r="F16269">
        <v>6255</v>
      </c>
      <c r="G16269">
        <v>48</v>
      </c>
      <c r="H16269" t="s">
        <v>337</v>
      </c>
      <c r="I16269" t="s">
        <v>337</v>
      </c>
      <c r="J16269">
        <v>2.5</v>
      </c>
      <c r="K16269">
        <v>1115000</v>
      </c>
      <c r="L16269">
        <v>3862210</v>
      </c>
      <c r="M16269">
        <v>71505.72</v>
      </c>
      <c r="N16269">
        <v>530.95238095238096</v>
      </c>
    </row>
    <row r="16270" spans="1:14" x14ac:dyDescent="0.25">
      <c r="A16270" t="s">
        <v>5</v>
      </c>
      <c r="B16270">
        <v>4</v>
      </c>
      <c r="C16270">
        <v>3</v>
      </c>
      <c r="D16270">
        <v>2226</v>
      </c>
      <c r="E16270">
        <v>74</v>
      </c>
      <c r="F16270">
        <v>9060</v>
      </c>
      <c r="G16270">
        <v>49</v>
      </c>
      <c r="H16270" t="s">
        <v>336</v>
      </c>
      <c r="I16270" t="s">
        <v>337</v>
      </c>
      <c r="J16270">
        <v>2.5</v>
      </c>
      <c r="K16270">
        <v>2075000</v>
      </c>
      <c r="L16270">
        <v>3862210</v>
      </c>
      <c r="M16270">
        <v>71505.72</v>
      </c>
      <c r="N16270">
        <v>932.16531895777098</v>
      </c>
    </row>
    <row r="16271" spans="1:14" x14ac:dyDescent="0.25">
      <c r="A16271" t="s">
        <v>5</v>
      </c>
      <c r="B16271">
        <v>4</v>
      </c>
      <c r="C16271">
        <v>3</v>
      </c>
      <c r="D16271">
        <v>2433</v>
      </c>
      <c r="E16271">
        <v>99</v>
      </c>
      <c r="F16271">
        <v>7822</v>
      </c>
      <c r="G16271">
        <v>49</v>
      </c>
      <c r="H16271" t="s">
        <v>336</v>
      </c>
      <c r="I16271" t="s">
        <v>337</v>
      </c>
      <c r="J16271">
        <v>2.5</v>
      </c>
      <c r="K16271">
        <v>2625000</v>
      </c>
      <c r="L16271">
        <v>3862210</v>
      </c>
      <c r="M16271">
        <v>71505.72</v>
      </c>
      <c r="N16271">
        <v>1078.9149198520299</v>
      </c>
    </row>
    <row r="16272" spans="1:14" x14ac:dyDescent="0.25">
      <c r="A16272" t="s">
        <v>5</v>
      </c>
      <c r="B16272">
        <v>4</v>
      </c>
      <c r="C16272">
        <v>3</v>
      </c>
      <c r="D16272">
        <v>1826</v>
      </c>
      <c r="E16272">
        <v>83</v>
      </c>
      <c r="F16272">
        <v>7798</v>
      </c>
      <c r="G16272">
        <v>5</v>
      </c>
      <c r="H16272" t="s">
        <v>337</v>
      </c>
      <c r="I16272" t="s">
        <v>337</v>
      </c>
      <c r="J16272">
        <v>2.5</v>
      </c>
      <c r="K16272">
        <v>1100000</v>
      </c>
      <c r="L16272">
        <v>3862210</v>
      </c>
      <c r="M16272">
        <v>71505.72</v>
      </c>
      <c r="N16272">
        <v>602.40963855421603</v>
      </c>
    </row>
    <row r="16273" spans="1:14" x14ac:dyDescent="0.25">
      <c r="A16273" t="s">
        <v>5</v>
      </c>
      <c r="B16273">
        <v>4</v>
      </c>
      <c r="C16273">
        <v>3</v>
      </c>
      <c r="D16273">
        <v>3162</v>
      </c>
      <c r="E16273">
        <v>36</v>
      </c>
      <c r="F16273">
        <v>3033</v>
      </c>
      <c r="G16273">
        <v>5</v>
      </c>
      <c r="H16273" t="s">
        <v>336</v>
      </c>
      <c r="I16273" t="s">
        <v>337</v>
      </c>
      <c r="J16273">
        <v>2.5</v>
      </c>
      <c r="K16273">
        <v>1760000</v>
      </c>
      <c r="L16273">
        <v>3862210</v>
      </c>
      <c r="M16273">
        <v>71505.72</v>
      </c>
      <c r="N16273">
        <v>556.60974067046095</v>
      </c>
    </row>
    <row r="16274" spans="1:14" x14ac:dyDescent="0.25">
      <c r="A16274" t="s">
        <v>5</v>
      </c>
      <c r="B16274">
        <v>4</v>
      </c>
      <c r="C16274">
        <v>3</v>
      </c>
      <c r="D16274">
        <v>2530</v>
      </c>
      <c r="E16274">
        <v>88</v>
      </c>
      <c r="F16274">
        <v>7261</v>
      </c>
      <c r="G16274">
        <v>50</v>
      </c>
      <c r="H16274" t="s">
        <v>337</v>
      </c>
      <c r="I16274" t="s">
        <v>337</v>
      </c>
      <c r="J16274">
        <v>2.5</v>
      </c>
      <c r="K16274">
        <v>2732000</v>
      </c>
      <c r="L16274">
        <v>3862210</v>
      </c>
      <c r="M16274">
        <v>71505.72</v>
      </c>
      <c r="N16274">
        <v>1079.8418972331999</v>
      </c>
    </row>
    <row r="16275" spans="1:14" x14ac:dyDescent="0.25">
      <c r="A16275" t="s">
        <v>5</v>
      </c>
      <c r="B16275">
        <v>4</v>
      </c>
      <c r="C16275">
        <v>3</v>
      </c>
      <c r="D16275">
        <v>2479</v>
      </c>
      <c r="E16275">
        <v>81</v>
      </c>
      <c r="F16275">
        <v>10188</v>
      </c>
      <c r="G16275">
        <v>51</v>
      </c>
      <c r="H16275" t="s">
        <v>337</v>
      </c>
      <c r="I16275" t="s">
        <v>337</v>
      </c>
      <c r="J16275">
        <v>2.5</v>
      </c>
      <c r="K16275">
        <v>3000000</v>
      </c>
      <c r="L16275">
        <v>3862210</v>
      </c>
      <c r="M16275">
        <v>71505.72</v>
      </c>
      <c r="N16275">
        <v>1210.16538926986</v>
      </c>
    </row>
    <row r="16276" spans="1:14" x14ac:dyDescent="0.25">
      <c r="A16276" t="s">
        <v>5</v>
      </c>
      <c r="B16276">
        <v>4</v>
      </c>
      <c r="C16276">
        <v>3</v>
      </c>
      <c r="D16276">
        <v>2302</v>
      </c>
      <c r="E16276">
        <v>100</v>
      </c>
      <c r="F16276">
        <v>10140</v>
      </c>
      <c r="G16276">
        <v>52</v>
      </c>
      <c r="H16276" t="s">
        <v>337</v>
      </c>
      <c r="I16276" t="s">
        <v>337</v>
      </c>
      <c r="J16276">
        <v>2.5</v>
      </c>
      <c r="K16276">
        <v>1600000</v>
      </c>
      <c r="L16276">
        <v>3862210</v>
      </c>
      <c r="M16276">
        <v>71505.72</v>
      </c>
      <c r="N16276">
        <v>695.047784535186</v>
      </c>
    </row>
    <row r="16277" spans="1:14" x14ac:dyDescent="0.25">
      <c r="A16277" t="s">
        <v>5</v>
      </c>
      <c r="B16277">
        <v>4</v>
      </c>
      <c r="C16277">
        <v>3</v>
      </c>
      <c r="D16277">
        <v>2553</v>
      </c>
      <c r="E16277">
        <v>82</v>
      </c>
      <c r="F16277">
        <v>6413</v>
      </c>
      <c r="G16277">
        <v>52</v>
      </c>
      <c r="H16277" t="s">
        <v>337</v>
      </c>
      <c r="I16277" t="s">
        <v>337</v>
      </c>
      <c r="J16277">
        <v>2.5</v>
      </c>
      <c r="K16277">
        <v>2000000</v>
      </c>
      <c r="L16277">
        <v>3862210</v>
      </c>
      <c r="M16277">
        <v>71505.72</v>
      </c>
      <c r="N16277">
        <v>783.39208773991299</v>
      </c>
    </row>
    <row r="16278" spans="1:14" x14ac:dyDescent="0.25">
      <c r="A16278" t="s">
        <v>5</v>
      </c>
      <c r="B16278">
        <v>4</v>
      </c>
      <c r="C16278">
        <v>3</v>
      </c>
      <c r="D16278">
        <v>2671</v>
      </c>
      <c r="E16278">
        <v>98</v>
      </c>
      <c r="F16278">
        <v>7554</v>
      </c>
      <c r="G16278">
        <v>52</v>
      </c>
      <c r="H16278" t="s">
        <v>337</v>
      </c>
      <c r="I16278" t="s">
        <v>337</v>
      </c>
      <c r="J16278">
        <v>2.5</v>
      </c>
      <c r="K16278">
        <v>2350000</v>
      </c>
      <c r="L16278">
        <v>3862210</v>
      </c>
      <c r="M16278">
        <v>71505.72</v>
      </c>
      <c r="N16278">
        <v>879.820292025458</v>
      </c>
    </row>
    <row r="16279" spans="1:14" x14ac:dyDescent="0.25">
      <c r="A16279" t="s">
        <v>5</v>
      </c>
      <c r="B16279">
        <v>4</v>
      </c>
      <c r="C16279">
        <v>3</v>
      </c>
      <c r="D16279">
        <v>1344</v>
      </c>
      <c r="E16279">
        <v>107</v>
      </c>
      <c r="F16279">
        <v>4800</v>
      </c>
      <c r="G16279">
        <v>53</v>
      </c>
      <c r="H16279" t="s">
        <v>336</v>
      </c>
      <c r="I16279" t="s">
        <v>337</v>
      </c>
      <c r="J16279">
        <v>2.5</v>
      </c>
      <c r="K16279">
        <v>791000</v>
      </c>
      <c r="L16279">
        <v>3862210</v>
      </c>
      <c r="M16279">
        <v>71505.72</v>
      </c>
      <c r="N16279">
        <v>588.54166666666595</v>
      </c>
    </row>
    <row r="16280" spans="1:14" x14ac:dyDescent="0.25">
      <c r="A16280" t="s">
        <v>5</v>
      </c>
      <c r="B16280">
        <v>4</v>
      </c>
      <c r="C16280">
        <v>3</v>
      </c>
      <c r="D16280">
        <v>2601</v>
      </c>
      <c r="E16280">
        <v>86</v>
      </c>
      <c r="F16280">
        <v>7632</v>
      </c>
      <c r="G16280">
        <v>54</v>
      </c>
      <c r="H16280" t="s">
        <v>336</v>
      </c>
      <c r="I16280" t="s">
        <v>337</v>
      </c>
      <c r="J16280">
        <v>2.5</v>
      </c>
      <c r="K16280">
        <v>2750000</v>
      </c>
      <c r="L16280">
        <v>3862210</v>
      </c>
      <c r="M16280">
        <v>71505.72</v>
      </c>
      <c r="N16280">
        <v>1057.2856593617801</v>
      </c>
    </row>
    <row r="16281" spans="1:14" x14ac:dyDescent="0.25">
      <c r="A16281" t="s">
        <v>5</v>
      </c>
      <c r="B16281">
        <v>4</v>
      </c>
      <c r="C16281">
        <v>3</v>
      </c>
      <c r="D16281">
        <v>1895</v>
      </c>
      <c r="E16281">
        <v>138</v>
      </c>
      <c r="F16281">
        <v>4995</v>
      </c>
      <c r="G16281">
        <v>55</v>
      </c>
      <c r="H16281" t="s">
        <v>337</v>
      </c>
      <c r="I16281" t="s">
        <v>337</v>
      </c>
      <c r="J16281">
        <v>2.5</v>
      </c>
      <c r="K16281">
        <v>995000</v>
      </c>
      <c r="L16281">
        <v>3862210</v>
      </c>
      <c r="M16281">
        <v>71505.72</v>
      </c>
      <c r="N16281">
        <v>525.06596306068604</v>
      </c>
    </row>
    <row r="16282" spans="1:14" x14ac:dyDescent="0.25">
      <c r="A16282" t="s">
        <v>5</v>
      </c>
      <c r="B16282">
        <v>4</v>
      </c>
      <c r="C16282">
        <v>3</v>
      </c>
      <c r="D16282">
        <v>1986</v>
      </c>
      <c r="E16282">
        <v>82</v>
      </c>
      <c r="F16282">
        <v>5750</v>
      </c>
      <c r="G16282">
        <v>56</v>
      </c>
      <c r="H16282" t="s">
        <v>337</v>
      </c>
      <c r="I16282" t="s">
        <v>337</v>
      </c>
      <c r="J16282">
        <v>2.5</v>
      </c>
      <c r="K16282">
        <v>1775000</v>
      </c>
      <c r="L16282">
        <v>3862210</v>
      </c>
      <c r="M16282">
        <v>71505.72</v>
      </c>
      <c r="N16282">
        <v>893.756294058408</v>
      </c>
    </row>
    <row r="16283" spans="1:14" x14ac:dyDescent="0.25">
      <c r="A16283" t="s">
        <v>5</v>
      </c>
      <c r="B16283">
        <v>4</v>
      </c>
      <c r="C16283">
        <v>3</v>
      </c>
      <c r="D16283">
        <v>2070</v>
      </c>
      <c r="E16283">
        <v>79</v>
      </c>
      <c r="F16283">
        <v>6002</v>
      </c>
      <c r="G16283">
        <v>56</v>
      </c>
      <c r="H16283" t="s">
        <v>337</v>
      </c>
      <c r="I16283" t="s">
        <v>337</v>
      </c>
      <c r="J16283">
        <v>2.5</v>
      </c>
      <c r="K16283">
        <v>1525000</v>
      </c>
      <c r="L16283">
        <v>3862210</v>
      </c>
      <c r="M16283">
        <v>71505.72</v>
      </c>
      <c r="N16283">
        <v>736.71497584540998</v>
      </c>
    </row>
    <row r="16284" spans="1:14" x14ac:dyDescent="0.25">
      <c r="A16284" t="s">
        <v>5</v>
      </c>
      <c r="B16284">
        <v>4</v>
      </c>
      <c r="C16284">
        <v>3</v>
      </c>
      <c r="D16284">
        <v>2753</v>
      </c>
      <c r="E16284">
        <v>54</v>
      </c>
      <c r="F16284">
        <v>8113</v>
      </c>
      <c r="G16284">
        <v>56</v>
      </c>
      <c r="H16284" t="s">
        <v>336</v>
      </c>
      <c r="I16284" t="s">
        <v>337</v>
      </c>
      <c r="J16284">
        <v>2.5</v>
      </c>
      <c r="K16284">
        <v>1825000</v>
      </c>
      <c r="L16284">
        <v>3862210</v>
      </c>
      <c r="M16284">
        <v>71505.72</v>
      </c>
      <c r="N16284">
        <v>662.91318561569199</v>
      </c>
    </row>
    <row r="16285" spans="1:14" x14ac:dyDescent="0.25">
      <c r="A16285" t="s">
        <v>5</v>
      </c>
      <c r="B16285">
        <v>4</v>
      </c>
      <c r="C16285">
        <v>3</v>
      </c>
      <c r="D16285">
        <v>2555</v>
      </c>
      <c r="E16285">
        <v>63</v>
      </c>
      <c r="F16285">
        <v>18205</v>
      </c>
      <c r="G16285">
        <v>57</v>
      </c>
      <c r="H16285" t="s">
        <v>336</v>
      </c>
      <c r="I16285" t="s">
        <v>337</v>
      </c>
      <c r="J16285">
        <v>2.5</v>
      </c>
      <c r="K16285">
        <v>3300000</v>
      </c>
      <c r="L16285">
        <v>3862210</v>
      </c>
      <c r="M16285">
        <v>71505.72</v>
      </c>
      <c r="N16285">
        <v>1291.58512720156</v>
      </c>
    </row>
    <row r="16286" spans="1:14" x14ac:dyDescent="0.25">
      <c r="A16286" t="s">
        <v>5</v>
      </c>
      <c r="B16286">
        <v>4</v>
      </c>
      <c r="C16286">
        <v>3</v>
      </c>
      <c r="D16286">
        <v>2474</v>
      </c>
      <c r="E16286">
        <v>75</v>
      </c>
      <c r="F16286">
        <v>7291</v>
      </c>
      <c r="G16286">
        <v>57</v>
      </c>
      <c r="H16286" t="s">
        <v>337</v>
      </c>
      <c r="I16286" t="s">
        <v>337</v>
      </c>
      <c r="J16286">
        <v>2.5</v>
      </c>
      <c r="K16286">
        <v>2189000</v>
      </c>
      <c r="L16286">
        <v>3862210</v>
      </c>
      <c r="M16286">
        <v>71505.72</v>
      </c>
      <c r="N16286">
        <v>884.80194017784902</v>
      </c>
    </row>
    <row r="16287" spans="1:14" x14ac:dyDescent="0.25">
      <c r="A16287" t="s">
        <v>5</v>
      </c>
      <c r="B16287">
        <v>4</v>
      </c>
      <c r="C16287">
        <v>3</v>
      </c>
      <c r="D16287">
        <v>2096</v>
      </c>
      <c r="E16287">
        <v>71</v>
      </c>
      <c r="F16287">
        <v>7501</v>
      </c>
      <c r="G16287">
        <v>57</v>
      </c>
      <c r="H16287" t="s">
        <v>336</v>
      </c>
      <c r="I16287" t="s">
        <v>337</v>
      </c>
      <c r="J16287">
        <v>2.5</v>
      </c>
      <c r="K16287">
        <v>2300000</v>
      </c>
      <c r="L16287">
        <v>3862210</v>
      </c>
      <c r="M16287">
        <v>71505.72</v>
      </c>
      <c r="N16287">
        <v>1097.3282442748</v>
      </c>
    </row>
    <row r="16288" spans="1:14" x14ac:dyDescent="0.25">
      <c r="A16288" t="s">
        <v>5</v>
      </c>
      <c r="B16288">
        <v>4</v>
      </c>
      <c r="C16288">
        <v>3</v>
      </c>
      <c r="D16288">
        <v>1937</v>
      </c>
      <c r="E16288">
        <v>73</v>
      </c>
      <c r="F16288">
        <v>7050</v>
      </c>
      <c r="G16288">
        <v>59</v>
      </c>
      <c r="H16288" t="s">
        <v>336</v>
      </c>
      <c r="I16288" t="s">
        <v>337</v>
      </c>
      <c r="J16288">
        <v>2.5</v>
      </c>
      <c r="K16288">
        <v>1475000</v>
      </c>
      <c r="L16288">
        <v>3862210</v>
      </c>
      <c r="M16288">
        <v>71505.72</v>
      </c>
      <c r="N16288">
        <v>761.48683531233803</v>
      </c>
    </row>
    <row r="16289" spans="1:14" x14ac:dyDescent="0.25">
      <c r="A16289" t="s">
        <v>5</v>
      </c>
      <c r="B16289">
        <v>4</v>
      </c>
      <c r="C16289">
        <v>3</v>
      </c>
      <c r="D16289">
        <v>1804</v>
      </c>
      <c r="E16289">
        <v>55</v>
      </c>
      <c r="F16289">
        <v>4998</v>
      </c>
      <c r="G16289">
        <v>6</v>
      </c>
      <c r="H16289" t="s">
        <v>337</v>
      </c>
      <c r="I16289" t="s">
        <v>337</v>
      </c>
      <c r="J16289">
        <v>2.5</v>
      </c>
      <c r="K16289">
        <v>1799500</v>
      </c>
      <c r="L16289">
        <v>3862210</v>
      </c>
      <c r="M16289">
        <v>71505.72</v>
      </c>
      <c r="N16289">
        <v>997.50554323724998</v>
      </c>
    </row>
    <row r="16290" spans="1:14" x14ac:dyDescent="0.25">
      <c r="A16290" t="s">
        <v>5</v>
      </c>
      <c r="B16290">
        <v>4</v>
      </c>
      <c r="C16290">
        <v>3</v>
      </c>
      <c r="D16290">
        <v>2171</v>
      </c>
      <c r="E16290">
        <v>73</v>
      </c>
      <c r="F16290">
        <v>6999</v>
      </c>
      <c r="G16290">
        <v>6</v>
      </c>
      <c r="H16290" t="s">
        <v>336</v>
      </c>
      <c r="I16290" t="s">
        <v>337</v>
      </c>
      <c r="J16290">
        <v>2.5</v>
      </c>
      <c r="K16290">
        <v>1801535</v>
      </c>
      <c r="L16290">
        <v>3862210</v>
      </c>
      <c r="M16290">
        <v>71505.72</v>
      </c>
      <c r="N16290">
        <v>829.81805619530098</v>
      </c>
    </row>
    <row r="16291" spans="1:14" x14ac:dyDescent="0.25">
      <c r="A16291" t="s">
        <v>5</v>
      </c>
      <c r="B16291">
        <v>4</v>
      </c>
      <c r="C16291">
        <v>3</v>
      </c>
      <c r="D16291">
        <v>2871</v>
      </c>
      <c r="E16291">
        <v>70</v>
      </c>
      <c r="F16291">
        <v>10681</v>
      </c>
      <c r="G16291">
        <v>61</v>
      </c>
      <c r="H16291" t="s">
        <v>336</v>
      </c>
      <c r="I16291" t="s">
        <v>337</v>
      </c>
      <c r="J16291">
        <v>2.5</v>
      </c>
      <c r="K16291">
        <v>1983492</v>
      </c>
      <c r="L16291">
        <v>3862210</v>
      </c>
      <c r="M16291">
        <v>71505.72</v>
      </c>
      <c r="N16291">
        <v>690.87147335423197</v>
      </c>
    </row>
    <row r="16292" spans="1:14" x14ac:dyDescent="0.25">
      <c r="A16292" t="s">
        <v>5</v>
      </c>
      <c r="B16292">
        <v>4</v>
      </c>
      <c r="C16292">
        <v>3</v>
      </c>
      <c r="D16292">
        <v>2322</v>
      </c>
      <c r="E16292">
        <v>99</v>
      </c>
      <c r="F16292">
        <v>7002</v>
      </c>
      <c r="G16292">
        <v>61</v>
      </c>
      <c r="H16292" t="s">
        <v>337</v>
      </c>
      <c r="I16292" t="s">
        <v>337</v>
      </c>
      <c r="J16292">
        <v>2.5</v>
      </c>
      <c r="K16292">
        <v>1250000</v>
      </c>
      <c r="L16292">
        <v>3862210</v>
      </c>
      <c r="M16292">
        <v>71505.72</v>
      </c>
      <c r="N16292">
        <v>538.32902670111901</v>
      </c>
    </row>
    <row r="16293" spans="1:14" x14ac:dyDescent="0.25">
      <c r="A16293" t="s">
        <v>5</v>
      </c>
      <c r="B16293">
        <v>4</v>
      </c>
      <c r="C16293">
        <v>3</v>
      </c>
      <c r="D16293">
        <v>2252</v>
      </c>
      <c r="E16293">
        <v>73</v>
      </c>
      <c r="F16293">
        <v>6761</v>
      </c>
      <c r="G16293">
        <v>62</v>
      </c>
      <c r="H16293" t="s">
        <v>337</v>
      </c>
      <c r="I16293" t="s">
        <v>337</v>
      </c>
      <c r="J16293">
        <v>2.5</v>
      </c>
      <c r="K16293">
        <v>1900000</v>
      </c>
      <c r="L16293">
        <v>3862210</v>
      </c>
      <c r="M16293">
        <v>71505.72</v>
      </c>
      <c r="N16293">
        <v>843.69449378330296</v>
      </c>
    </row>
    <row r="16294" spans="1:14" x14ac:dyDescent="0.25">
      <c r="A16294" t="s">
        <v>5</v>
      </c>
      <c r="B16294">
        <v>4</v>
      </c>
      <c r="C16294">
        <v>3</v>
      </c>
      <c r="D16294">
        <v>2025</v>
      </c>
      <c r="E16294">
        <v>100</v>
      </c>
      <c r="F16294">
        <v>6550</v>
      </c>
      <c r="G16294">
        <v>62</v>
      </c>
      <c r="H16294" t="s">
        <v>336</v>
      </c>
      <c r="I16294" t="s">
        <v>337</v>
      </c>
      <c r="J16294">
        <v>2.5</v>
      </c>
      <c r="K16294">
        <v>2000000</v>
      </c>
      <c r="L16294">
        <v>3862210</v>
      </c>
      <c r="M16294">
        <v>71505.72</v>
      </c>
      <c r="N16294">
        <v>987.65432098765405</v>
      </c>
    </row>
    <row r="16295" spans="1:14" x14ac:dyDescent="0.25">
      <c r="A16295" t="s">
        <v>5</v>
      </c>
      <c r="B16295">
        <v>4</v>
      </c>
      <c r="C16295">
        <v>3</v>
      </c>
      <c r="D16295">
        <v>2714</v>
      </c>
      <c r="E16295">
        <v>96</v>
      </c>
      <c r="F16295">
        <v>6025</v>
      </c>
      <c r="G16295">
        <v>62</v>
      </c>
      <c r="H16295" t="s">
        <v>337</v>
      </c>
      <c r="I16295" t="s">
        <v>337</v>
      </c>
      <c r="J16295">
        <v>2.5</v>
      </c>
      <c r="K16295">
        <v>1886750</v>
      </c>
      <c r="L16295">
        <v>3862210</v>
      </c>
      <c r="M16295">
        <v>71505.72</v>
      </c>
      <c r="N16295">
        <v>695.19159911569602</v>
      </c>
    </row>
    <row r="16296" spans="1:14" x14ac:dyDescent="0.25">
      <c r="A16296" t="s">
        <v>5</v>
      </c>
      <c r="B16296">
        <v>4</v>
      </c>
      <c r="C16296">
        <v>3</v>
      </c>
      <c r="D16296">
        <v>2254</v>
      </c>
      <c r="E16296">
        <v>82</v>
      </c>
      <c r="F16296">
        <v>6148</v>
      </c>
      <c r="G16296">
        <v>63</v>
      </c>
      <c r="H16296" t="s">
        <v>336</v>
      </c>
      <c r="I16296" t="s">
        <v>337</v>
      </c>
      <c r="J16296">
        <v>2.5</v>
      </c>
      <c r="K16296">
        <v>1717000</v>
      </c>
      <c r="L16296">
        <v>3862210</v>
      </c>
      <c r="M16296">
        <v>71505.72</v>
      </c>
      <c r="N16296">
        <v>761.756876663708</v>
      </c>
    </row>
    <row r="16297" spans="1:14" x14ac:dyDescent="0.25">
      <c r="A16297" t="s">
        <v>5</v>
      </c>
      <c r="B16297">
        <v>4</v>
      </c>
      <c r="C16297">
        <v>3</v>
      </c>
      <c r="D16297">
        <v>2746</v>
      </c>
      <c r="E16297">
        <v>75</v>
      </c>
      <c r="F16297">
        <v>8157</v>
      </c>
      <c r="G16297">
        <v>63</v>
      </c>
      <c r="H16297" t="s">
        <v>337</v>
      </c>
      <c r="I16297" t="s">
        <v>337</v>
      </c>
      <c r="J16297">
        <v>2.5</v>
      </c>
      <c r="K16297">
        <v>2700000</v>
      </c>
      <c r="L16297">
        <v>3862210</v>
      </c>
      <c r="M16297">
        <v>71505.72</v>
      </c>
      <c r="N16297">
        <v>983.248361252731</v>
      </c>
    </row>
    <row r="16298" spans="1:14" x14ac:dyDescent="0.25">
      <c r="A16298" t="s">
        <v>5</v>
      </c>
      <c r="B16298">
        <v>4</v>
      </c>
      <c r="C16298">
        <v>3</v>
      </c>
      <c r="D16298">
        <v>2577</v>
      </c>
      <c r="E16298">
        <v>53</v>
      </c>
      <c r="F16298">
        <v>5000</v>
      </c>
      <c r="G16298">
        <v>67</v>
      </c>
      <c r="H16298" t="s">
        <v>337</v>
      </c>
      <c r="I16298" t="s">
        <v>337</v>
      </c>
      <c r="J16298">
        <v>2.5</v>
      </c>
      <c r="K16298">
        <v>1570000</v>
      </c>
      <c r="L16298">
        <v>3862210</v>
      </c>
      <c r="M16298">
        <v>71505.72</v>
      </c>
      <c r="N16298">
        <v>609.23554520760501</v>
      </c>
    </row>
    <row r="16299" spans="1:14" x14ac:dyDescent="0.25">
      <c r="A16299" t="s">
        <v>5</v>
      </c>
      <c r="B16299">
        <v>4</v>
      </c>
      <c r="C16299">
        <v>3</v>
      </c>
      <c r="D16299">
        <v>1842</v>
      </c>
      <c r="E16299">
        <v>71</v>
      </c>
      <c r="F16299">
        <v>5257</v>
      </c>
      <c r="G16299">
        <v>68</v>
      </c>
      <c r="H16299" t="s">
        <v>337</v>
      </c>
      <c r="I16299" t="s">
        <v>337</v>
      </c>
      <c r="J16299">
        <v>2.5</v>
      </c>
      <c r="K16299">
        <v>1660000</v>
      </c>
      <c r="L16299">
        <v>3862210</v>
      </c>
      <c r="M16299">
        <v>71505.72</v>
      </c>
      <c r="N16299">
        <v>901.19435396308302</v>
      </c>
    </row>
    <row r="16300" spans="1:14" x14ac:dyDescent="0.25">
      <c r="A16300" t="s">
        <v>5</v>
      </c>
      <c r="B16300">
        <v>4</v>
      </c>
      <c r="C16300">
        <v>3</v>
      </c>
      <c r="D16300">
        <v>2109</v>
      </c>
      <c r="E16300">
        <v>83</v>
      </c>
      <c r="F16300">
        <v>5753</v>
      </c>
      <c r="G16300">
        <v>68</v>
      </c>
      <c r="H16300" t="s">
        <v>337</v>
      </c>
      <c r="I16300" t="s">
        <v>337</v>
      </c>
      <c r="J16300">
        <v>2.5</v>
      </c>
      <c r="K16300">
        <v>2300000</v>
      </c>
      <c r="L16300">
        <v>3862210</v>
      </c>
      <c r="M16300">
        <v>71505.72</v>
      </c>
      <c r="N16300">
        <v>1090.56424845898</v>
      </c>
    </row>
    <row r="16301" spans="1:14" x14ac:dyDescent="0.25">
      <c r="A16301" t="s">
        <v>5</v>
      </c>
      <c r="B16301">
        <v>4</v>
      </c>
      <c r="C16301">
        <v>3</v>
      </c>
      <c r="D16301">
        <v>2276</v>
      </c>
      <c r="E16301">
        <v>71</v>
      </c>
      <c r="F16301">
        <v>7210</v>
      </c>
      <c r="G16301">
        <v>68</v>
      </c>
      <c r="H16301" t="s">
        <v>337</v>
      </c>
      <c r="I16301" t="s">
        <v>337</v>
      </c>
      <c r="J16301">
        <v>2.5</v>
      </c>
      <c r="K16301">
        <v>1420000</v>
      </c>
      <c r="L16301">
        <v>3862210</v>
      </c>
      <c r="M16301">
        <v>71505.72</v>
      </c>
      <c r="N16301">
        <v>623.90158172231895</v>
      </c>
    </row>
    <row r="16302" spans="1:14" x14ac:dyDescent="0.25">
      <c r="A16302" t="s">
        <v>5</v>
      </c>
      <c r="B16302">
        <v>4</v>
      </c>
      <c r="C16302">
        <v>3</v>
      </c>
      <c r="D16302">
        <v>2587</v>
      </c>
      <c r="E16302">
        <v>76</v>
      </c>
      <c r="F16302">
        <v>6000</v>
      </c>
      <c r="G16302">
        <v>68</v>
      </c>
      <c r="H16302" t="s">
        <v>337</v>
      </c>
      <c r="I16302" t="s">
        <v>337</v>
      </c>
      <c r="J16302">
        <v>2.5</v>
      </c>
      <c r="K16302">
        <v>2500000</v>
      </c>
      <c r="L16302">
        <v>3862210</v>
      </c>
      <c r="M16302">
        <v>71505.72</v>
      </c>
      <c r="N16302">
        <v>966.37031310398095</v>
      </c>
    </row>
    <row r="16303" spans="1:14" x14ac:dyDescent="0.25">
      <c r="A16303" t="s">
        <v>5</v>
      </c>
      <c r="B16303">
        <v>4</v>
      </c>
      <c r="C16303">
        <v>3</v>
      </c>
      <c r="D16303">
        <v>3480</v>
      </c>
      <c r="E16303">
        <v>99</v>
      </c>
      <c r="F16303">
        <v>8099</v>
      </c>
      <c r="G16303">
        <v>69</v>
      </c>
      <c r="H16303" t="s">
        <v>337</v>
      </c>
      <c r="I16303" t="s">
        <v>337</v>
      </c>
      <c r="J16303">
        <v>2.5</v>
      </c>
      <c r="K16303">
        <v>3300000</v>
      </c>
      <c r="L16303">
        <v>3862210</v>
      </c>
      <c r="M16303">
        <v>71505.72</v>
      </c>
      <c r="N16303">
        <v>948.27586206896501</v>
      </c>
    </row>
    <row r="16304" spans="1:14" x14ac:dyDescent="0.25">
      <c r="A16304" t="s">
        <v>5</v>
      </c>
      <c r="B16304">
        <v>4</v>
      </c>
      <c r="C16304">
        <v>3</v>
      </c>
      <c r="D16304">
        <v>2092</v>
      </c>
      <c r="E16304">
        <v>86</v>
      </c>
      <c r="F16304">
        <v>7251</v>
      </c>
      <c r="G16304">
        <v>7</v>
      </c>
      <c r="H16304" t="s">
        <v>336</v>
      </c>
      <c r="I16304" t="s">
        <v>337</v>
      </c>
      <c r="J16304">
        <v>2.5</v>
      </c>
      <c r="K16304">
        <v>2600000</v>
      </c>
      <c r="L16304">
        <v>3862210</v>
      </c>
      <c r="M16304">
        <v>71505.72</v>
      </c>
      <c r="N16304">
        <v>1242.8298279158701</v>
      </c>
    </row>
    <row r="16305" spans="1:14" x14ac:dyDescent="0.25">
      <c r="A16305" t="s">
        <v>5</v>
      </c>
      <c r="B16305">
        <v>4</v>
      </c>
      <c r="C16305">
        <v>3</v>
      </c>
      <c r="D16305">
        <v>1606</v>
      </c>
      <c r="E16305">
        <v>102</v>
      </c>
      <c r="F16305">
        <v>7352</v>
      </c>
      <c r="G16305">
        <v>7</v>
      </c>
      <c r="H16305" t="s">
        <v>336</v>
      </c>
      <c r="I16305" t="s">
        <v>337</v>
      </c>
      <c r="J16305">
        <v>2.5</v>
      </c>
      <c r="K16305">
        <v>1870000</v>
      </c>
      <c r="L16305">
        <v>3862210</v>
      </c>
      <c r="M16305">
        <v>71505.72</v>
      </c>
      <c r="N16305">
        <v>1164.38356164383</v>
      </c>
    </row>
    <row r="16306" spans="1:14" x14ac:dyDescent="0.25">
      <c r="A16306" t="s">
        <v>5</v>
      </c>
      <c r="B16306">
        <v>4</v>
      </c>
      <c r="C16306">
        <v>3</v>
      </c>
      <c r="D16306">
        <v>2200</v>
      </c>
      <c r="E16306">
        <v>92</v>
      </c>
      <c r="F16306">
        <v>6897</v>
      </c>
      <c r="G16306">
        <v>7</v>
      </c>
      <c r="H16306" t="s">
        <v>337</v>
      </c>
      <c r="I16306" t="s">
        <v>337</v>
      </c>
      <c r="J16306">
        <v>2.5</v>
      </c>
      <c r="K16306">
        <v>1940000</v>
      </c>
      <c r="L16306">
        <v>3862210</v>
      </c>
      <c r="M16306">
        <v>71505.72</v>
      </c>
      <c r="N16306">
        <v>881.81818181818096</v>
      </c>
    </row>
    <row r="16307" spans="1:14" x14ac:dyDescent="0.25">
      <c r="A16307" t="s">
        <v>5</v>
      </c>
      <c r="B16307">
        <v>4</v>
      </c>
      <c r="C16307">
        <v>3</v>
      </c>
      <c r="D16307">
        <v>1891</v>
      </c>
      <c r="E16307">
        <v>4</v>
      </c>
      <c r="F16307">
        <v>4222</v>
      </c>
      <c r="G16307">
        <v>7</v>
      </c>
      <c r="H16307" t="s">
        <v>337</v>
      </c>
      <c r="I16307" t="s">
        <v>337</v>
      </c>
      <c r="J16307">
        <v>2.5</v>
      </c>
      <c r="K16307">
        <v>799000</v>
      </c>
      <c r="L16307">
        <v>3862210</v>
      </c>
      <c r="M16307">
        <v>71505.72</v>
      </c>
      <c r="N16307">
        <v>422.52776308831301</v>
      </c>
    </row>
    <row r="16308" spans="1:14" x14ac:dyDescent="0.25">
      <c r="A16308" t="s">
        <v>5</v>
      </c>
      <c r="B16308">
        <v>4</v>
      </c>
      <c r="C16308">
        <v>3</v>
      </c>
      <c r="D16308">
        <v>2432</v>
      </c>
      <c r="E16308">
        <v>64</v>
      </c>
      <c r="F16308">
        <v>12225</v>
      </c>
      <c r="G16308">
        <v>7</v>
      </c>
      <c r="H16308" t="s">
        <v>336</v>
      </c>
      <c r="I16308" t="s">
        <v>337</v>
      </c>
      <c r="J16308">
        <v>2.5</v>
      </c>
      <c r="K16308">
        <v>2800000</v>
      </c>
      <c r="L16308">
        <v>3862210</v>
      </c>
      <c r="M16308">
        <v>71505.72</v>
      </c>
      <c r="N16308">
        <v>1151.3157894736801</v>
      </c>
    </row>
    <row r="16309" spans="1:14" x14ac:dyDescent="0.25">
      <c r="A16309" t="s">
        <v>5</v>
      </c>
      <c r="B16309">
        <v>4</v>
      </c>
      <c r="C16309">
        <v>3</v>
      </c>
      <c r="D16309">
        <v>2250</v>
      </c>
      <c r="E16309">
        <v>102</v>
      </c>
      <c r="F16309">
        <v>5159</v>
      </c>
      <c r="G16309">
        <v>7</v>
      </c>
      <c r="H16309" t="s">
        <v>337</v>
      </c>
      <c r="I16309" t="s">
        <v>337</v>
      </c>
      <c r="J16309">
        <v>2.5</v>
      </c>
      <c r="K16309">
        <v>1250000</v>
      </c>
      <c r="L16309">
        <v>3862210</v>
      </c>
      <c r="M16309">
        <v>71505.72</v>
      </c>
      <c r="N16309">
        <v>555.55555555555497</v>
      </c>
    </row>
    <row r="16310" spans="1:14" x14ac:dyDescent="0.25">
      <c r="A16310" t="s">
        <v>5</v>
      </c>
      <c r="B16310">
        <v>4</v>
      </c>
      <c r="C16310">
        <v>3</v>
      </c>
      <c r="D16310">
        <v>2248</v>
      </c>
      <c r="E16310">
        <v>33</v>
      </c>
      <c r="F16310">
        <v>4788</v>
      </c>
      <c r="G16310">
        <v>7</v>
      </c>
      <c r="H16310" t="s">
        <v>336</v>
      </c>
      <c r="I16310" t="s">
        <v>337</v>
      </c>
      <c r="J16310">
        <v>2.5</v>
      </c>
      <c r="K16310">
        <v>1507000</v>
      </c>
      <c r="L16310">
        <v>3862210</v>
      </c>
      <c r="M16310">
        <v>71505.72</v>
      </c>
      <c r="N16310">
        <v>670.37366548042701</v>
      </c>
    </row>
    <row r="16311" spans="1:14" x14ac:dyDescent="0.25">
      <c r="A16311" t="s">
        <v>5</v>
      </c>
      <c r="B16311">
        <v>4</v>
      </c>
      <c r="C16311">
        <v>3</v>
      </c>
      <c r="D16311">
        <v>3449</v>
      </c>
      <c r="E16311">
        <v>103</v>
      </c>
      <c r="F16311">
        <v>6603</v>
      </c>
      <c r="G16311">
        <v>7</v>
      </c>
      <c r="H16311" t="s">
        <v>336</v>
      </c>
      <c r="I16311" t="s">
        <v>337</v>
      </c>
      <c r="J16311">
        <v>2.5</v>
      </c>
      <c r="K16311">
        <v>3010000</v>
      </c>
      <c r="L16311">
        <v>3862210</v>
      </c>
      <c r="M16311">
        <v>71505.72</v>
      </c>
      <c r="N16311">
        <v>872.71672948680703</v>
      </c>
    </row>
    <row r="16312" spans="1:14" x14ac:dyDescent="0.25">
      <c r="A16312" t="s">
        <v>5</v>
      </c>
      <c r="B16312">
        <v>4</v>
      </c>
      <c r="C16312">
        <v>3</v>
      </c>
      <c r="D16312">
        <v>2873</v>
      </c>
      <c r="E16312">
        <v>98</v>
      </c>
      <c r="F16312">
        <v>8674</v>
      </c>
      <c r="G16312">
        <v>70</v>
      </c>
      <c r="H16312" t="s">
        <v>336</v>
      </c>
      <c r="I16312" t="s">
        <v>337</v>
      </c>
      <c r="J16312">
        <v>2.5</v>
      </c>
      <c r="K16312">
        <v>2675000</v>
      </c>
      <c r="L16312">
        <v>3862210</v>
      </c>
      <c r="M16312">
        <v>71505.72</v>
      </c>
      <c r="N16312">
        <v>931.08249216846502</v>
      </c>
    </row>
    <row r="16313" spans="1:14" x14ac:dyDescent="0.25">
      <c r="A16313" t="s">
        <v>5</v>
      </c>
      <c r="B16313">
        <v>4</v>
      </c>
      <c r="C16313">
        <v>3</v>
      </c>
      <c r="D16313">
        <v>2822</v>
      </c>
      <c r="E16313">
        <v>112</v>
      </c>
      <c r="F16313">
        <v>6001</v>
      </c>
      <c r="G16313">
        <v>71</v>
      </c>
      <c r="H16313" t="s">
        <v>336</v>
      </c>
      <c r="I16313" t="s">
        <v>337</v>
      </c>
      <c r="J16313">
        <v>2.5</v>
      </c>
      <c r="K16313">
        <v>1405000</v>
      </c>
      <c r="L16313">
        <v>3862210</v>
      </c>
      <c r="M16313">
        <v>71505.72</v>
      </c>
      <c r="N16313">
        <v>497.87384833451398</v>
      </c>
    </row>
    <row r="16314" spans="1:14" x14ac:dyDescent="0.25">
      <c r="A16314" t="s">
        <v>5</v>
      </c>
      <c r="B16314">
        <v>4</v>
      </c>
      <c r="C16314">
        <v>3</v>
      </c>
      <c r="D16314">
        <v>2270</v>
      </c>
      <c r="E16314">
        <v>55</v>
      </c>
      <c r="F16314">
        <v>3412</v>
      </c>
      <c r="G16314">
        <v>71</v>
      </c>
      <c r="H16314" t="s">
        <v>336</v>
      </c>
      <c r="I16314" t="s">
        <v>337</v>
      </c>
      <c r="J16314">
        <v>2.5</v>
      </c>
      <c r="K16314">
        <v>1200000</v>
      </c>
      <c r="L16314">
        <v>3862210</v>
      </c>
      <c r="M16314">
        <v>71505.72</v>
      </c>
      <c r="N16314">
        <v>528.63436123348004</v>
      </c>
    </row>
    <row r="16315" spans="1:14" x14ac:dyDescent="0.25">
      <c r="A16315" t="s">
        <v>5</v>
      </c>
      <c r="B16315">
        <v>4</v>
      </c>
      <c r="C16315">
        <v>3</v>
      </c>
      <c r="D16315">
        <v>2244</v>
      </c>
      <c r="E16315">
        <v>68</v>
      </c>
      <c r="F16315">
        <v>21990</v>
      </c>
      <c r="G16315">
        <v>72</v>
      </c>
      <c r="H16315" t="s">
        <v>336</v>
      </c>
      <c r="I16315" t="s">
        <v>337</v>
      </c>
      <c r="J16315">
        <v>2.5</v>
      </c>
      <c r="K16315">
        <v>2150500</v>
      </c>
      <c r="L16315">
        <v>3862210</v>
      </c>
      <c r="M16315">
        <v>71505.72</v>
      </c>
      <c r="N16315">
        <v>958.33333333333303</v>
      </c>
    </row>
    <row r="16316" spans="1:14" x14ac:dyDescent="0.25">
      <c r="A16316" t="s">
        <v>5</v>
      </c>
      <c r="B16316">
        <v>4</v>
      </c>
      <c r="C16316">
        <v>3</v>
      </c>
      <c r="D16316">
        <v>3405</v>
      </c>
      <c r="E16316">
        <v>19</v>
      </c>
      <c r="F16316">
        <v>8031</v>
      </c>
      <c r="G16316">
        <v>72</v>
      </c>
      <c r="H16316" t="s">
        <v>336</v>
      </c>
      <c r="I16316" t="s">
        <v>337</v>
      </c>
      <c r="J16316">
        <v>2.5</v>
      </c>
      <c r="K16316">
        <v>2475000</v>
      </c>
      <c r="L16316">
        <v>3862210</v>
      </c>
      <c r="M16316">
        <v>71505.72</v>
      </c>
      <c r="N16316">
        <v>726.87224669603495</v>
      </c>
    </row>
    <row r="16317" spans="1:14" x14ac:dyDescent="0.25">
      <c r="A16317" t="s">
        <v>5</v>
      </c>
      <c r="B16317">
        <v>4</v>
      </c>
      <c r="C16317">
        <v>3</v>
      </c>
      <c r="D16317">
        <v>2016</v>
      </c>
      <c r="E16317">
        <v>98</v>
      </c>
      <c r="F16317">
        <v>8211</v>
      </c>
      <c r="G16317">
        <v>73</v>
      </c>
      <c r="H16317" t="s">
        <v>337</v>
      </c>
      <c r="I16317" t="s">
        <v>337</v>
      </c>
      <c r="J16317">
        <v>2.5</v>
      </c>
      <c r="K16317">
        <v>1492000</v>
      </c>
      <c r="L16317">
        <v>3862210</v>
      </c>
      <c r="M16317">
        <v>71505.72</v>
      </c>
      <c r="N16317">
        <v>740.07936507936495</v>
      </c>
    </row>
    <row r="16318" spans="1:14" x14ac:dyDescent="0.25">
      <c r="A16318" t="s">
        <v>5</v>
      </c>
      <c r="B16318">
        <v>4</v>
      </c>
      <c r="C16318">
        <v>3</v>
      </c>
      <c r="D16318">
        <v>2171</v>
      </c>
      <c r="E16318">
        <v>84</v>
      </c>
      <c r="F16318">
        <v>9966</v>
      </c>
      <c r="G16318">
        <v>73</v>
      </c>
      <c r="H16318" t="s">
        <v>336</v>
      </c>
      <c r="I16318" t="s">
        <v>337</v>
      </c>
      <c r="J16318">
        <v>2.5</v>
      </c>
      <c r="K16318">
        <v>1824000</v>
      </c>
      <c r="L16318">
        <v>3862210</v>
      </c>
      <c r="M16318">
        <v>71505.72</v>
      </c>
      <c r="N16318">
        <v>840.16582220174996</v>
      </c>
    </row>
    <row r="16319" spans="1:14" x14ac:dyDescent="0.25">
      <c r="A16319" t="s">
        <v>5</v>
      </c>
      <c r="B16319">
        <v>4</v>
      </c>
      <c r="C16319">
        <v>3</v>
      </c>
      <c r="D16319">
        <v>1864</v>
      </c>
      <c r="E16319">
        <v>25</v>
      </c>
      <c r="F16319">
        <v>3250</v>
      </c>
      <c r="G16319">
        <v>74</v>
      </c>
      <c r="H16319" t="s">
        <v>337</v>
      </c>
      <c r="I16319" t="s">
        <v>337</v>
      </c>
      <c r="J16319">
        <v>2.5</v>
      </c>
      <c r="K16319">
        <v>560000</v>
      </c>
      <c r="L16319">
        <v>3862210</v>
      </c>
      <c r="M16319">
        <v>71505.72</v>
      </c>
      <c r="N16319">
        <v>300.42918454935602</v>
      </c>
    </row>
    <row r="16320" spans="1:14" x14ac:dyDescent="0.25">
      <c r="A16320" t="s">
        <v>5</v>
      </c>
      <c r="B16320">
        <v>4</v>
      </c>
      <c r="C16320">
        <v>3</v>
      </c>
      <c r="D16320">
        <v>2062</v>
      </c>
      <c r="E16320">
        <v>111</v>
      </c>
      <c r="F16320">
        <v>5184</v>
      </c>
      <c r="G16320">
        <v>75</v>
      </c>
      <c r="H16320" t="s">
        <v>337</v>
      </c>
      <c r="I16320" t="s">
        <v>337</v>
      </c>
      <c r="J16320">
        <v>2.5</v>
      </c>
      <c r="K16320">
        <v>869000</v>
      </c>
      <c r="L16320">
        <v>3862210</v>
      </c>
      <c r="M16320">
        <v>71505.72</v>
      </c>
      <c r="N16320">
        <v>421.43549951503297</v>
      </c>
    </row>
    <row r="16321" spans="1:14" x14ac:dyDescent="0.25">
      <c r="A16321" t="s">
        <v>5</v>
      </c>
      <c r="B16321">
        <v>4</v>
      </c>
      <c r="C16321">
        <v>3</v>
      </c>
      <c r="D16321">
        <v>1750</v>
      </c>
      <c r="E16321">
        <v>72</v>
      </c>
      <c r="F16321">
        <v>7500</v>
      </c>
      <c r="G16321">
        <v>75</v>
      </c>
      <c r="H16321" t="s">
        <v>337</v>
      </c>
      <c r="I16321" t="s">
        <v>337</v>
      </c>
      <c r="J16321">
        <v>2.5</v>
      </c>
      <c r="K16321">
        <v>999000</v>
      </c>
      <c r="L16321">
        <v>3862210</v>
      </c>
      <c r="M16321">
        <v>71505.72</v>
      </c>
      <c r="N16321">
        <v>570.85714285714198</v>
      </c>
    </row>
    <row r="16322" spans="1:14" x14ac:dyDescent="0.25">
      <c r="A16322" t="s">
        <v>5</v>
      </c>
      <c r="B16322">
        <v>4</v>
      </c>
      <c r="C16322">
        <v>3</v>
      </c>
      <c r="D16322">
        <v>1756</v>
      </c>
      <c r="E16322">
        <v>83</v>
      </c>
      <c r="F16322">
        <v>5523</v>
      </c>
      <c r="G16322">
        <v>78</v>
      </c>
      <c r="H16322" t="s">
        <v>336</v>
      </c>
      <c r="I16322" t="s">
        <v>337</v>
      </c>
      <c r="J16322">
        <v>2.5</v>
      </c>
      <c r="K16322">
        <v>1635000</v>
      </c>
      <c r="L16322">
        <v>3862210</v>
      </c>
      <c r="M16322">
        <v>71505.72</v>
      </c>
      <c r="N16322">
        <v>931.09339407744801</v>
      </c>
    </row>
    <row r="16323" spans="1:14" x14ac:dyDescent="0.25">
      <c r="A16323" t="s">
        <v>5</v>
      </c>
      <c r="B16323">
        <v>4</v>
      </c>
      <c r="C16323">
        <v>3</v>
      </c>
      <c r="D16323">
        <v>1962</v>
      </c>
      <c r="E16323">
        <v>0</v>
      </c>
      <c r="F16323">
        <v>6028</v>
      </c>
      <c r="G16323">
        <v>8</v>
      </c>
      <c r="H16323" t="s">
        <v>337</v>
      </c>
      <c r="I16323" t="s">
        <v>337</v>
      </c>
      <c r="J16323">
        <v>2.5</v>
      </c>
      <c r="K16323">
        <v>1540000</v>
      </c>
      <c r="L16323">
        <v>3862210</v>
      </c>
      <c r="M16323">
        <v>71505.72</v>
      </c>
      <c r="N16323">
        <v>784.91335372069295</v>
      </c>
    </row>
    <row r="16324" spans="1:14" x14ac:dyDescent="0.25">
      <c r="A16324" t="s">
        <v>5</v>
      </c>
      <c r="B16324">
        <v>4</v>
      </c>
      <c r="C16324">
        <v>3</v>
      </c>
      <c r="D16324">
        <v>2185</v>
      </c>
      <c r="E16324">
        <v>64</v>
      </c>
      <c r="F16324">
        <v>6834</v>
      </c>
      <c r="G16324">
        <v>8</v>
      </c>
      <c r="H16324" t="s">
        <v>336</v>
      </c>
      <c r="I16324" t="s">
        <v>337</v>
      </c>
      <c r="J16324">
        <v>2.5</v>
      </c>
      <c r="K16324">
        <v>1610000</v>
      </c>
      <c r="L16324">
        <v>3862210</v>
      </c>
      <c r="M16324">
        <v>71505.72</v>
      </c>
      <c r="N16324">
        <v>736.84210526315701</v>
      </c>
    </row>
    <row r="16325" spans="1:14" x14ac:dyDescent="0.25">
      <c r="A16325" t="s">
        <v>5</v>
      </c>
      <c r="B16325">
        <v>4</v>
      </c>
      <c r="C16325">
        <v>3</v>
      </c>
      <c r="D16325">
        <v>1935</v>
      </c>
      <c r="E16325">
        <v>97</v>
      </c>
      <c r="F16325">
        <v>4397</v>
      </c>
      <c r="G16325">
        <v>8</v>
      </c>
      <c r="H16325" t="s">
        <v>337</v>
      </c>
      <c r="I16325" t="s">
        <v>337</v>
      </c>
      <c r="J16325">
        <v>2.5</v>
      </c>
      <c r="K16325">
        <v>2029000</v>
      </c>
      <c r="L16325">
        <v>3862210</v>
      </c>
      <c r="M16325">
        <v>71505.72</v>
      </c>
      <c r="N16325">
        <v>1048.5788113695</v>
      </c>
    </row>
    <row r="16326" spans="1:14" x14ac:dyDescent="0.25">
      <c r="A16326" t="s">
        <v>5</v>
      </c>
      <c r="B16326">
        <v>4</v>
      </c>
      <c r="C16326">
        <v>3</v>
      </c>
      <c r="D16326">
        <v>2773</v>
      </c>
      <c r="E16326">
        <v>99</v>
      </c>
      <c r="F16326">
        <v>5417</v>
      </c>
      <c r="G16326">
        <v>8</v>
      </c>
      <c r="H16326" t="s">
        <v>336</v>
      </c>
      <c r="I16326" t="s">
        <v>337</v>
      </c>
      <c r="J16326">
        <v>2.5</v>
      </c>
      <c r="K16326">
        <v>2366000</v>
      </c>
      <c r="L16326">
        <v>3862210</v>
      </c>
      <c r="M16326">
        <v>71505.72</v>
      </c>
      <c r="N16326">
        <v>853.22755138838795</v>
      </c>
    </row>
    <row r="16327" spans="1:14" x14ac:dyDescent="0.25">
      <c r="A16327" t="s">
        <v>5</v>
      </c>
      <c r="B16327">
        <v>4</v>
      </c>
      <c r="C16327">
        <v>3</v>
      </c>
      <c r="D16327">
        <v>1582</v>
      </c>
      <c r="E16327">
        <v>99</v>
      </c>
      <c r="F16327">
        <v>4996</v>
      </c>
      <c r="G16327">
        <v>8</v>
      </c>
      <c r="H16327" t="s">
        <v>337</v>
      </c>
      <c r="I16327" t="s">
        <v>337</v>
      </c>
      <c r="J16327">
        <v>2.5</v>
      </c>
      <c r="K16327">
        <v>1285000</v>
      </c>
      <c r="L16327">
        <v>3862210</v>
      </c>
      <c r="M16327">
        <v>71505.72</v>
      </c>
      <c r="N16327">
        <v>812.26295828065702</v>
      </c>
    </row>
    <row r="16328" spans="1:14" x14ac:dyDescent="0.25">
      <c r="A16328" t="s">
        <v>5</v>
      </c>
      <c r="B16328">
        <v>4</v>
      </c>
      <c r="C16328">
        <v>3</v>
      </c>
      <c r="D16328">
        <v>2009</v>
      </c>
      <c r="E16328">
        <v>71</v>
      </c>
      <c r="F16328">
        <v>6293</v>
      </c>
      <c r="G16328">
        <v>8</v>
      </c>
      <c r="H16328" t="s">
        <v>336</v>
      </c>
      <c r="I16328" t="s">
        <v>337</v>
      </c>
      <c r="J16328">
        <v>2.5</v>
      </c>
      <c r="K16328">
        <v>2277000</v>
      </c>
      <c r="L16328">
        <v>3862210</v>
      </c>
      <c r="M16328">
        <v>71505.72</v>
      </c>
      <c r="N16328">
        <v>1133.39970134395</v>
      </c>
    </row>
    <row r="16329" spans="1:14" x14ac:dyDescent="0.25">
      <c r="A16329" t="s">
        <v>5</v>
      </c>
      <c r="B16329">
        <v>4</v>
      </c>
      <c r="C16329">
        <v>3</v>
      </c>
      <c r="D16329">
        <v>2727</v>
      </c>
      <c r="E16329">
        <v>60</v>
      </c>
      <c r="F16329">
        <v>7467</v>
      </c>
      <c r="G16329">
        <v>8</v>
      </c>
      <c r="H16329" t="s">
        <v>336</v>
      </c>
      <c r="I16329" t="s">
        <v>337</v>
      </c>
      <c r="J16329">
        <v>2.5</v>
      </c>
      <c r="K16329">
        <v>2870000</v>
      </c>
      <c r="L16329">
        <v>3862210</v>
      </c>
      <c r="M16329">
        <v>71505.72</v>
      </c>
      <c r="N16329">
        <v>1052.4385771910499</v>
      </c>
    </row>
    <row r="16330" spans="1:14" x14ac:dyDescent="0.25">
      <c r="A16330" t="s">
        <v>5</v>
      </c>
      <c r="B16330">
        <v>4</v>
      </c>
      <c r="C16330">
        <v>3</v>
      </c>
      <c r="D16330">
        <v>2158</v>
      </c>
      <c r="E16330">
        <v>101</v>
      </c>
      <c r="F16330">
        <v>8782</v>
      </c>
      <c r="G16330">
        <v>8</v>
      </c>
      <c r="H16330" t="s">
        <v>337</v>
      </c>
      <c r="I16330" t="s">
        <v>337</v>
      </c>
      <c r="J16330">
        <v>2.5</v>
      </c>
      <c r="K16330">
        <v>1624000</v>
      </c>
      <c r="L16330">
        <v>3862210</v>
      </c>
      <c r="M16330">
        <v>71505.72</v>
      </c>
      <c r="N16330">
        <v>752.54865616311395</v>
      </c>
    </row>
    <row r="16331" spans="1:14" x14ac:dyDescent="0.25">
      <c r="A16331" t="s">
        <v>5</v>
      </c>
      <c r="B16331">
        <v>4</v>
      </c>
      <c r="C16331">
        <v>3</v>
      </c>
      <c r="D16331">
        <v>1813</v>
      </c>
      <c r="E16331">
        <v>94</v>
      </c>
      <c r="F16331">
        <v>5188</v>
      </c>
      <c r="G16331">
        <v>8</v>
      </c>
      <c r="H16331" t="s">
        <v>337</v>
      </c>
      <c r="I16331" t="s">
        <v>337</v>
      </c>
      <c r="J16331">
        <v>2.5</v>
      </c>
      <c r="K16331">
        <v>1975000</v>
      </c>
      <c r="L16331">
        <v>3862210</v>
      </c>
      <c r="M16331">
        <v>71505.72</v>
      </c>
      <c r="N16331">
        <v>1089.35466078323</v>
      </c>
    </row>
    <row r="16332" spans="1:14" x14ac:dyDescent="0.25">
      <c r="A16332" t="s">
        <v>5</v>
      </c>
      <c r="B16332">
        <v>4</v>
      </c>
      <c r="C16332">
        <v>3</v>
      </c>
      <c r="D16332">
        <v>1410</v>
      </c>
      <c r="E16332">
        <v>94</v>
      </c>
      <c r="F16332">
        <v>3606</v>
      </c>
      <c r="G16332">
        <v>8</v>
      </c>
      <c r="H16332" t="s">
        <v>336</v>
      </c>
      <c r="I16332" t="s">
        <v>337</v>
      </c>
      <c r="J16332">
        <v>2.5</v>
      </c>
      <c r="K16332">
        <v>660000</v>
      </c>
      <c r="L16332">
        <v>3862210</v>
      </c>
      <c r="M16332">
        <v>71505.72</v>
      </c>
      <c r="N16332">
        <v>468.08510638297798</v>
      </c>
    </row>
    <row r="16333" spans="1:14" x14ac:dyDescent="0.25">
      <c r="A16333" t="s">
        <v>5</v>
      </c>
      <c r="B16333">
        <v>4</v>
      </c>
      <c r="C16333">
        <v>3</v>
      </c>
      <c r="D16333">
        <v>2521</v>
      </c>
      <c r="E16333">
        <v>96</v>
      </c>
      <c r="F16333">
        <v>6552</v>
      </c>
      <c r="G16333">
        <v>8</v>
      </c>
      <c r="H16333" t="s">
        <v>337</v>
      </c>
      <c r="I16333" t="s">
        <v>337</v>
      </c>
      <c r="J16333">
        <v>2.5</v>
      </c>
      <c r="K16333">
        <v>2595000</v>
      </c>
      <c r="L16333">
        <v>3862210</v>
      </c>
      <c r="M16333">
        <v>71505.72</v>
      </c>
      <c r="N16333">
        <v>1029.3534311781</v>
      </c>
    </row>
    <row r="16334" spans="1:14" x14ac:dyDescent="0.25">
      <c r="A16334" t="s">
        <v>5</v>
      </c>
      <c r="B16334">
        <v>4</v>
      </c>
      <c r="C16334">
        <v>3</v>
      </c>
      <c r="D16334">
        <v>2633</v>
      </c>
      <c r="E16334">
        <v>97</v>
      </c>
      <c r="F16334">
        <v>6750</v>
      </c>
      <c r="G16334">
        <v>8</v>
      </c>
      <c r="H16334" t="s">
        <v>336</v>
      </c>
      <c r="I16334" t="s">
        <v>337</v>
      </c>
      <c r="J16334">
        <v>2.5</v>
      </c>
      <c r="K16334">
        <v>2427025</v>
      </c>
      <c r="L16334">
        <v>3862210</v>
      </c>
      <c r="M16334">
        <v>71505.72</v>
      </c>
      <c r="N16334">
        <v>921.77174325863996</v>
      </c>
    </row>
    <row r="16335" spans="1:14" x14ac:dyDescent="0.25">
      <c r="A16335" t="s">
        <v>5</v>
      </c>
      <c r="B16335">
        <v>4</v>
      </c>
      <c r="C16335">
        <v>3</v>
      </c>
      <c r="D16335">
        <v>2953</v>
      </c>
      <c r="E16335">
        <v>56</v>
      </c>
      <c r="F16335">
        <v>14135</v>
      </c>
      <c r="G16335">
        <v>81</v>
      </c>
      <c r="H16335" t="s">
        <v>336</v>
      </c>
      <c r="I16335" t="s">
        <v>337</v>
      </c>
      <c r="J16335">
        <v>2.5</v>
      </c>
      <c r="K16335">
        <v>3800000</v>
      </c>
      <c r="L16335">
        <v>3862210</v>
      </c>
      <c r="M16335">
        <v>71505.72</v>
      </c>
      <c r="N16335">
        <v>1286.82695563833</v>
      </c>
    </row>
    <row r="16336" spans="1:14" x14ac:dyDescent="0.25">
      <c r="A16336" t="s">
        <v>5</v>
      </c>
      <c r="B16336">
        <v>4</v>
      </c>
      <c r="C16336">
        <v>3</v>
      </c>
      <c r="D16336">
        <v>1940</v>
      </c>
      <c r="E16336">
        <v>99</v>
      </c>
      <c r="F16336">
        <v>3939</v>
      </c>
      <c r="G16336">
        <v>82</v>
      </c>
      <c r="H16336" t="s">
        <v>337</v>
      </c>
      <c r="I16336" t="s">
        <v>337</v>
      </c>
      <c r="J16336">
        <v>2.5</v>
      </c>
      <c r="K16336">
        <v>1250000</v>
      </c>
      <c r="L16336">
        <v>3862210</v>
      </c>
      <c r="M16336">
        <v>71505.72</v>
      </c>
      <c r="N16336">
        <v>644.32989690721604</v>
      </c>
    </row>
    <row r="16337" spans="1:14" x14ac:dyDescent="0.25">
      <c r="A16337" t="s">
        <v>5</v>
      </c>
      <c r="B16337">
        <v>4</v>
      </c>
      <c r="C16337">
        <v>3</v>
      </c>
      <c r="D16337">
        <v>1930</v>
      </c>
      <c r="E16337">
        <v>74</v>
      </c>
      <c r="F16337">
        <v>7746</v>
      </c>
      <c r="G16337">
        <v>83</v>
      </c>
      <c r="H16337" t="s">
        <v>337</v>
      </c>
      <c r="I16337" t="s">
        <v>337</v>
      </c>
      <c r="J16337">
        <v>2.5</v>
      </c>
      <c r="K16337">
        <v>1915000</v>
      </c>
      <c r="L16337">
        <v>3862210</v>
      </c>
      <c r="M16337">
        <v>71505.72</v>
      </c>
      <c r="N16337">
        <v>992.22797927461102</v>
      </c>
    </row>
    <row r="16338" spans="1:14" x14ac:dyDescent="0.25">
      <c r="A16338" t="s">
        <v>5</v>
      </c>
      <c r="B16338">
        <v>4</v>
      </c>
      <c r="C16338">
        <v>3</v>
      </c>
      <c r="D16338">
        <v>2338</v>
      </c>
      <c r="E16338">
        <v>48</v>
      </c>
      <c r="F16338">
        <v>10536</v>
      </c>
      <c r="G16338">
        <v>84</v>
      </c>
      <c r="H16338" t="s">
        <v>336</v>
      </c>
      <c r="I16338" t="s">
        <v>337</v>
      </c>
      <c r="J16338">
        <v>2.5</v>
      </c>
      <c r="K16338">
        <v>2350000</v>
      </c>
      <c r="L16338">
        <v>3862210</v>
      </c>
      <c r="M16338">
        <v>71505.72</v>
      </c>
      <c r="N16338">
        <v>1005.13259195893</v>
      </c>
    </row>
    <row r="16339" spans="1:14" x14ac:dyDescent="0.25">
      <c r="A16339" t="s">
        <v>5</v>
      </c>
      <c r="B16339">
        <v>4</v>
      </c>
      <c r="C16339">
        <v>3</v>
      </c>
      <c r="D16339">
        <v>2126</v>
      </c>
      <c r="E16339">
        <v>66</v>
      </c>
      <c r="F16339">
        <v>9255</v>
      </c>
      <c r="G16339">
        <v>9</v>
      </c>
      <c r="H16339" t="s">
        <v>337</v>
      </c>
      <c r="I16339" t="s">
        <v>337</v>
      </c>
      <c r="J16339">
        <v>2.5</v>
      </c>
      <c r="K16339">
        <v>1819888</v>
      </c>
      <c r="L16339">
        <v>3862210</v>
      </c>
      <c r="M16339">
        <v>71505.72</v>
      </c>
      <c r="N16339">
        <v>856.01505174035697</v>
      </c>
    </row>
    <row r="16340" spans="1:14" x14ac:dyDescent="0.25">
      <c r="A16340" t="s">
        <v>5</v>
      </c>
      <c r="B16340">
        <v>4</v>
      </c>
      <c r="C16340">
        <v>3</v>
      </c>
      <c r="D16340">
        <v>2178</v>
      </c>
      <c r="E16340">
        <v>99</v>
      </c>
      <c r="F16340">
        <v>5199</v>
      </c>
      <c r="G16340">
        <v>9</v>
      </c>
      <c r="H16340" t="s">
        <v>337</v>
      </c>
      <c r="I16340" t="s">
        <v>337</v>
      </c>
      <c r="J16340">
        <v>2.5</v>
      </c>
      <c r="K16340">
        <v>1875000</v>
      </c>
      <c r="L16340">
        <v>3862210</v>
      </c>
      <c r="M16340">
        <v>71505.72</v>
      </c>
      <c r="N16340">
        <v>860.88154269972404</v>
      </c>
    </row>
    <row r="16341" spans="1:14" x14ac:dyDescent="0.25">
      <c r="A16341" t="s">
        <v>5</v>
      </c>
      <c r="B16341">
        <v>4</v>
      </c>
      <c r="C16341">
        <v>3</v>
      </c>
      <c r="D16341">
        <v>2628</v>
      </c>
      <c r="E16341">
        <v>73</v>
      </c>
      <c r="F16341">
        <v>6554</v>
      </c>
      <c r="G16341">
        <v>9</v>
      </c>
      <c r="H16341" t="s">
        <v>337</v>
      </c>
      <c r="I16341" t="s">
        <v>337</v>
      </c>
      <c r="J16341">
        <v>2.5</v>
      </c>
      <c r="K16341">
        <v>2152900</v>
      </c>
      <c r="L16341">
        <v>3862210</v>
      </c>
      <c r="M16341">
        <v>71505.72</v>
      </c>
      <c r="N16341">
        <v>819.21613394216104</v>
      </c>
    </row>
    <row r="16342" spans="1:14" x14ac:dyDescent="0.25">
      <c r="A16342" t="s">
        <v>5</v>
      </c>
      <c r="B16342">
        <v>4</v>
      </c>
      <c r="C16342">
        <v>3</v>
      </c>
      <c r="D16342">
        <v>2258</v>
      </c>
      <c r="E16342">
        <v>118</v>
      </c>
      <c r="F16342">
        <v>7499</v>
      </c>
      <c r="G16342">
        <v>9</v>
      </c>
      <c r="H16342" t="s">
        <v>336</v>
      </c>
      <c r="I16342" t="s">
        <v>337</v>
      </c>
      <c r="J16342">
        <v>2.5</v>
      </c>
      <c r="K16342">
        <v>1725000</v>
      </c>
      <c r="L16342">
        <v>3862210</v>
      </c>
      <c r="M16342">
        <v>71505.72</v>
      </c>
      <c r="N16342">
        <v>763.95039858281598</v>
      </c>
    </row>
    <row r="16343" spans="1:14" x14ac:dyDescent="0.25">
      <c r="A16343" t="s">
        <v>5</v>
      </c>
      <c r="B16343">
        <v>4</v>
      </c>
      <c r="C16343">
        <v>3</v>
      </c>
      <c r="D16343">
        <v>2147</v>
      </c>
      <c r="E16343">
        <v>91</v>
      </c>
      <c r="F16343">
        <v>6453</v>
      </c>
      <c r="G16343">
        <v>9</v>
      </c>
      <c r="H16343" t="s">
        <v>337</v>
      </c>
      <c r="I16343" t="s">
        <v>337</v>
      </c>
      <c r="J16343">
        <v>2.5</v>
      </c>
      <c r="K16343">
        <v>2352000</v>
      </c>
      <c r="L16343">
        <v>3862210</v>
      </c>
      <c r="M16343">
        <v>71505.72</v>
      </c>
      <c r="N16343">
        <v>1095.4820680018599</v>
      </c>
    </row>
    <row r="16344" spans="1:14" x14ac:dyDescent="0.25">
      <c r="A16344" t="s">
        <v>5</v>
      </c>
      <c r="B16344">
        <v>4</v>
      </c>
      <c r="C16344">
        <v>3</v>
      </c>
      <c r="D16344">
        <v>2196</v>
      </c>
      <c r="E16344">
        <v>59</v>
      </c>
      <c r="F16344">
        <v>3309</v>
      </c>
      <c r="G16344">
        <v>9</v>
      </c>
      <c r="H16344" t="s">
        <v>336</v>
      </c>
      <c r="I16344" t="s">
        <v>337</v>
      </c>
      <c r="J16344">
        <v>2.5</v>
      </c>
      <c r="K16344">
        <v>745000</v>
      </c>
      <c r="L16344">
        <v>3862210</v>
      </c>
      <c r="M16344">
        <v>71505.72</v>
      </c>
      <c r="N16344">
        <v>339.25318761384301</v>
      </c>
    </row>
    <row r="16345" spans="1:14" x14ac:dyDescent="0.25">
      <c r="A16345" t="s">
        <v>5</v>
      </c>
      <c r="B16345">
        <v>4</v>
      </c>
      <c r="C16345">
        <v>3</v>
      </c>
      <c r="D16345">
        <v>2491</v>
      </c>
      <c r="E16345">
        <v>110</v>
      </c>
      <c r="F16345">
        <v>7253</v>
      </c>
      <c r="G16345">
        <v>90</v>
      </c>
      <c r="H16345" t="s">
        <v>337</v>
      </c>
      <c r="I16345" t="s">
        <v>337</v>
      </c>
      <c r="J16345">
        <v>2.5</v>
      </c>
      <c r="K16345">
        <v>1664400</v>
      </c>
      <c r="L16345">
        <v>3862210</v>
      </c>
      <c r="M16345">
        <v>71505.72</v>
      </c>
      <c r="N16345">
        <v>668.16539542352405</v>
      </c>
    </row>
    <row r="16346" spans="1:14" x14ac:dyDescent="0.25">
      <c r="A16346" t="s">
        <v>5</v>
      </c>
      <c r="B16346">
        <v>4</v>
      </c>
      <c r="C16346">
        <v>3</v>
      </c>
      <c r="D16346">
        <v>1942</v>
      </c>
      <c r="E16346">
        <v>79</v>
      </c>
      <c r="F16346">
        <v>5997</v>
      </c>
      <c r="G16346">
        <v>92</v>
      </c>
      <c r="H16346" t="s">
        <v>337</v>
      </c>
      <c r="I16346" t="s">
        <v>337</v>
      </c>
      <c r="J16346">
        <v>2.5</v>
      </c>
      <c r="K16346">
        <v>1480000</v>
      </c>
      <c r="L16346">
        <v>3862210</v>
      </c>
      <c r="M16346">
        <v>71505.72</v>
      </c>
      <c r="N16346">
        <v>762.10092687950498</v>
      </c>
    </row>
    <row r="16347" spans="1:14" x14ac:dyDescent="0.25">
      <c r="A16347" t="s">
        <v>5</v>
      </c>
      <c r="B16347">
        <v>4</v>
      </c>
      <c r="C16347">
        <v>3</v>
      </c>
      <c r="D16347">
        <v>2166</v>
      </c>
      <c r="E16347">
        <v>70</v>
      </c>
      <c r="F16347">
        <v>5728</v>
      </c>
      <c r="G16347">
        <v>92</v>
      </c>
      <c r="H16347" t="s">
        <v>336</v>
      </c>
      <c r="I16347" t="s">
        <v>337</v>
      </c>
      <c r="J16347">
        <v>2.5</v>
      </c>
      <c r="K16347">
        <v>2325000</v>
      </c>
      <c r="L16347">
        <v>3862210</v>
      </c>
      <c r="M16347">
        <v>71505.72</v>
      </c>
      <c r="N16347">
        <v>1073.4072022160599</v>
      </c>
    </row>
    <row r="16348" spans="1:14" x14ac:dyDescent="0.25">
      <c r="A16348" t="s">
        <v>11</v>
      </c>
      <c r="B16348">
        <v>4</v>
      </c>
      <c r="C16348">
        <v>3</v>
      </c>
      <c r="D16348">
        <v>2528</v>
      </c>
      <c r="E16348">
        <v>20</v>
      </c>
      <c r="F16348">
        <v>7405</v>
      </c>
      <c r="G16348">
        <v>0</v>
      </c>
      <c r="H16348" t="s">
        <v>337</v>
      </c>
      <c r="I16348" t="s">
        <v>337</v>
      </c>
      <c r="J16348">
        <v>2.5</v>
      </c>
      <c r="K16348">
        <v>373500</v>
      </c>
      <c r="L16348">
        <v>82539</v>
      </c>
      <c r="M16348">
        <v>72145.919999999998</v>
      </c>
      <c r="N16348">
        <v>147.745253164556</v>
      </c>
    </row>
    <row r="16349" spans="1:14" x14ac:dyDescent="0.25">
      <c r="A16349" t="s">
        <v>11</v>
      </c>
      <c r="B16349">
        <v>4</v>
      </c>
      <c r="C16349">
        <v>3</v>
      </c>
      <c r="D16349">
        <v>2594</v>
      </c>
      <c r="E16349">
        <v>18</v>
      </c>
      <c r="F16349">
        <v>7405</v>
      </c>
      <c r="G16349">
        <v>0</v>
      </c>
      <c r="H16349" t="s">
        <v>336</v>
      </c>
      <c r="I16349" t="s">
        <v>337</v>
      </c>
      <c r="J16349">
        <v>2.5</v>
      </c>
      <c r="K16349">
        <v>630000</v>
      </c>
      <c r="L16349">
        <v>106326</v>
      </c>
      <c r="M16349">
        <v>105594.72</v>
      </c>
      <c r="N16349">
        <v>242.86815728604401</v>
      </c>
    </row>
    <row r="16350" spans="1:14" x14ac:dyDescent="0.25">
      <c r="A16350" t="s">
        <v>11</v>
      </c>
      <c r="B16350">
        <v>4</v>
      </c>
      <c r="C16350">
        <v>3</v>
      </c>
      <c r="D16350">
        <v>2750</v>
      </c>
      <c r="E16350">
        <v>17</v>
      </c>
      <c r="F16350">
        <v>7405</v>
      </c>
      <c r="G16350">
        <v>10</v>
      </c>
      <c r="H16350" t="s">
        <v>336</v>
      </c>
      <c r="I16350" t="s">
        <v>336</v>
      </c>
      <c r="J16350">
        <v>2.5</v>
      </c>
      <c r="K16350">
        <v>580000</v>
      </c>
      <c r="L16350">
        <v>56243</v>
      </c>
      <c r="M16350">
        <v>86928.6</v>
      </c>
      <c r="N16350">
        <v>210.90909090909</v>
      </c>
    </row>
    <row r="16351" spans="1:14" x14ac:dyDescent="0.25">
      <c r="A16351" t="s">
        <v>11</v>
      </c>
      <c r="B16351">
        <v>4</v>
      </c>
      <c r="C16351">
        <v>3</v>
      </c>
      <c r="D16351">
        <v>2410</v>
      </c>
      <c r="E16351">
        <v>7</v>
      </c>
      <c r="F16351">
        <v>7405</v>
      </c>
      <c r="G16351">
        <v>10</v>
      </c>
      <c r="H16351" t="s">
        <v>337</v>
      </c>
      <c r="I16351" t="s">
        <v>337</v>
      </c>
      <c r="J16351">
        <v>2.5</v>
      </c>
      <c r="K16351">
        <v>625000</v>
      </c>
      <c r="L16351">
        <v>106326</v>
      </c>
      <c r="M16351">
        <v>105594.72</v>
      </c>
      <c r="N16351">
        <v>259.33609958506202</v>
      </c>
    </row>
    <row r="16352" spans="1:14" x14ac:dyDescent="0.25">
      <c r="A16352" t="s">
        <v>11</v>
      </c>
      <c r="B16352">
        <v>4</v>
      </c>
      <c r="C16352">
        <v>3</v>
      </c>
      <c r="D16352">
        <v>2377</v>
      </c>
      <c r="E16352">
        <v>6</v>
      </c>
      <c r="F16352">
        <v>7405</v>
      </c>
      <c r="G16352">
        <v>10</v>
      </c>
      <c r="H16352" t="s">
        <v>336</v>
      </c>
      <c r="I16352" t="s">
        <v>337</v>
      </c>
      <c r="J16352">
        <v>2.5</v>
      </c>
      <c r="K16352">
        <v>560000</v>
      </c>
      <c r="L16352">
        <v>71377</v>
      </c>
      <c r="M16352">
        <v>63709.8</v>
      </c>
      <c r="N16352">
        <v>235.59108119478299</v>
      </c>
    </row>
    <row r="16353" spans="1:14" x14ac:dyDescent="0.25">
      <c r="A16353" t="s">
        <v>11</v>
      </c>
      <c r="B16353">
        <v>4</v>
      </c>
      <c r="C16353">
        <v>3</v>
      </c>
      <c r="D16353">
        <v>2544</v>
      </c>
      <c r="E16353">
        <v>4</v>
      </c>
      <c r="F16353">
        <v>7405</v>
      </c>
      <c r="G16353">
        <v>109</v>
      </c>
      <c r="H16353" t="s">
        <v>336</v>
      </c>
      <c r="I16353" t="s">
        <v>337</v>
      </c>
      <c r="J16353">
        <v>2.5</v>
      </c>
      <c r="K16353">
        <v>526000</v>
      </c>
      <c r="L16353">
        <v>81658</v>
      </c>
      <c r="M16353">
        <v>85048.92</v>
      </c>
      <c r="N16353">
        <v>206.761006289308</v>
      </c>
    </row>
    <row r="16354" spans="1:14" x14ac:dyDescent="0.25">
      <c r="A16354" t="s">
        <v>11</v>
      </c>
      <c r="B16354">
        <v>4</v>
      </c>
      <c r="C16354">
        <v>3</v>
      </c>
      <c r="D16354">
        <v>1829</v>
      </c>
      <c r="E16354">
        <v>33</v>
      </c>
      <c r="F16354">
        <v>7405</v>
      </c>
      <c r="G16354">
        <v>11</v>
      </c>
      <c r="H16354" t="s">
        <v>336</v>
      </c>
      <c r="I16354" t="s">
        <v>337</v>
      </c>
      <c r="J16354">
        <v>2.5</v>
      </c>
      <c r="K16354">
        <v>500000</v>
      </c>
      <c r="L16354">
        <v>71377</v>
      </c>
      <c r="M16354">
        <v>63709.8</v>
      </c>
      <c r="N16354">
        <v>273.37342810278801</v>
      </c>
    </row>
    <row r="16355" spans="1:14" x14ac:dyDescent="0.25">
      <c r="A16355" t="s">
        <v>5</v>
      </c>
      <c r="B16355">
        <v>4</v>
      </c>
      <c r="C16355">
        <v>3</v>
      </c>
      <c r="D16355">
        <v>1670</v>
      </c>
      <c r="E16355">
        <v>36</v>
      </c>
      <c r="F16355">
        <v>7405</v>
      </c>
      <c r="G16355">
        <v>11</v>
      </c>
      <c r="H16355" t="s">
        <v>337</v>
      </c>
      <c r="I16355" t="s">
        <v>337</v>
      </c>
      <c r="J16355">
        <v>2.5</v>
      </c>
      <c r="K16355">
        <v>525000</v>
      </c>
      <c r="L16355">
        <v>155810</v>
      </c>
      <c r="M16355">
        <v>74383.320000000007</v>
      </c>
      <c r="N16355">
        <v>314.37125748502899</v>
      </c>
    </row>
    <row r="16356" spans="1:14" x14ac:dyDescent="0.25">
      <c r="A16356" t="s">
        <v>11</v>
      </c>
      <c r="B16356">
        <v>4</v>
      </c>
      <c r="C16356">
        <v>3</v>
      </c>
      <c r="D16356">
        <v>1811</v>
      </c>
      <c r="E16356">
        <v>31</v>
      </c>
      <c r="F16356">
        <v>7405</v>
      </c>
      <c r="G16356">
        <v>11</v>
      </c>
      <c r="H16356" t="s">
        <v>337</v>
      </c>
      <c r="I16356" t="s">
        <v>337</v>
      </c>
      <c r="J16356">
        <v>2.5</v>
      </c>
      <c r="K16356">
        <v>495000</v>
      </c>
      <c r="L16356">
        <v>198872</v>
      </c>
      <c r="M16356">
        <v>72949.8</v>
      </c>
      <c r="N16356">
        <v>273.32965212589698</v>
      </c>
    </row>
    <row r="16357" spans="1:14" x14ac:dyDescent="0.25">
      <c r="A16357" t="s">
        <v>11</v>
      </c>
      <c r="B16357">
        <v>4</v>
      </c>
      <c r="C16357">
        <v>3</v>
      </c>
      <c r="D16357">
        <v>2106</v>
      </c>
      <c r="E16357">
        <v>29</v>
      </c>
      <c r="F16357">
        <v>7405</v>
      </c>
      <c r="G16357">
        <v>11</v>
      </c>
      <c r="H16357" t="s">
        <v>336</v>
      </c>
      <c r="I16357" t="s">
        <v>337</v>
      </c>
      <c r="J16357">
        <v>2.5</v>
      </c>
      <c r="K16357">
        <v>675000</v>
      </c>
      <c r="L16357">
        <v>104955</v>
      </c>
      <c r="M16357">
        <v>114540.36</v>
      </c>
      <c r="N16357">
        <v>320.51282051281999</v>
      </c>
    </row>
    <row r="16358" spans="1:14" x14ac:dyDescent="0.25">
      <c r="A16358" t="s">
        <v>11</v>
      </c>
      <c r="B16358">
        <v>4</v>
      </c>
      <c r="C16358">
        <v>3</v>
      </c>
      <c r="D16358">
        <v>2648</v>
      </c>
      <c r="E16358">
        <v>17</v>
      </c>
      <c r="F16358">
        <v>7405</v>
      </c>
      <c r="G16358">
        <v>11</v>
      </c>
      <c r="H16358" t="s">
        <v>336</v>
      </c>
      <c r="I16358" t="s">
        <v>337</v>
      </c>
      <c r="J16358">
        <v>2.5</v>
      </c>
      <c r="K16358">
        <v>575000</v>
      </c>
      <c r="L16358">
        <v>81658</v>
      </c>
      <c r="M16358">
        <v>85048.92</v>
      </c>
      <c r="N16358">
        <v>217.14501510573999</v>
      </c>
    </row>
    <row r="16359" spans="1:14" x14ac:dyDescent="0.25">
      <c r="A16359" t="s">
        <v>11</v>
      </c>
      <c r="B16359">
        <v>4</v>
      </c>
      <c r="C16359">
        <v>3</v>
      </c>
      <c r="D16359">
        <v>1724</v>
      </c>
      <c r="E16359">
        <v>66</v>
      </c>
      <c r="F16359">
        <v>7405</v>
      </c>
      <c r="G16359">
        <v>113</v>
      </c>
      <c r="H16359" t="s">
        <v>336</v>
      </c>
      <c r="I16359" t="s">
        <v>337</v>
      </c>
      <c r="J16359">
        <v>2.5</v>
      </c>
      <c r="K16359">
        <v>605000</v>
      </c>
      <c r="L16359">
        <v>49953</v>
      </c>
      <c r="M16359">
        <v>90938.76</v>
      </c>
      <c r="N16359">
        <v>350.928074245939</v>
      </c>
    </row>
    <row r="16360" spans="1:14" x14ac:dyDescent="0.25">
      <c r="A16360" t="s">
        <v>7</v>
      </c>
      <c r="B16360">
        <v>4</v>
      </c>
      <c r="C16360">
        <v>3</v>
      </c>
      <c r="D16360">
        <v>2046</v>
      </c>
      <c r="E16360">
        <v>22</v>
      </c>
      <c r="F16360">
        <v>7405</v>
      </c>
      <c r="G16360">
        <v>114</v>
      </c>
      <c r="H16360" t="s">
        <v>337</v>
      </c>
      <c r="I16360" t="s">
        <v>337</v>
      </c>
      <c r="J16360">
        <v>2.5</v>
      </c>
      <c r="K16360">
        <v>580000</v>
      </c>
      <c r="L16360">
        <v>23648</v>
      </c>
      <c r="M16360">
        <v>90054.36</v>
      </c>
      <c r="N16360">
        <v>283.47996089931502</v>
      </c>
    </row>
    <row r="16361" spans="1:14" x14ac:dyDescent="0.25">
      <c r="A16361" t="s">
        <v>11</v>
      </c>
      <c r="B16361">
        <v>4</v>
      </c>
      <c r="C16361">
        <v>3</v>
      </c>
      <c r="D16361">
        <v>1784</v>
      </c>
      <c r="E16361">
        <v>23</v>
      </c>
      <c r="F16361">
        <v>7405</v>
      </c>
      <c r="G16361">
        <v>114</v>
      </c>
      <c r="H16361" t="s">
        <v>336</v>
      </c>
      <c r="I16361" t="s">
        <v>337</v>
      </c>
      <c r="J16361">
        <v>2.5</v>
      </c>
      <c r="K16361">
        <v>610000</v>
      </c>
      <c r="L16361">
        <v>52550</v>
      </c>
      <c r="M16361">
        <v>62685.48</v>
      </c>
      <c r="N16361">
        <v>341.92825112107602</v>
      </c>
    </row>
    <row r="16362" spans="1:14" x14ac:dyDescent="0.25">
      <c r="A16362" t="s">
        <v>11</v>
      </c>
      <c r="B16362">
        <v>4</v>
      </c>
      <c r="C16362">
        <v>3</v>
      </c>
      <c r="D16362">
        <v>2401</v>
      </c>
      <c r="E16362">
        <v>22</v>
      </c>
      <c r="F16362">
        <v>7405</v>
      </c>
      <c r="G16362">
        <v>12</v>
      </c>
      <c r="H16362" t="s">
        <v>337</v>
      </c>
      <c r="I16362" t="s">
        <v>337</v>
      </c>
      <c r="J16362">
        <v>2.5</v>
      </c>
      <c r="K16362">
        <v>540000</v>
      </c>
      <c r="L16362">
        <v>198872</v>
      </c>
      <c r="M16362">
        <v>72949.8</v>
      </c>
      <c r="N16362">
        <v>224.90628904623</v>
      </c>
    </row>
    <row r="16363" spans="1:14" x14ac:dyDescent="0.25">
      <c r="A16363" t="s">
        <v>11</v>
      </c>
      <c r="B16363">
        <v>4</v>
      </c>
      <c r="C16363">
        <v>3</v>
      </c>
      <c r="D16363">
        <v>1679</v>
      </c>
      <c r="E16363">
        <v>18</v>
      </c>
      <c r="F16363">
        <v>7405</v>
      </c>
      <c r="G16363">
        <v>12</v>
      </c>
      <c r="H16363" t="s">
        <v>337</v>
      </c>
      <c r="I16363" t="s">
        <v>337</v>
      </c>
      <c r="J16363">
        <v>2.5</v>
      </c>
      <c r="K16363">
        <v>430000</v>
      </c>
      <c r="L16363">
        <v>42576</v>
      </c>
      <c r="M16363">
        <v>52823.76</v>
      </c>
      <c r="N16363">
        <v>256.104824300178</v>
      </c>
    </row>
    <row r="16364" spans="1:14" x14ac:dyDescent="0.25">
      <c r="A16364" t="s">
        <v>11</v>
      </c>
      <c r="B16364">
        <v>4</v>
      </c>
      <c r="C16364">
        <v>3</v>
      </c>
      <c r="D16364">
        <v>1946</v>
      </c>
      <c r="E16364">
        <v>28</v>
      </c>
      <c r="F16364">
        <v>7405</v>
      </c>
      <c r="G16364">
        <v>12</v>
      </c>
      <c r="H16364" t="s">
        <v>336</v>
      </c>
      <c r="I16364" t="s">
        <v>337</v>
      </c>
      <c r="J16364">
        <v>2.5</v>
      </c>
      <c r="K16364">
        <v>720000</v>
      </c>
      <c r="L16364">
        <v>104955</v>
      </c>
      <c r="M16364">
        <v>114540.36</v>
      </c>
      <c r="N16364">
        <v>369.989722507708</v>
      </c>
    </row>
    <row r="16365" spans="1:14" x14ac:dyDescent="0.25">
      <c r="A16365" t="s">
        <v>11</v>
      </c>
      <c r="B16365">
        <v>4</v>
      </c>
      <c r="C16365">
        <v>3</v>
      </c>
      <c r="D16365">
        <v>1722</v>
      </c>
      <c r="E16365">
        <v>28</v>
      </c>
      <c r="F16365">
        <v>7405</v>
      </c>
      <c r="G16365">
        <v>13</v>
      </c>
      <c r="H16365" t="s">
        <v>336</v>
      </c>
      <c r="I16365" t="s">
        <v>337</v>
      </c>
      <c r="J16365">
        <v>2.5</v>
      </c>
      <c r="K16365">
        <v>580000</v>
      </c>
      <c r="L16365">
        <v>106326</v>
      </c>
      <c r="M16365">
        <v>105594.72</v>
      </c>
      <c r="N16365">
        <v>336.81765389082398</v>
      </c>
    </row>
    <row r="16366" spans="1:14" x14ac:dyDescent="0.25">
      <c r="A16366" t="s">
        <v>11</v>
      </c>
      <c r="B16366">
        <v>4</v>
      </c>
      <c r="C16366">
        <v>3</v>
      </c>
      <c r="D16366">
        <v>2239</v>
      </c>
      <c r="E16366">
        <v>3</v>
      </c>
      <c r="F16366">
        <v>7405</v>
      </c>
      <c r="G16366">
        <v>13</v>
      </c>
      <c r="H16366" t="s">
        <v>336</v>
      </c>
      <c r="I16366" t="s">
        <v>337</v>
      </c>
      <c r="J16366">
        <v>2.5</v>
      </c>
      <c r="K16366">
        <v>539000</v>
      </c>
      <c r="L16366">
        <v>2717</v>
      </c>
      <c r="M16366">
        <v>78266.759999999995</v>
      </c>
      <c r="N16366">
        <v>240.73246985261201</v>
      </c>
    </row>
    <row r="16367" spans="1:14" x14ac:dyDescent="0.25">
      <c r="A16367" t="s">
        <v>11</v>
      </c>
      <c r="B16367">
        <v>4</v>
      </c>
      <c r="C16367">
        <v>3</v>
      </c>
      <c r="D16367">
        <v>2714</v>
      </c>
      <c r="E16367">
        <v>6</v>
      </c>
      <c r="F16367">
        <v>7405</v>
      </c>
      <c r="G16367">
        <v>13</v>
      </c>
      <c r="H16367" t="s">
        <v>337</v>
      </c>
      <c r="I16367" t="s">
        <v>336</v>
      </c>
      <c r="J16367">
        <v>2.5</v>
      </c>
      <c r="K16367">
        <v>665000</v>
      </c>
      <c r="L16367">
        <v>56243</v>
      </c>
      <c r="M16367">
        <v>86928.6</v>
      </c>
      <c r="N16367">
        <v>245.025792188651</v>
      </c>
    </row>
    <row r="16368" spans="1:14" x14ac:dyDescent="0.25">
      <c r="A16368" t="s">
        <v>11</v>
      </c>
      <c r="B16368">
        <v>4</v>
      </c>
      <c r="C16368">
        <v>3</v>
      </c>
      <c r="D16368">
        <v>2632</v>
      </c>
      <c r="E16368">
        <v>17</v>
      </c>
      <c r="F16368">
        <v>7405</v>
      </c>
      <c r="G16368">
        <v>138</v>
      </c>
      <c r="H16368" t="s">
        <v>336</v>
      </c>
      <c r="I16368" t="s">
        <v>337</v>
      </c>
      <c r="J16368">
        <v>2.5</v>
      </c>
      <c r="K16368">
        <v>575000</v>
      </c>
      <c r="L16368">
        <v>33601</v>
      </c>
      <c r="M16368">
        <v>83941.440000000002</v>
      </c>
      <c r="N16368">
        <v>218.465045592705</v>
      </c>
    </row>
    <row r="16369" spans="1:14" x14ac:dyDescent="0.25">
      <c r="A16369" t="s">
        <v>11</v>
      </c>
      <c r="B16369">
        <v>4</v>
      </c>
      <c r="C16369">
        <v>3</v>
      </c>
      <c r="D16369">
        <v>2738</v>
      </c>
      <c r="E16369">
        <v>19</v>
      </c>
      <c r="F16369">
        <v>7405</v>
      </c>
      <c r="G16369">
        <v>14</v>
      </c>
      <c r="H16369" t="s">
        <v>336</v>
      </c>
      <c r="I16369" t="s">
        <v>337</v>
      </c>
      <c r="J16369">
        <v>2.5</v>
      </c>
      <c r="K16369">
        <v>600000</v>
      </c>
      <c r="L16369">
        <v>81658</v>
      </c>
      <c r="M16369">
        <v>85048.92</v>
      </c>
      <c r="N16369">
        <v>219.13805697589399</v>
      </c>
    </row>
    <row r="16370" spans="1:14" x14ac:dyDescent="0.25">
      <c r="A16370" t="s">
        <v>11</v>
      </c>
      <c r="B16370">
        <v>4</v>
      </c>
      <c r="C16370">
        <v>3</v>
      </c>
      <c r="D16370">
        <v>1850</v>
      </c>
      <c r="E16370">
        <v>35</v>
      </c>
      <c r="F16370">
        <v>7405</v>
      </c>
      <c r="G16370">
        <v>14</v>
      </c>
      <c r="H16370" t="s">
        <v>336</v>
      </c>
      <c r="I16370" t="s">
        <v>337</v>
      </c>
      <c r="J16370">
        <v>2.5</v>
      </c>
      <c r="K16370">
        <v>585000</v>
      </c>
      <c r="L16370">
        <v>106326</v>
      </c>
      <c r="M16370">
        <v>105594.72</v>
      </c>
      <c r="N16370">
        <v>316.21621621621603</v>
      </c>
    </row>
    <row r="16371" spans="1:14" x14ac:dyDescent="0.25">
      <c r="A16371" t="s">
        <v>11</v>
      </c>
      <c r="B16371">
        <v>4</v>
      </c>
      <c r="C16371">
        <v>3</v>
      </c>
      <c r="D16371">
        <v>2022</v>
      </c>
      <c r="E16371">
        <v>2</v>
      </c>
      <c r="F16371">
        <v>7405</v>
      </c>
      <c r="G16371">
        <v>14</v>
      </c>
      <c r="H16371" t="s">
        <v>336</v>
      </c>
      <c r="I16371" t="s">
        <v>337</v>
      </c>
      <c r="J16371">
        <v>2.5</v>
      </c>
      <c r="K16371">
        <v>480000</v>
      </c>
      <c r="L16371">
        <v>27678</v>
      </c>
      <c r="M16371">
        <v>46002</v>
      </c>
      <c r="N16371">
        <v>237.38872403560799</v>
      </c>
    </row>
    <row r="16372" spans="1:14" x14ac:dyDescent="0.25">
      <c r="A16372" t="s">
        <v>11</v>
      </c>
      <c r="B16372">
        <v>4</v>
      </c>
      <c r="C16372">
        <v>3</v>
      </c>
      <c r="D16372">
        <v>2436</v>
      </c>
      <c r="E16372">
        <v>16</v>
      </c>
      <c r="F16372">
        <v>7405</v>
      </c>
      <c r="G16372">
        <v>143</v>
      </c>
      <c r="H16372" t="s">
        <v>336</v>
      </c>
      <c r="I16372" t="s">
        <v>337</v>
      </c>
      <c r="J16372">
        <v>2.5</v>
      </c>
      <c r="K16372">
        <v>699000</v>
      </c>
      <c r="L16372">
        <v>157395</v>
      </c>
      <c r="M16372">
        <v>109041.24</v>
      </c>
      <c r="N16372">
        <v>286.945812807881</v>
      </c>
    </row>
    <row r="16373" spans="1:14" x14ac:dyDescent="0.25">
      <c r="A16373" t="s">
        <v>11</v>
      </c>
      <c r="B16373">
        <v>4</v>
      </c>
      <c r="C16373">
        <v>3</v>
      </c>
      <c r="D16373">
        <v>2419</v>
      </c>
      <c r="E16373">
        <v>3</v>
      </c>
      <c r="F16373">
        <v>7405</v>
      </c>
      <c r="G16373">
        <v>15</v>
      </c>
      <c r="H16373" t="s">
        <v>337</v>
      </c>
      <c r="I16373" t="s">
        <v>337</v>
      </c>
      <c r="J16373">
        <v>2.5</v>
      </c>
      <c r="K16373">
        <v>583000</v>
      </c>
      <c r="L16373">
        <v>2717</v>
      </c>
      <c r="M16373">
        <v>78266.759999999995</v>
      </c>
      <c r="N16373">
        <v>241.00868127325299</v>
      </c>
    </row>
    <row r="16374" spans="1:14" x14ac:dyDescent="0.25">
      <c r="A16374" t="s">
        <v>11</v>
      </c>
      <c r="B16374">
        <v>4</v>
      </c>
      <c r="C16374">
        <v>3</v>
      </c>
      <c r="D16374">
        <v>2101</v>
      </c>
      <c r="E16374">
        <v>36</v>
      </c>
      <c r="F16374">
        <v>7405</v>
      </c>
      <c r="G16374">
        <v>15</v>
      </c>
      <c r="H16374" t="s">
        <v>336</v>
      </c>
      <c r="I16374" t="s">
        <v>337</v>
      </c>
      <c r="J16374">
        <v>2.5</v>
      </c>
      <c r="K16374">
        <v>575000</v>
      </c>
      <c r="L16374">
        <v>198872</v>
      </c>
      <c r="M16374">
        <v>72949.8</v>
      </c>
      <c r="N16374">
        <v>273.67920038077102</v>
      </c>
    </row>
    <row r="16375" spans="1:14" x14ac:dyDescent="0.25">
      <c r="A16375" t="s">
        <v>11</v>
      </c>
      <c r="B16375">
        <v>4</v>
      </c>
      <c r="C16375">
        <v>3</v>
      </c>
      <c r="D16375">
        <v>2476</v>
      </c>
      <c r="E16375">
        <v>27</v>
      </c>
      <c r="F16375">
        <v>7405</v>
      </c>
      <c r="G16375">
        <v>15</v>
      </c>
      <c r="H16375" t="s">
        <v>336</v>
      </c>
      <c r="I16375" t="s">
        <v>336</v>
      </c>
      <c r="J16375">
        <v>2.5</v>
      </c>
      <c r="K16375">
        <v>825000</v>
      </c>
      <c r="L16375">
        <v>104955</v>
      </c>
      <c r="M16375">
        <v>114540.36</v>
      </c>
      <c r="N16375">
        <v>333.19870759289103</v>
      </c>
    </row>
    <row r="16376" spans="1:14" x14ac:dyDescent="0.25">
      <c r="A16376" t="s">
        <v>11</v>
      </c>
      <c r="B16376">
        <v>4</v>
      </c>
      <c r="C16376">
        <v>3</v>
      </c>
      <c r="D16376">
        <v>2356</v>
      </c>
      <c r="E16376">
        <v>15</v>
      </c>
      <c r="F16376">
        <v>7405</v>
      </c>
      <c r="G16376">
        <v>151</v>
      </c>
      <c r="H16376" t="s">
        <v>336</v>
      </c>
      <c r="I16376" t="s">
        <v>336</v>
      </c>
      <c r="J16376">
        <v>2.5</v>
      </c>
      <c r="K16376">
        <v>645000</v>
      </c>
      <c r="L16376">
        <v>2717</v>
      </c>
      <c r="M16376">
        <v>78266.759999999995</v>
      </c>
      <c r="N16376">
        <v>273.76910016977899</v>
      </c>
    </row>
    <row r="16377" spans="1:14" x14ac:dyDescent="0.25">
      <c r="A16377" t="s">
        <v>11</v>
      </c>
      <c r="B16377">
        <v>4</v>
      </c>
      <c r="C16377">
        <v>3</v>
      </c>
      <c r="D16377">
        <v>1807</v>
      </c>
      <c r="E16377">
        <v>39</v>
      </c>
      <c r="F16377">
        <v>7405</v>
      </c>
      <c r="G16377">
        <v>16</v>
      </c>
      <c r="H16377" t="s">
        <v>337</v>
      </c>
      <c r="I16377" t="s">
        <v>337</v>
      </c>
      <c r="J16377">
        <v>2.5</v>
      </c>
      <c r="K16377">
        <v>559000</v>
      </c>
      <c r="L16377">
        <v>198872</v>
      </c>
      <c r="M16377">
        <v>72949.8</v>
      </c>
      <c r="N16377">
        <v>309.35251798561097</v>
      </c>
    </row>
    <row r="16378" spans="1:14" x14ac:dyDescent="0.25">
      <c r="A16378" t="s">
        <v>11</v>
      </c>
      <c r="B16378">
        <v>4</v>
      </c>
      <c r="C16378">
        <v>3</v>
      </c>
      <c r="D16378">
        <v>2204</v>
      </c>
      <c r="E16378">
        <v>22</v>
      </c>
      <c r="F16378">
        <v>7405</v>
      </c>
      <c r="G16378">
        <v>16</v>
      </c>
      <c r="H16378" t="s">
        <v>336</v>
      </c>
      <c r="I16378" t="s">
        <v>337</v>
      </c>
      <c r="J16378">
        <v>2.5</v>
      </c>
      <c r="K16378">
        <v>570000</v>
      </c>
      <c r="L16378">
        <v>38774</v>
      </c>
      <c r="M16378">
        <v>106224.36</v>
      </c>
      <c r="N16378">
        <v>258.62068965517199</v>
      </c>
    </row>
    <row r="16379" spans="1:14" x14ac:dyDescent="0.25">
      <c r="A16379" t="s">
        <v>11</v>
      </c>
      <c r="B16379">
        <v>4</v>
      </c>
      <c r="C16379">
        <v>3</v>
      </c>
      <c r="D16379">
        <v>3353</v>
      </c>
      <c r="E16379">
        <v>17</v>
      </c>
      <c r="F16379">
        <v>7405</v>
      </c>
      <c r="G16379">
        <v>16</v>
      </c>
      <c r="H16379" t="s">
        <v>336</v>
      </c>
      <c r="I16379" t="s">
        <v>337</v>
      </c>
      <c r="J16379">
        <v>2.5</v>
      </c>
      <c r="K16379">
        <v>749000</v>
      </c>
      <c r="L16379">
        <v>56243</v>
      </c>
      <c r="M16379">
        <v>86928.6</v>
      </c>
      <c r="N16379">
        <v>223.38204592901801</v>
      </c>
    </row>
    <row r="16380" spans="1:14" x14ac:dyDescent="0.25">
      <c r="A16380" t="s">
        <v>11</v>
      </c>
      <c r="B16380">
        <v>4</v>
      </c>
      <c r="C16380">
        <v>3</v>
      </c>
      <c r="D16380">
        <v>1761</v>
      </c>
      <c r="E16380">
        <v>0</v>
      </c>
      <c r="F16380">
        <v>7405</v>
      </c>
      <c r="G16380">
        <v>16</v>
      </c>
      <c r="H16380" t="s">
        <v>336</v>
      </c>
      <c r="I16380" t="s">
        <v>337</v>
      </c>
      <c r="J16380">
        <v>2.5</v>
      </c>
      <c r="K16380">
        <v>458000</v>
      </c>
      <c r="L16380">
        <v>27678</v>
      </c>
      <c r="M16380">
        <v>46002</v>
      </c>
      <c r="N16380">
        <v>260.07950028392901</v>
      </c>
    </row>
    <row r="16381" spans="1:14" x14ac:dyDescent="0.25">
      <c r="A16381" t="s">
        <v>11</v>
      </c>
      <c r="B16381">
        <v>4</v>
      </c>
      <c r="C16381">
        <v>3</v>
      </c>
      <c r="D16381">
        <v>2006</v>
      </c>
      <c r="E16381">
        <v>36</v>
      </c>
      <c r="F16381">
        <v>7405</v>
      </c>
      <c r="G16381">
        <v>168</v>
      </c>
      <c r="H16381" t="s">
        <v>336</v>
      </c>
      <c r="I16381" t="s">
        <v>337</v>
      </c>
      <c r="J16381">
        <v>2.5</v>
      </c>
      <c r="K16381">
        <v>410000</v>
      </c>
      <c r="L16381">
        <v>198872</v>
      </c>
      <c r="M16381">
        <v>72949.8</v>
      </c>
      <c r="N16381">
        <v>204.386839481555</v>
      </c>
    </row>
    <row r="16382" spans="1:14" x14ac:dyDescent="0.25">
      <c r="A16382" t="s">
        <v>11</v>
      </c>
      <c r="B16382">
        <v>4</v>
      </c>
      <c r="C16382">
        <v>3</v>
      </c>
      <c r="D16382">
        <v>2821</v>
      </c>
      <c r="E16382">
        <v>19</v>
      </c>
      <c r="F16382">
        <v>7405</v>
      </c>
      <c r="G16382">
        <v>168</v>
      </c>
      <c r="H16382" t="s">
        <v>336</v>
      </c>
      <c r="I16382" t="s">
        <v>337</v>
      </c>
      <c r="J16382">
        <v>2.5</v>
      </c>
      <c r="K16382">
        <v>620000</v>
      </c>
      <c r="L16382">
        <v>2717</v>
      </c>
      <c r="M16382">
        <v>78266.759999999995</v>
      </c>
      <c r="N16382">
        <v>219.780219780219</v>
      </c>
    </row>
    <row r="16383" spans="1:14" x14ac:dyDescent="0.25">
      <c r="A16383" t="s">
        <v>11</v>
      </c>
      <c r="B16383">
        <v>4</v>
      </c>
      <c r="C16383">
        <v>3</v>
      </c>
      <c r="D16383">
        <v>1624</v>
      </c>
      <c r="E16383">
        <v>30</v>
      </c>
      <c r="F16383">
        <v>7405</v>
      </c>
      <c r="G16383">
        <v>17</v>
      </c>
      <c r="H16383" t="s">
        <v>336</v>
      </c>
      <c r="I16383" t="s">
        <v>336</v>
      </c>
      <c r="J16383">
        <v>2.5</v>
      </c>
      <c r="K16383">
        <v>565000</v>
      </c>
      <c r="L16383">
        <v>81658</v>
      </c>
      <c r="M16383">
        <v>85048.92</v>
      </c>
      <c r="N16383">
        <v>347.90640394088598</v>
      </c>
    </row>
    <row r="16384" spans="1:14" x14ac:dyDescent="0.25">
      <c r="A16384" t="s">
        <v>11</v>
      </c>
      <c r="B16384">
        <v>4</v>
      </c>
      <c r="C16384">
        <v>3</v>
      </c>
      <c r="D16384">
        <v>2052</v>
      </c>
      <c r="E16384">
        <v>34</v>
      </c>
      <c r="F16384">
        <v>7405</v>
      </c>
      <c r="G16384">
        <v>181</v>
      </c>
      <c r="H16384" t="s">
        <v>337</v>
      </c>
      <c r="I16384" t="s">
        <v>336</v>
      </c>
      <c r="J16384">
        <v>2.5</v>
      </c>
      <c r="K16384">
        <v>590000</v>
      </c>
      <c r="L16384">
        <v>106326</v>
      </c>
      <c r="M16384">
        <v>105594.72</v>
      </c>
      <c r="N16384">
        <v>287.52436647173403</v>
      </c>
    </row>
    <row r="16385" spans="1:14" x14ac:dyDescent="0.25">
      <c r="A16385" t="s">
        <v>11</v>
      </c>
      <c r="B16385">
        <v>4</v>
      </c>
      <c r="C16385">
        <v>3</v>
      </c>
      <c r="D16385">
        <v>2886</v>
      </c>
      <c r="E16385">
        <v>20</v>
      </c>
      <c r="F16385">
        <v>7405</v>
      </c>
      <c r="G16385">
        <v>182</v>
      </c>
      <c r="H16385" t="s">
        <v>337</v>
      </c>
      <c r="I16385" t="s">
        <v>336</v>
      </c>
      <c r="J16385">
        <v>2.5</v>
      </c>
      <c r="K16385">
        <v>675000</v>
      </c>
      <c r="L16385">
        <v>81658</v>
      </c>
      <c r="M16385">
        <v>85048.92</v>
      </c>
      <c r="N16385">
        <v>233.88773388773299</v>
      </c>
    </row>
    <row r="16386" spans="1:14" x14ac:dyDescent="0.25">
      <c r="A16386" t="s">
        <v>11</v>
      </c>
      <c r="B16386">
        <v>4</v>
      </c>
      <c r="C16386">
        <v>3</v>
      </c>
      <c r="D16386">
        <v>2299</v>
      </c>
      <c r="E16386">
        <v>35</v>
      </c>
      <c r="F16386">
        <v>7405</v>
      </c>
      <c r="G16386">
        <v>19</v>
      </c>
      <c r="H16386" t="s">
        <v>336</v>
      </c>
      <c r="I16386" t="s">
        <v>336</v>
      </c>
      <c r="J16386">
        <v>2.5</v>
      </c>
      <c r="K16386">
        <v>625000</v>
      </c>
      <c r="L16386">
        <v>56243</v>
      </c>
      <c r="M16386">
        <v>86928.6</v>
      </c>
      <c r="N16386">
        <v>271.85732927359697</v>
      </c>
    </row>
    <row r="16387" spans="1:14" x14ac:dyDescent="0.25">
      <c r="A16387" t="s">
        <v>11</v>
      </c>
      <c r="B16387">
        <v>4</v>
      </c>
      <c r="C16387">
        <v>3</v>
      </c>
      <c r="D16387">
        <v>2383</v>
      </c>
      <c r="E16387">
        <v>17</v>
      </c>
      <c r="F16387">
        <v>7405</v>
      </c>
      <c r="G16387">
        <v>2</v>
      </c>
      <c r="H16387" t="s">
        <v>337</v>
      </c>
      <c r="I16387" t="s">
        <v>337</v>
      </c>
      <c r="J16387">
        <v>2.5</v>
      </c>
      <c r="K16387">
        <v>475000</v>
      </c>
      <c r="L16387">
        <v>45497</v>
      </c>
      <c r="M16387">
        <v>68786.52</v>
      </c>
      <c r="N16387">
        <v>199.328577423415</v>
      </c>
    </row>
    <row r="16388" spans="1:14" x14ac:dyDescent="0.25">
      <c r="A16388" t="s">
        <v>11</v>
      </c>
      <c r="B16388">
        <v>4</v>
      </c>
      <c r="C16388">
        <v>3</v>
      </c>
      <c r="D16388">
        <v>2070</v>
      </c>
      <c r="E16388">
        <v>26</v>
      </c>
      <c r="F16388">
        <v>7405</v>
      </c>
      <c r="G16388">
        <v>20</v>
      </c>
      <c r="H16388" t="s">
        <v>336</v>
      </c>
      <c r="I16388" t="s">
        <v>337</v>
      </c>
      <c r="J16388">
        <v>2.5</v>
      </c>
      <c r="K16388">
        <v>749900</v>
      </c>
      <c r="L16388">
        <v>104955</v>
      </c>
      <c r="M16388">
        <v>114540.36</v>
      </c>
      <c r="N16388">
        <v>362.27053140096598</v>
      </c>
    </row>
    <row r="16389" spans="1:14" x14ac:dyDescent="0.25">
      <c r="A16389" t="s">
        <v>11</v>
      </c>
      <c r="B16389">
        <v>4</v>
      </c>
      <c r="C16389">
        <v>3</v>
      </c>
      <c r="D16389">
        <v>2373</v>
      </c>
      <c r="E16389">
        <v>23</v>
      </c>
      <c r="F16389">
        <v>7405</v>
      </c>
      <c r="G16389">
        <v>21</v>
      </c>
      <c r="H16389" t="s">
        <v>336</v>
      </c>
      <c r="I16389" t="s">
        <v>337</v>
      </c>
      <c r="J16389">
        <v>2.5</v>
      </c>
      <c r="K16389">
        <v>560000</v>
      </c>
      <c r="L16389">
        <v>81658</v>
      </c>
      <c r="M16389">
        <v>85048.92</v>
      </c>
      <c r="N16389">
        <v>235.98820058997001</v>
      </c>
    </row>
    <row r="16390" spans="1:14" x14ac:dyDescent="0.25">
      <c r="A16390" t="s">
        <v>11</v>
      </c>
      <c r="B16390">
        <v>4</v>
      </c>
      <c r="C16390">
        <v>3</v>
      </c>
      <c r="D16390">
        <v>3699</v>
      </c>
      <c r="E16390">
        <v>16</v>
      </c>
      <c r="F16390">
        <v>7405</v>
      </c>
      <c r="G16390">
        <v>22</v>
      </c>
      <c r="H16390" t="s">
        <v>336</v>
      </c>
      <c r="I16390" t="s">
        <v>337</v>
      </c>
      <c r="J16390">
        <v>2.5</v>
      </c>
      <c r="K16390">
        <v>649777</v>
      </c>
      <c r="L16390">
        <v>56243</v>
      </c>
      <c r="M16390">
        <v>86928.6</v>
      </c>
      <c r="N16390">
        <v>175.662881859962</v>
      </c>
    </row>
    <row r="16391" spans="1:14" x14ac:dyDescent="0.25">
      <c r="A16391" t="s">
        <v>11</v>
      </c>
      <c r="B16391">
        <v>4</v>
      </c>
      <c r="C16391">
        <v>3</v>
      </c>
      <c r="D16391">
        <v>2679</v>
      </c>
      <c r="E16391">
        <v>22</v>
      </c>
      <c r="F16391">
        <v>7405</v>
      </c>
      <c r="G16391">
        <v>22</v>
      </c>
      <c r="H16391" t="s">
        <v>336</v>
      </c>
      <c r="I16391" t="s">
        <v>337</v>
      </c>
      <c r="J16391">
        <v>2.5</v>
      </c>
      <c r="K16391">
        <v>705000</v>
      </c>
      <c r="L16391">
        <v>313041</v>
      </c>
      <c r="M16391">
        <v>83711.759999999995</v>
      </c>
      <c r="N16391">
        <v>263.15789473684202</v>
      </c>
    </row>
    <row r="16392" spans="1:14" x14ac:dyDescent="0.25">
      <c r="A16392" t="s">
        <v>11</v>
      </c>
      <c r="B16392">
        <v>4</v>
      </c>
      <c r="C16392">
        <v>3</v>
      </c>
      <c r="D16392">
        <v>1861</v>
      </c>
      <c r="E16392">
        <v>35</v>
      </c>
      <c r="F16392">
        <v>7405</v>
      </c>
      <c r="G16392">
        <v>22</v>
      </c>
      <c r="H16392" t="s">
        <v>336</v>
      </c>
      <c r="I16392" t="s">
        <v>337</v>
      </c>
      <c r="J16392">
        <v>2.5</v>
      </c>
      <c r="K16392">
        <v>637000</v>
      </c>
      <c r="L16392">
        <v>157395</v>
      </c>
      <c r="M16392">
        <v>109041.24</v>
      </c>
      <c r="N16392">
        <v>342.28909188608202</v>
      </c>
    </row>
    <row r="16393" spans="1:14" x14ac:dyDescent="0.25">
      <c r="A16393" t="s">
        <v>11</v>
      </c>
      <c r="B16393">
        <v>4</v>
      </c>
      <c r="C16393">
        <v>3</v>
      </c>
      <c r="D16393">
        <v>2172</v>
      </c>
      <c r="E16393">
        <v>37</v>
      </c>
      <c r="F16393">
        <v>7405</v>
      </c>
      <c r="G16393">
        <v>22</v>
      </c>
      <c r="H16393" t="s">
        <v>337</v>
      </c>
      <c r="I16393" t="s">
        <v>337</v>
      </c>
      <c r="J16393">
        <v>2.5</v>
      </c>
      <c r="K16393">
        <v>545000</v>
      </c>
      <c r="L16393">
        <v>198872</v>
      </c>
      <c r="M16393">
        <v>72949.8</v>
      </c>
      <c r="N16393">
        <v>250.92081031307501</v>
      </c>
    </row>
    <row r="16394" spans="1:14" x14ac:dyDescent="0.25">
      <c r="A16394" t="s">
        <v>11</v>
      </c>
      <c r="B16394">
        <v>4</v>
      </c>
      <c r="C16394">
        <v>3</v>
      </c>
      <c r="D16394">
        <v>2805</v>
      </c>
      <c r="E16394">
        <v>19</v>
      </c>
      <c r="F16394">
        <v>7405</v>
      </c>
      <c r="G16394">
        <v>24</v>
      </c>
      <c r="H16394" t="s">
        <v>336</v>
      </c>
      <c r="I16394" t="s">
        <v>337</v>
      </c>
      <c r="J16394">
        <v>2.5</v>
      </c>
      <c r="K16394">
        <v>600000</v>
      </c>
      <c r="L16394">
        <v>198872</v>
      </c>
      <c r="M16394">
        <v>72949.8</v>
      </c>
      <c r="N16394">
        <v>213.903743315508</v>
      </c>
    </row>
    <row r="16395" spans="1:14" x14ac:dyDescent="0.25">
      <c r="A16395" t="s">
        <v>11</v>
      </c>
      <c r="B16395">
        <v>4</v>
      </c>
      <c r="C16395">
        <v>3</v>
      </c>
      <c r="D16395">
        <v>2276</v>
      </c>
      <c r="E16395">
        <v>3</v>
      </c>
      <c r="F16395">
        <v>7405</v>
      </c>
      <c r="G16395">
        <v>25</v>
      </c>
      <c r="H16395" t="s">
        <v>336</v>
      </c>
      <c r="I16395" t="s">
        <v>337</v>
      </c>
      <c r="J16395">
        <v>2.5</v>
      </c>
      <c r="K16395">
        <v>560000</v>
      </c>
      <c r="L16395">
        <v>81658</v>
      </c>
      <c r="M16395">
        <v>85048.92</v>
      </c>
      <c r="N16395">
        <v>246.04569420035099</v>
      </c>
    </row>
    <row r="16396" spans="1:14" x14ac:dyDescent="0.25">
      <c r="A16396" t="s">
        <v>11</v>
      </c>
      <c r="B16396">
        <v>4</v>
      </c>
      <c r="C16396">
        <v>3</v>
      </c>
      <c r="D16396">
        <v>2467</v>
      </c>
      <c r="E16396">
        <v>24</v>
      </c>
      <c r="F16396">
        <v>7405</v>
      </c>
      <c r="G16396">
        <v>27</v>
      </c>
      <c r="H16396" t="s">
        <v>336</v>
      </c>
      <c r="I16396" t="s">
        <v>337</v>
      </c>
      <c r="J16396">
        <v>2.5</v>
      </c>
      <c r="K16396">
        <v>570000</v>
      </c>
      <c r="L16396">
        <v>33601</v>
      </c>
      <c r="M16396">
        <v>83941.440000000002</v>
      </c>
      <c r="N16396">
        <v>231.04985812728</v>
      </c>
    </row>
    <row r="16397" spans="1:14" x14ac:dyDescent="0.25">
      <c r="A16397" t="s">
        <v>11</v>
      </c>
      <c r="B16397">
        <v>4</v>
      </c>
      <c r="C16397">
        <v>3</v>
      </c>
      <c r="D16397">
        <v>1752</v>
      </c>
      <c r="E16397">
        <v>28</v>
      </c>
      <c r="F16397">
        <v>7405</v>
      </c>
      <c r="G16397">
        <v>27</v>
      </c>
      <c r="H16397" t="s">
        <v>336</v>
      </c>
      <c r="I16397" t="s">
        <v>336</v>
      </c>
      <c r="J16397">
        <v>2.5</v>
      </c>
      <c r="K16397">
        <v>770000</v>
      </c>
      <c r="L16397">
        <v>104955</v>
      </c>
      <c r="M16397">
        <v>114540.36</v>
      </c>
      <c r="N16397">
        <v>439.49771689497697</v>
      </c>
    </row>
    <row r="16398" spans="1:14" x14ac:dyDescent="0.25">
      <c r="A16398" t="s">
        <v>11</v>
      </c>
      <c r="B16398">
        <v>4</v>
      </c>
      <c r="C16398">
        <v>3</v>
      </c>
      <c r="D16398">
        <v>2589</v>
      </c>
      <c r="E16398">
        <v>26</v>
      </c>
      <c r="F16398">
        <v>7405</v>
      </c>
      <c r="G16398">
        <v>27</v>
      </c>
      <c r="H16398" t="s">
        <v>336</v>
      </c>
      <c r="I16398" t="s">
        <v>337</v>
      </c>
      <c r="J16398">
        <v>2.5</v>
      </c>
      <c r="K16398">
        <v>625000</v>
      </c>
      <c r="L16398">
        <v>56243</v>
      </c>
      <c r="M16398">
        <v>86928.6</v>
      </c>
      <c r="N16398">
        <v>241.40594824256399</v>
      </c>
    </row>
    <row r="16399" spans="1:14" x14ac:dyDescent="0.25">
      <c r="A16399" t="s">
        <v>11</v>
      </c>
      <c r="B16399">
        <v>4</v>
      </c>
      <c r="C16399">
        <v>3</v>
      </c>
      <c r="D16399">
        <v>2604</v>
      </c>
      <c r="E16399">
        <v>21</v>
      </c>
      <c r="F16399">
        <v>7405</v>
      </c>
      <c r="G16399">
        <v>28</v>
      </c>
      <c r="H16399" t="s">
        <v>336</v>
      </c>
      <c r="I16399" t="s">
        <v>337</v>
      </c>
      <c r="J16399">
        <v>2.5</v>
      </c>
      <c r="K16399">
        <v>620000</v>
      </c>
      <c r="L16399">
        <v>106326</v>
      </c>
      <c r="M16399">
        <v>105594.72</v>
      </c>
      <c r="N16399">
        <v>238.09523809523799</v>
      </c>
    </row>
    <row r="16400" spans="1:14" x14ac:dyDescent="0.25">
      <c r="A16400" t="s">
        <v>11</v>
      </c>
      <c r="B16400">
        <v>4</v>
      </c>
      <c r="C16400">
        <v>3</v>
      </c>
      <c r="D16400">
        <v>1844</v>
      </c>
      <c r="E16400">
        <v>36</v>
      </c>
      <c r="F16400">
        <v>7405</v>
      </c>
      <c r="G16400">
        <v>28</v>
      </c>
      <c r="H16400" t="s">
        <v>336</v>
      </c>
      <c r="I16400" t="s">
        <v>337</v>
      </c>
      <c r="J16400">
        <v>2.5</v>
      </c>
      <c r="K16400">
        <v>515000</v>
      </c>
      <c r="L16400">
        <v>198872</v>
      </c>
      <c r="M16400">
        <v>72949.8</v>
      </c>
      <c r="N16400">
        <v>279.28416485900198</v>
      </c>
    </row>
    <row r="16401" spans="1:14" x14ac:dyDescent="0.25">
      <c r="A16401" t="s">
        <v>11</v>
      </c>
      <c r="B16401">
        <v>4</v>
      </c>
      <c r="C16401">
        <v>3</v>
      </c>
      <c r="D16401">
        <v>2081</v>
      </c>
      <c r="E16401">
        <v>19</v>
      </c>
      <c r="F16401">
        <v>7405</v>
      </c>
      <c r="G16401">
        <v>28</v>
      </c>
      <c r="H16401" t="s">
        <v>336</v>
      </c>
      <c r="I16401" t="s">
        <v>337</v>
      </c>
      <c r="J16401">
        <v>2.5</v>
      </c>
      <c r="K16401">
        <v>620000</v>
      </c>
      <c r="L16401">
        <v>2717</v>
      </c>
      <c r="M16401">
        <v>78266.759999999995</v>
      </c>
      <c r="N16401">
        <v>297.93368572801501</v>
      </c>
    </row>
    <row r="16402" spans="1:14" x14ac:dyDescent="0.25">
      <c r="A16402" t="s">
        <v>11</v>
      </c>
      <c r="B16402">
        <v>4</v>
      </c>
      <c r="C16402">
        <v>3</v>
      </c>
      <c r="D16402">
        <v>1691</v>
      </c>
      <c r="E16402">
        <v>33</v>
      </c>
      <c r="F16402">
        <v>7405</v>
      </c>
      <c r="G16402">
        <v>3</v>
      </c>
      <c r="H16402" t="s">
        <v>336</v>
      </c>
      <c r="I16402" t="s">
        <v>336</v>
      </c>
      <c r="J16402">
        <v>2.5</v>
      </c>
      <c r="K16402">
        <v>551500</v>
      </c>
      <c r="L16402">
        <v>198872</v>
      </c>
      <c r="M16402">
        <v>72949.8</v>
      </c>
      <c r="N16402">
        <v>326.13837965700702</v>
      </c>
    </row>
    <row r="16403" spans="1:14" x14ac:dyDescent="0.25">
      <c r="A16403" t="s">
        <v>11</v>
      </c>
      <c r="B16403">
        <v>4</v>
      </c>
      <c r="C16403">
        <v>3</v>
      </c>
      <c r="D16403">
        <v>2928</v>
      </c>
      <c r="E16403">
        <v>15</v>
      </c>
      <c r="F16403">
        <v>7405</v>
      </c>
      <c r="G16403">
        <v>3</v>
      </c>
      <c r="H16403" t="s">
        <v>336</v>
      </c>
      <c r="I16403" t="s">
        <v>337</v>
      </c>
      <c r="J16403">
        <v>2.5</v>
      </c>
      <c r="K16403">
        <v>625000</v>
      </c>
      <c r="L16403">
        <v>33601</v>
      </c>
      <c r="M16403">
        <v>83941.440000000002</v>
      </c>
      <c r="N16403">
        <v>213.45628415300499</v>
      </c>
    </row>
    <row r="16404" spans="1:14" x14ac:dyDescent="0.25">
      <c r="A16404" t="s">
        <v>7</v>
      </c>
      <c r="B16404">
        <v>4</v>
      </c>
      <c r="C16404">
        <v>3</v>
      </c>
      <c r="D16404">
        <v>3164</v>
      </c>
      <c r="E16404">
        <v>21</v>
      </c>
      <c r="F16404">
        <v>7405</v>
      </c>
      <c r="G16404">
        <v>31</v>
      </c>
      <c r="H16404" t="s">
        <v>336</v>
      </c>
      <c r="I16404" t="s">
        <v>337</v>
      </c>
      <c r="J16404">
        <v>2.5</v>
      </c>
      <c r="K16404">
        <v>880000</v>
      </c>
      <c r="L16404">
        <v>75089</v>
      </c>
      <c r="M16404">
        <v>90225.96</v>
      </c>
      <c r="N16404">
        <v>278.12895069532198</v>
      </c>
    </row>
    <row r="16405" spans="1:14" x14ac:dyDescent="0.25">
      <c r="A16405" t="s">
        <v>11</v>
      </c>
      <c r="B16405">
        <v>4</v>
      </c>
      <c r="C16405">
        <v>3</v>
      </c>
      <c r="D16405">
        <v>1250</v>
      </c>
      <c r="E16405">
        <v>43</v>
      </c>
      <c r="F16405">
        <v>7405</v>
      </c>
      <c r="G16405">
        <v>32</v>
      </c>
      <c r="H16405" t="s">
        <v>336</v>
      </c>
      <c r="I16405" t="s">
        <v>337</v>
      </c>
      <c r="J16405">
        <v>2.5</v>
      </c>
      <c r="K16405">
        <v>360500</v>
      </c>
      <c r="L16405">
        <v>27678</v>
      </c>
      <c r="M16405">
        <v>46002</v>
      </c>
      <c r="N16405">
        <v>288.39999999999998</v>
      </c>
    </row>
    <row r="16406" spans="1:14" x14ac:dyDescent="0.25">
      <c r="A16406" t="s">
        <v>11</v>
      </c>
      <c r="B16406">
        <v>4</v>
      </c>
      <c r="C16406">
        <v>3</v>
      </c>
      <c r="D16406">
        <v>2662</v>
      </c>
      <c r="E16406">
        <v>19</v>
      </c>
      <c r="F16406">
        <v>7405</v>
      </c>
      <c r="G16406">
        <v>32</v>
      </c>
      <c r="H16406" t="s">
        <v>337</v>
      </c>
      <c r="I16406" t="s">
        <v>337</v>
      </c>
      <c r="J16406">
        <v>2.5</v>
      </c>
      <c r="K16406">
        <v>760000</v>
      </c>
      <c r="L16406">
        <v>104955</v>
      </c>
      <c r="M16406">
        <v>114540.36</v>
      </c>
      <c r="N16406">
        <v>285.49962434259902</v>
      </c>
    </row>
    <row r="16407" spans="1:14" x14ac:dyDescent="0.25">
      <c r="A16407" t="s">
        <v>11</v>
      </c>
      <c r="B16407">
        <v>4</v>
      </c>
      <c r="C16407">
        <v>3</v>
      </c>
      <c r="D16407">
        <v>2320</v>
      </c>
      <c r="E16407">
        <v>17</v>
      </c>
      <c r="F16407">
        <v>7405</v>
      </c>
      <c r="G16407">
        <v>33</v>
      </c>
      <c r="H16407" t="s">
        <v>337</v>
      </c>
      <c r="I16407" t="s">
        <v>337</v>
      </c>
      <c r="J16407">
        <v>2.5</v>
      </c>
      <c r="K16407">
        <v>521000</v>
      </c>
      <c r="L16407">
        <v>82539</v>
      </c>
      <c r="M16407">
        <v>72145.919999999998</v>
      </c>
      <c r="N16407">
        <v>224.568965517241</v>
      </c>
    </row>
    <row r="16408" spans="1:14" x14ac:dyDescent="0.25">
      <c r="A16408" t="s">
        <v>11</v>
      </c>
      <c r="B16408">
        <v>4</v>
      </c>
      <c r="C16408">
        <v>3</v>
      </c>
      <c r="D16408">
        <v>2272</v>
      </c>
      <c r="E16408">
        <v>34</v>
      </c>
      <c r="F16408">
        <v>7405</v>
      </c>
      <c r="G16408">
        <v>33</v>
      </c>
      <c r="H16408" t="s">
        <v>337</v>
      </c>
      <c r="I16408" t="s">
        <v>336</v>
      </c>
      <c r="J16408">
        <v>2.5</v>
      </c>
      <c r="K16408">
        <v>719000</v>
      </c>
      <c r="L16408">
        <v>104955</v>
      </c>
      <c r="M16408">
        <v>114540.36</v>
      </c>
      <c r="N16408">
        <v>316.461267605633</v>
      </c>
    </row>
    <row r="16409" spans="1:14" x14ac:dyDescent="0.25">
      <c r="A16409" t="s">
        <v>11</v>
      </c>
      <c r="B16409">
        <v>4</v>
      </c>
      <c r="C16409">
        <v>3</v>
      </c>
      <c r="D16409">
        <v>2004</v>
      </c>
      <c r="E16409">
        <v>33</v>
      </c>
      <c r="F16409">
        <v>7405</v>
      </c>
      <c r="G16409">
        <v>33</v>
      </c>
      <c r="H16409" t="s">
        <v>336</v>
      </c>
      <c r="I16409" t="s">
        <v>336</v>
      </c>
      <c r="J16409">
        <v>2.5</v>
      </c>
      <c r="K16409">
        <v>665000</v>
      </c>
      <c r="L16409">
        <v>38774</v>
      </c>
      <c r="M16409">
        <v>106224.36</v>
      </c>
      <c r="N16409">
        <v>331.83632734530897</v>
      </c>
    </row>
    <row r="16410" spans="1:14" x14ac:dyDescent="0.25">
      <c r="A16410" t="s">
        <v>11</v>
      </c>
      <c r="B16410">
        <v>4</v>
      </c>
      <c r="C16410">
        <v>3</v>
      </c>
      <c r="D16410">
        <v>2280</v>
      </c>
      <c r="E16410">
        <v>22</v>
      </c>
      <c r="F16410">
        <v>7405</v>
      </c>
      <c r="G16410">
        <v>34</v>
      </c>
      <c r="H16410" t="s">
        <v>336</v>
      </c>
      <c r="I16410" t="s">
        <v>337</v>
      </c>
      <c r="J16410">
        <v>2.5</v>
      </c>
      <c r="K16410">
        <v>670000</v>
      </c>
      <c r="L16410">
        <v>106326</v>
      </c>
      <c r="M16410">
        <v>105594.72</v>
      </c>
      <c r="N16410">
        <v>293.85964912280701</v>
      </c>
    </row>
    <row r="16411" spans="1:14" x14ac:dyDescent="0.25">
      <c r="A16411" t="s">
        <v>11</v>
      </c>
      <c r="B16411">
        <v>4</v>
      </c>
      <c r="C16411">
        <v>3</v>
      </c>
      <c r="D16411">
        <v>2468</v>
      </c>
      <c r="E16411">
        <v>3</v>
      </c>
      <c r="F16411">
        <v>7405</v>
      </c>
      <c r="G16411">
        <v>34</v>
      </c>
      <c r="H16411" t="s">
        <v>336</v>
      </c>
      <c r="I16411" t="s">
        <v>337</v>
      </c>
      <c r="J16411">
        <v>2.5</v>
      </c>
      <c r="K16411">
        <v>630000</v>
      </c>
      <c r="L16411">
        <v>81658</v>
      </c>
      <c r="M16411">
        <v>85048.92</v>
      </c>
      <c r="N16411">
        <v>255.267423014586</v>
      </c>
    </row>
    <row r="16412" spans="1:14" x14ac:dyDescent="0.25">
      <c r="A16412" t="s">
        <v>11</v>
      </c>
      <c r="B16412">
        <v>4</v>
      </c>
      <c r="C16412">
        <v>3</v>
      </c>
      <c r="D16412">
        <v>1973</v>
      </c>
      <c r="E16412">
        <v>20</v>
      </c>
      <c r="F16412">
        <v>7405</v>
      </c>
      <c r="G16412">
        <v>34</v>
      </c>
      <c r="H16412" t="s">
        <v>337</v>
      </c>
      <c r="I16412" t="s">
        <v>337</v>
      </c>
      <c r="J16412">
        <v>2.5</v>
      </c>
      <c r="K16412">
        <v>475000</v>
      </c>
      <c r="L16412">
        <v>81203</v>
      </c>
      <c r="M16412">
        <v>55207.68</v>
      </c>
      <c r="N16412">
        <v>240.75012671059301</v>
      </c>
    </row>
    <row r="16413" spans="1:14" x14ac:dyDescent="0.25">
      <c r="A16413" t="s">
        <v>11</v>
      </c>
      <c r="B16413">
        <v>4</v>
      </c>
      <c r="C16413">
        <v>3</v>
      </c>
      <c r="D16413">
        <v>2035</v>
      </c>
      <c r="E16413">
        <v>20</v>
      </c>
      <c r="F16413">
        <v>7405</v>
      </c>
      <c r="G16413">
        <v>34</v>
      </c>
      <c r="H16413" t="s">
        <v>337</v>
      </c>
      <c r="I16413" t="s">
        <v>337</v>
      </c>
      <c r="J16413">
        <v>2.5</v>
      </c>
      <c r="K16413">
        <v>499000</v>
      </c>
      <c r="L16413">
        <v>82539</v>
      </c>
      <c r="M16413">
        <v>72145.919999999998</v>
      </c>
      <c r="N16413">
        <v>245.20884520884499</v>
      </c>
    </row>
    <row r="16414" spans="1:14" x14ac:dyDescent="0.25">
      <c r="A16414" t="s">
        <v>11</v>
      </c>
      <c r="B16414">
        <v>4</v>
      </c>
      <c r="C16414">
        <v>3</v>
      </c>
      <c r="D16414">
        <v>2765</v>
      </c>
      <c r="E16414">
        <v>18</v>
      </c>
      <c r="F16414">
        <v>7405</v>
      </c>
      <c r="G16414">
        <v>35</v>
      </c>
      <c r="H16414" t="s">
        <v>336</v>
      </c>
      <c r="I16414" t="s">
        <v>337</v>
      </c>
      <c r="J16414">
        <v>2.5</v>
      </c>
      <c r="K16414">
        <v>495000</v>
      </c>
      <c r="L16414">
        <v>45497</v>
      </c>
      <c r="M16414">
        <v>68786.52</v>
      </c>
      <c r="N16414">
        <v>179.023508137432</v>
      </c>
    </row>
    <row r="16415" spans="1:14" x14ac:dyDescent="0.25">
      <c r="A16415" t="s">
        <v>11</v>
      </c>
      <c r="B16415">
        <v>4</v>
      </c>
      <c r="C16415">
        <v>3</v>
      </c>
      <c r="D16415">
        <v>2693</v>
      </c>
      <c r="E16415">
        <v>16</v>
      </c>
      <c r="F16415">
        <v>7405</v>
      </c>
      <c r="G16415">
        <v>36</v>
      </c>
      <c r="H16415" t="s">
        <v>336</v>
      </c>
      <c r="I16415" t="s">
        <v>337</v>
      </c>
      <c r="J16415">
        <v>2.5</v>
      </c>
      <c r="K16415">
        <v>625000</v>
      </c>
      <c r="L16415">
        <v>2717</v>
      </c>
      <c r="M16415">
        <v>78266.759999999995</v>
      </c>
      <c r="N16415">
        <v>232.08317861121401</v>
      </c>
    </row>
    <row r="16416" spans="1:14" x14ac:dyDescent="0.25">
      <c r="A16416" t="s">
        <v>11</v>
      </c>
      <c r="B16416">
        <v>4</v>
      </c>
      <c r="C16416">
        <v>3</v>
      </c>
      <c r="D16416">
        <v>2459</v>
      </c>
      <c r="E16416">
        <v>20</v>
      </c>
      <c r="F16416">
        <v>7405</v>
      </c>
      <c r="G16416">
        <v>38</v>
      </c>
      <c r="H16416" t="s">
        <v>337</v>
      </c>
      <c r="I16416" t="s">
        <v>337</v>
      </c>
      <c r="J16416">
        <v>2.5</v>
      </c>
      <c r="K16416">
        <v>575000</v>
      </c>
      <c r="L16416">
        <v>81658</v>
      </c>
      <c r="M16416">
        <v>85048.92</v>
      </c>
      <c r="N16416">
        <v>233.83489223261401</v>
      </c>
    </row>
    <row r="16417" spans="1:14" x14ac:dyDescent="0.25">
      <c r="A16417" t="s">
        <v>11</v>
      </c>
      <c r="B16417">
        <v>4</v>
      </c>
      <c r="C16417">
        <v>3</v>
      </c>
      <c r="D16417">
        <v>3573</v>
      </c>
      <c r="E16417">
        <v>19</v>
      </c>
      <c r="F16417">
        <v>7405</v>
      </c>
      <c r="G16417">
        <v>39</v>
      </c>
      <c r="H16417" t="s">
        <v>337</v>
      </c>
      <c r="I16417" t="s">
        <v>337</v>
      </c>
      <c r="J16417">
        <v>2.5</v>
      </c>
      <c r="K16417">
        <v>780000</v>
      </c>
      <c r="L16417">
        <v>104955</v>
      </c>
      <c r="M16417">
        <v>114540.36</v>
      </c>
      <c r="N16417">
        <v>218.30394626364401</v>
      </c>
    </row>
    <row r="16418" spans="1:14" x14ac:dyDescent="0.25">
      <c r="A16418" t="s">
        <v>11</v>
      </c>
      <c r="B16418">
        <v>4</v>
      </c>
      <c r="C16418">
        <v>3</v>
      </c>
      <c r="D16418">
        <v>1948</v>
      </c>
      <c r="E16418">
        <v>27</v>
      </c>
      <c r="F16418">
        <v>7405</v>
      </c>
      <c r="G16418">
        <v>4</v>
      </c>
      <c r="H16418" t="s">
        <v>336</v>
      </c>
      <c r="I16418" t="s">
        <v>337</v>
      </c>
      <c r="J16418">
        <v>2.5</v>
      </c>
      <c r="K16418">
        <v>663500</v>
      </c>
      <c r="L16418">
        <v>157395</v>
      </c>
      <c r="M16418">
        <v>109041.24</v>
      </c>
      <c r="N16418">
        <v>340.605749486653</v>
      </c>
    </row>
    <row r="16419" spans="1:14" x14ac:dyDescent="0.25">
      <c r="A16419" t="s">
        <v>11</v>
      </c>
      <c r="B16419">
        <v>4</v>
      </c>
      <c r="C16419">
        <v>3</v>
      </c>
      <c r="D16419">
        <v>3149</v>
      </c>
      <c r="E16419">
        <v>19</v>
      </c>
      <c r="F16419">
        <v>7405</v>
      </c>
      <c r="G16419">
        <v>4</v>
      </c>
      <c r="H16419" t="s">
        <v>336</v>
      </c>
      <c r="I16419" t="s">
        <v>337</v>
      </c>
      <c r="J16419">
        <v>2.5</v>
      </c>
      <c r="K16419">
        <v>722000</v>
      </c>
      <c r="L16419">
        <v>104955</v>
      </c>
      <c r="M16419">
        <v>114540.36</v>
      </c>
      <c r="N16419">
        <v>229.27913623372399</v>
      </c>
    </row>
    <row r="16420" spans="1:14" x14ac:dyDescent="0.25">
      <c r="A16420" t="s">
        <v>11</v>
      </c>
      <c r="B16420">
        <v>4</v>
      </c>
      <c r="C16420">
        <v>3</v>
      </c>
      <c r="D16420">
        <v>1775</v>
      </c>
      <c r="E16420">
        <v>34</v>
      </c>
      <c r="F16420">
        <v>7405</v>
      </c>
      <c r="G16420">
        <v>4</v>
      </c>
      <c r="H16420" t="s">
        <v>336</v>
      </c>
      <c r="I16420" t="s">
        <v>336</v>
      </c>
      <c r="J16420">
        <v>2.5</v>
      </c>
      <c r="K16420">
        <v>479000</v>
      </c>
      <c r="L16420">
        <v>81203</v>
      </c>
      <c r="M16420">
        <v>55207.68</v>
      </c>
      <c r="N16420">
        <v>269.85915492957702</v>
      </c>
    </row>
    <row r="16421" spans="1:14" x14ac:dyDescent="0.25">
      <c r="A16421" t="s">
        <v>11</v>
      </c>
      <c r="B16421">
        <v>4</v>
      </c>
      <c r="C16421">
        <v>3</v>
      </c>
      <c r="D16421">
        <v>2331</v>
      </c>
      <c r="E16421">
        <v>32</v>
      </c>
      <c r="F16421">
        <v>7405</v>
      </c>
      <c r="G16421">
        <v>4</v>
      </c>
      <c r="H16421" t="s">
        <v>336</v>
      </c>
      <c r="I16421" t="s">
        <v>336</v>
      </c>
      <c r="J16421">
        <v>2.5</v>
      </c>
      <c r="K16421">
        <v>695000</v>
      </c>
      <c r="L16421">
        <v>106326</v>
      </c>
      <c r="M16421">
        <v>105594.72</v>
      </c>
      <c r="N16421">
        <v>298.155298155298</v>
      </c>
    </row>
    <row r="16422" spans="1:14" x14ac:dyDescent="0.25">
      <c r="A16422" t="s">
        <v>11</v>
      </c>
      <c r="B16422">
        <v>4</v>
      </c>
      <c r="C16422">
        <v>3</v>
      </c>
      <c r="D16422">
        <v>1875</v>
      </c>
      <c r="E16422">
        <v>33</v>
      </c>
      <c r="F16422">
        <v>7405</v>
      </c>
      <c r="G16422">
        <v>4</v>
      </c>
      <c r="H16422" t="s">
        <v>336</v>
      </c>
      <c r="I16422" t="s">
        <v>337</v>
      </c>
      <c r="J16422">
        <v>2.5</v>
      </c>
      <c r="K16422">
        <v>520000</v>
      </c>
      <c r="L16422">
        <v>33601</v>
      </c>
      <c r="M16422">
        <v>83941.440000000002</v>
      </c>
      <c r="N16422">
        <v>277.33333333333297</v>
      </c>
    </row>
    <row r="16423" spans="1:14" x14ac:dyDescent="0.25">
      <c r="A16423" t="s">
        <v>11</v>
      </c>
      <c r="B16423">
        <v>4</v>
      </c>
      <c r="C16423">
        <v>3</v>
      </c>
      <c r="D16423">
        <v>2855</v>
      </c>
      <c r="E16423">
        <v>24</v>
      </c>
      <c r="F16423">
        <v>7405</v>
      </c>
      <c r="G16423">
        <v>41</v>
      </c>
      <c r="H16423" t="s">
        <v>336</v>
      </c>
      <c r="I16423" t="s">
        <v>337</v>
      </c>
      <c r="J16423">
        <v>2.5</v>
      </c>
      <c r="K16423">
        <v>727000</v>
      </c>
      <c r="L16423">
        <v>106326</v>
      </c>
      <c r="M16423">
        <v>105594.72</v>
      </c>
      <c r="N16423">
        <v>254.64098073555101</v>
      </c>
    </row>
    <row r="16424" spans="1:14" x14ac:dyDescent="0.25">
      <c r="A16424" t="s">
        <v>11</v>
      </c>
      <c r="B16424">
        <v>4</v>
      </c>
      <c r="C16424">
        <v>3</v>
      </c>
      <c r="D16424">
        <v>2547</v>
      </c>
      <c r="E16424">
        <v>21</v>
      </c>
      <c r="F16424">
        <v>7405</v>
      </c>
      <c r="G16424">
        <v>42</v>
      </c>
      <c r="H16424" t="s">
        <v>337</v>
      </c>
      <c r="I16424" t="s">
        <v>337</v>
      </c>
      <c r="J16424">
        <v>2.5</v>
      </c>
      <c r="K16424">
        <v>465000</v>
      </c>
      <c r="L16424">
        <v>81203</v>
      </c>
      <c r="M16424">
        <v>55207.68</v>
      </c>
      <c r="N16424">
        <v>182.56772673733801</v>
      </c>
    </row>
    <row r="16425" spans="1:14" x14ac:dyDescent="0.25">
      <c r="A16425" t="s">
        <v>11</v>
      </c>
      <c r="B16425">
        <v>4</v>
      </c>
      <c r="C16425">
        <v>3</v>
      </c>
      <c r="D16425">
        <v>2119</v>
      </c>
      <c r="E16425">
        <v>22</v>
      </c>
      <c r="F16425">
        <v>7405</v>
      </c>
      <c r="G16425">
        <v>42</v>
      </c>
      <c r="H16425" t="s">
        <v>336</v>
      </c>
      <c r="I16425" t="s">
        <v>337</v>
      </c>
      <c r="J16425">
        <v>2.5</v>
      </c>
      <c r="K16425">
        <v>460000</v>
      </c>
      <c r="L16425">
        <v>81203</v>
      </c>
      <c r="M16425">
        <v>55207.68</v>
      </c>
      <c r="N16425">
        <v>217.08352996696499</v>
      </c>
    </row>
    <row r="16426" spans="1:14" x14ac:dyDescent="0.25">
      <c r="A16426" t="s">
        <v>11</v>
      </c>
      <c r="B16426">
        <v>4</v>
      </c>
      <c r="C16426">
        <v>3</v>
      </c>
      <c r="D16426">
        <v>2575</v>
      </c>
      <c r="E16426">
        <v>16</v>
      </c>
      <c r="F16426">
        <v>7405</v>
      </c>
      <c r="G16426">
        <v>43</v>
      </c>
      <c r="H16426" t="s">
        <v>336</v>
      </c>
      <c r="I16426" t="s">
        <v>337</v>
      </c>
      <c r="J16426">
        <v>2.5</v>
      </c>
      <c r="K16426">
        <v>660000</v>
      </c>
      <c r="L16426">
        <v>106326</v>
      </c>
      <c r="M16426">
        <v>105594.72</v>
      </c>
      <c r="N16426">
        <v>256.31067961165002</v>
      </c>
    </row>
    <row r="16427" spans="1:14" x14ac:dyDescent="0.25">
      <c r="A16427" t="s">
        <v>11</v>
      </c>
      <c r="B16427">
        <v>4</v>
      </c>
      <c r="C16427">
        <v>3</v>
      </c>
      <c r="D16427">
        <v>2456</v>
      </c>
      <c r="E16427">
        <v>13</v>
      </c>
      <c r="F16427">
        <v>7405</v>
      </c>
      <c r="G16427">
        <v>44</v>
      </c>
      <c r="H16427" t="s">
        <v>337</v>
      </c>
      <c r="I16427" t="s">
        <v>337</v>
      </c>
      <c r="J16427">
        <v>2.5</v>
      </c>
      <c r="K16427">
        <v>575000</v>
      </c>
      <c r="L16427">
        <v>81658</v>
      </c>
      <c r="M16427">
        <v>85048.92</v>
      </c>
      <c r="N16427">
        <v>234.12052117263801</v>
      </c>
    </row>
    <row r="16428" spans="1:14" x14ac:dyDescent="0.25">
      <c r="A16428" t="s">
        <v>11</v>
      </c>
      <c r="B16428">
        <v>4</v>
      </c>
      <c r="C16428">
        <v>3</v>
      </c>
      <c r="D16428">
        <v>1788</v>
      </c>
      <c r="E16428">
        <v>23</v>
      </c>
      <c r="F16428">
        <v>7405</v>
      </c>
      <c r="G16428">
        <v>45</v>
      </c>
      <c r="H16428" t="s">
        <v>336</v>
      </c>
      <c r="I16428" t="s">
        <v>337</v>
      </c>
      <c r="J16428">
        <v>2.5</v>
      </c>
      <c r="K16428">
        <v>582000</v>
      </c>
      <c r="L16428">
        <v>97247</v>
      </c>
      <c r="M16428">
        <v>78817.2</v>
      </c>
      <c r="N16428">
        <v>325.50335570469798</v>
      </c>
    </row>
    <row r="16429" spans="1:14" x14ac:dyDescent="0.25">
      <c r="A16429" t="s">
        <v>11</v>
      </c>
      <c r="B16429">
        <v>4</v>
      </c>
      <c r="C16429">
        <v>3</v>
      </c>
      <c r="D16429">
        <v>2332</v>
      </c>
      <c r="E16429">
        <v>17</v>
      </c>
      <c r="F16429">
        <v>7405</v>
      </c>
      <c r="G16429">
        <v>46</v>
      </c>
      <c r="H16429" t="s">
        <v>337</v>
      </c>
      <c r="I16429" t="s">
        <v>337</v>
      </c>
      <c r="J16429">
        <v>2.5</v>
      </c>
      <c r="K16429">
        <v>514900</v>
      </c>
      <c r="L16429">
        <v>39620</v>
      </c>
      <c r="M16429">
        <v>100067.88</v>
      </c>
      <c r="N16429">
        <v>220.79759862778701</v>
      </c>
    </row>
    <row r="16430" spans="1:14" x14ac:dyDescent="0.25">
      <c r="A16430" t="s">
        <v>11</v>
      </c>
      <c r="B16430">
        <v>4</v>
      </c>
      <c r="C16430">
        <v>3</v>
      </c>
      <c r="D16430">
        <v>2018</v>
      </c>
      <c r="E16430">
        <v>34</v>
      </c>
      <c r="F16430">
        <v>7405</v>
      </c>
      <c r="G16430">
        <v>47</v>
      </c>
      <c r="H16430" t="s">
        <v>336</v>
      </c>
      <c r="I16430" t="s">
        <v>337</v>
      </c>
      <c r="J16430">
        <v>2.5</v>
      </c>
      <c r="K16430">
        <v>658000</v>
      </c>
      <c r="L16430">
        <v>104955</v>
      </c>
      <c r="M16430">
        <v>114540.36</v>
      </c>
      <c r="N16430">
        <v>326.06541129831498</v>
      </c>
    </row>
    <row r="16431" spans="1:14" x14ac:dyDescent="0.25">
      <c r="A16431" t="s">
        <v>11</v>
      </c>
      <c r="B16431">
        <v>4</v>
      </c>
      <c r="C16431">
        <v>3</v>
      </c>
      <c r="D16431">
        <v>2533</v>
      </c>
      <c r="E16431">
        <v>3</v>
      </c>
      <c r="F16431">
        <v>7405</v>
      </c>
      <c r="G16431">
        <v>47</v>
      </c>
      <c r="H16431" t="s">
        <v>336</v>
      </c>
      <c r="I16431" t="s">
        <v>336</v>
      </c>
      <c r="J16431">
        <v>2.5</v>
      </c>
      <c r="K16431">
        <v>1350000</v>
      </c>
      <c r="L16431">
        <v>5089</v>
      </c>
      <c r="M16431">
        <v>142560</v>
      </c>
      <c r="N16431">
        <v>532.96486379786802</v>
      </c>
    </row>
    <row r="16432" spans="1:14" x14ac:dyDescent="0.25">
      <c r="A16432" t="s">
        <v>11</v>
      </c>
      <c r="B16432">
        <v>4</v>
      </c>
      <c r="C16432">
        <v>3</v>
      </c>
      <c r="D16432">
        <v>2552</v>
      </c>
      <c r="E16432">
        <v>4</v>
      </c>
      <c r="F16432">
        <v>7405</v>
      </c>
      <c r="G16432">
        <v>5</v>
      </c>
      <c r="H16432" t="s">
        <v>336</v>
      </c>
      <c r="I16432" t="s">
        <v>337</v>
      </c>
      <c r="J16432">
        <v>2.5</v>
      </c>
      <c r="K16432">
        <v>730000</v>
      </c>
      <c r="L16432">
        <v>313041</v>
      </c>
      <c r="M16432">
        <v>83711.759999999995</v>
      </c>
      <c r="N16432">
        <v>286.05015673981097</v>
      </c>
    </row>
    <row r="16433" spans="1:14" x14ac:dyDescent="0.25">
      <c r="A16433" t="s">
        <v>11</v>
      </c>
      <c r="B16433">
        <v>4</v>
      </c>
      <c r="C16433">
        <v>3</v>
      </c>
      <c r="D16433">
        <v>2761</v>
      </c>
      <c r="E16433">
        <v>20</v>
      </c>
      <c r="F16433">
        <v>7405</v>
      </c>
      <c r="G16433">
        <v>5</v>
      </c>
      <c r="H16433" t="s">
        <v>336</v>
      </c>
      <c r="I16433" t="s">
        <v>337</v>
      </c>
      <c r="J16433">
        <v>2.5</v>
      </c>
      <c r="K16433">
        <v>720000</v>
      </c>
      <c r="L16433">
        <v>313041</v>
      </c>
      <c r="M16433">
        <v>83711.759999999995</v>
      </c>
      <c r="N16433">
        <v>260.775081492212</v>
      </c>
    </row>
    <row r="16434" spans="1:14" x14ac:dyDescent="0.25">
      <c r="A16434" t="s">
        <v>11</v>
      </c>
      <c r="B16434">
        <v>4</v>
      </c>
      <c r="C16434">
        <v>3</v>
      </c>
      <c r="D16434">
        <v>2441</v>
      </c>
      <c r="E16434">
        <v>35</v>
      </c>
      <c r="F16434">
        <v>7405</v>
      </c>
      <c r="G16434">
        <v>5</v>
      </c>
      <c r="H16434" t="s">
        <v>336</v>
      </c>
      <c r="I16434" t="s">
        <v>336</v>
      </c>
      <c r="J16434">
        <v>2.5</v>
      </c>
      <c r="K16434">
        <v>700000</v>
      </c>
      <c r="L16434">
        <v>106326</v>
      </c>
      <c r="M16434">
        <v>105594.72</v>
      </c>
      <c r="N16434">
        <v>286.76771814829902</v>
      </c>
    </row>
    <row r="16435" spans="1:14" x14ac:dyDescent="0.25">
      <c r="A16435" t="s">
        <v>11</v>
      </c>
      <c r="B16435">
        <v>4</v>
      </c>
      <c r="C16435">
        <v>3</v>
      </c>
      <c r="D16435">
        <v>2002</v>
      </c>
      <c r="E16435">
        <v>9</v>
      </c>
      <c r="F16435">
        <v>7405</v>
      </c>
      <c r="G16435">
        <v>5</v>
      </c>
      <c r="H16435" t="s">
        <v>336</v>
      </c>
      <c r="I16435" t="s">
        <v>337</v>
      </c>
      <c r="J16435">
        <v>2.5</v>
      </c>
      <c r="K16435">
        <v>590000</v>
      </c>
      <c r="L16435">
        <v>198872</v>
      </c>
      <c r="M16435">
        <v>72949.8</v>
      </c>
      <c r="N16435">
        <v>294.70529470529402</v>
      </c>
    </row>
    <row r="16436" spans="1:14" x14ac:dyDescent="0.25">
      <c r="A16436" t="s">
        <v>11</v>
      </c>
      <c r="B16436">
        <v>4</v>
      </c>
      <c r="C16436">
        <v>3</v>
      </c>
      <c r="D16436">
        <v>2786</v>
      </c>
      <c r="E16436">
        <v>19</v>
      </c>
      <c r="F16436">
        <v>7405</v>
      </c>
      <c r="G16436">
        <v>5</v>
      </c>
      <c r="H16436" t="s">
        <v>336</v>
      </c>
      <c r="I16436" t="s">
        <v>337</v>
      </c>
      <c r="J16436">
        <v>2.5</v>
      </c>
      <c r="K16436">
        <v>849900</v>
      </c>
      <c r="L16436">
        <v>104955</v>
      </c>
      <c r="M16436">
        <v>114540.36</v>
      </c>
      <c r="N16436">
        <v>305.06101938262702</v>
      </c>
    </row>
    <row r="16437" spans="1:14" x14ac:dyDescent="0.25">
      <c r="A16437" t="s">
        <v>11</v>
      </c>
      <c r="B16437">
        <v>4</v>
      </c>
      <c r="C16437">
        <v>3</v>
      </c>
      <c r="D16437">
        <v>1669</v>
      </c>
      <c r="E16437">
        <v>1</v>
      </c>
      <c r="F16437">
        <v>7405</v>
      </c>
      <c r="G16437">
        <v>51</v>
      </c>
      <c r="H16437" t="s">
        <v>336</v>
      </c>
      <c r="I16437" t="s">
        <v>337</v>
      </c>
      <c r="J16437">
        <v>2.5</v>
      </c>
      <c r="K16437">
        <v>475000</v>
      </c>
      <c r="L16437">
        <v>27678</v>
      </c>
      <c r="M16437">
        <v>46002</v>
      </c>
      <c r="N16437">
        <v>284.60155781905303</v>
      </c>
    </row>
    <row r="16438" spans="1:14" x14ac:dyDescent="0.25">
      <c r="A16438" t="s">
        <v>11</v>
      </c>
      <c r="B16438">
        <v>4</v>
      </c>
      <c r="C16438">
        <v>3</v>
      </c>
      <c r="D16438">
        <v>2760</v>
      </c>
      <c r="E16438">
        <v>3</v>
      </c>
      <c r="F16438">
        <v>7405</v>
      </c>
      <c r="G16438">
        <v>51</v>
      </c>
      <c r="H16438" t="s">
        <v>336</v>
      </c>
      <c r="I16438" t="s">
        <v>337</v>
      </c>
      <c r="J16438">
        <v>2.5</v>
      </c>
      <c r="K16438">
        <v>675000</v>
      </c>
      <c r="L16438">
        <v>81658</v>
      </c>
      <c r="M16438">
        <v>85048.92</v>
      </c>
      <c r="N16438">
        <v>244.565217391304</v>
      </c>
    </row>
    <row r="16439" spans="1:14" x14ac:dyDescent="0.25">
      <c r="A16439" t="s">
        <v>11</v>
      </c>
      <c r="B16439">
        <v>4</v>
      </c>
      <c r="C16439">
        <v>3</v>
      </c>
      <c r="D16439">
        <v>2098</v>
      </c>
      <c r="E16439">
        <v>22</v>
      </c>
      <c r="F16439">
        <v>7405</v>
      </c>
      <c r="G16439">
        <v>52</v>
      </c>
      <c r="H16439" t="s">
        <v>336</v>
      </c>
      <c r="I16439" t="s">
        <v>336</v>
      </c>
      <c r="J16439">
        <v>2.5</v>
      </c>
      <c r="K16439">
        <v>940000</v>
      </c>
      <c r="L16439">
        <v>45827</v>
      </c>
      <c r="M16439">
        <v>73022.399999999994</v>
      </c>
      <c r="N16439">
        <v>448.045757864633</v>
      </c>
    </row>
    <row r="16440" spans="1:14" x14ac:dyDescent="0.25">
      <c r="A16440" t="s">
        <v>11</v>
      </c>
      <c r="B16440">
        <v>4</v>
      </c>
      <c r="C16440">
        <v>3</v>
      </c>
      <c r="D16440">
        <v>2304</v>
      </c>
      <c r="E16440">
        <v>18</v>
      </c>
      <c r="F16440">
        <v>7405</v>
      </c>
      <c r="G16440">
        <v>52</v>
      </c>
      <c r="H16440" t="s">
        <v>336</v>
      </c>
      <c r="I16440" t="s">
        <v>337</v>
      </c>
      <c r="J16440">
        <v>2.5</v>
      </c>
      <c r="K16440">
        <v>525000</v>
      </c>
      <c r="L16440">
        <v>39620</v>
      </c>
      <c r="M16440">
        <v>100067.88</v>
      </c>
      <c r="N16440">
        <v>227.864583333333</v>
      </c>
    </row>
    <row r="16441" spans="1:14" x14ac:dyDescent="0.25">
      <c r="A16441" t="s">
        <v>11</v>
      </c>
      <c r="B16441">
        <v>4</v>
      </c>
      <c r="C16441">
        <v>3</v>
      </c>
      <c r="D16441">
        <v>2810</v>
      </c>
      <c r="E16441">
        <v>21</v>
      </c>
      <c r="F16441">
        <v>7405</v>
      </c>
      <c r="G16441">
        <v>52</v>
      </c>
      <c r="H16441" t="s">
        <v>336</v>
      </c>
      <c r="I16441" t="s">
        <v>337</v>
      </c>
      <c r="J16441">
        <v>2.5</v>
      </c>
      <c r="K16441">
        <v>589000</v>
      </c>
      <c r="L16441">
        <v>81658</v>
      </c>
      <c r="M16441">
        <v>85048.92</v>
      </c>
      <c r="N16441">
        <v>209.608540925266</v>
      </c>
    </row>
    <row r="16442" spans="1:14" x14ac:dyDescent="0.25">
      <c r="A16442" t="s">
        <v>11</v>
      </c>
      <c r="B16442">
        <v>4</v>
      </c>
      <c r="C16442">
        <v>3</v>
      </c>
      <c r="D16442">
        <v>3157</v>
      </c>
      <c r="E16442">
        <v>20</v>
      </c>
      <c r="F16442">
        <v>7405</v>
      </c>
      <c r="G16442">
        <v>52</v>
      </c>
      <c r="H16442" t="s">
        <v>336</v>
      </c>
      <c r="I16442" t="s">
        <v>337</v>
      </c>
      <c r="J16442">
        <v>2.5</v>
      </c>
      <c r="K16442">
        <v>650000</v>
      </c>
      <c r="L16442">
        <v>2717</v>
      </c>
      <c r="M16442">
        <v>78266.759999999995</v>
      </c>
      <c r="N16442">
        <v>205.89166930630299</v>
      </c>
    </row>
    <row r="16443" spans="1:14" x14ac:dyDescent="0.25">
      <c r="A16443" t="s">
        <v>11</v>
      </c>
      <c r="B16443">
        <v>4</v>
      </c>
      <c r="C16443">
        <v>3</v>
      </c>
      <c r="D16443">
        <v>2222</v>
      </c>
      <c r="E16443">
        <v>34</v>
      </c>
      <c r="F16443">
        <v>7405</v>
      </c>
      <c r="G16443">
        <v>53</v>
      </c>
      <c r="H16443" t="s">
        <v>336</v>
      </c>
      <c r="I16443" t="s">
        <v>336</v>
      </c>
      <c r="J16443">
        <v>2.5</v>
      </c>
      <c r="K16443">
        <v>640000</v>
      </c>
      <c r="L16443">
        <v>38774</v>
      </c>
      <c r="M16443">
        <v>106224.36</v>
      </c>
      <c r="N16443">
        <v>288.02880288028803</v>
      </c>
    </row>
    <row r="16444" spans="1:14" x14ac:dyDescent="0.25">
      <c r="A16444" t="s">
        <v>11</v>
      </c>
      <c r="B16444">
        <v>4</v>
      </c>
      <c r="C16444">
        <v>3</v>
      </c>
      <c r="D16444">
        <v>1968</v>
      </c>
      <c r="E16444">
        <v>33</v>
      </c>
      <c r="F16444">
        <v>7405</v>
      </c>
      <c r="G16444">
        <v>54</v>
      </c>
      <c r="H16444" t="s">
        <v>336</v>
      </c>
      <c r="I16444" t="s">
        <v>336</v>
      </c>
      <c r="J16444">
        <v>2.5</v>
      </c>
      <c r="K16444">
        <v>525000</v>
      </c>
      <c r="L16444">
        <v>52550</v>
      </c>
      <c r="M16444">
        <v>62685.48</v>
      </c>
      <c r="N16444">
        <v>266.76829268292602</v>
      </c>
    </row>
    <row r="16445" spans="1:14" x14ac:dyDescent="0.25">
      <c r="A16445" t="s">
        <v>11</v>
      </c>
      <c r="B16445">
        <v>4</v>
      </c>
      <c r="C16445">
        <v>3</v>
      </c>
      <c r="D16445">
        <v>2336</v>
      </c>
      <c r="E16445">
        <v>35</v>
      </c>
      <c r="F16445">
        <v>7405</v>
      </c>
      <c r="G16445">
        <v>54</v>
      </c>
      <c r="H16445" t="s">
        <v>337</v>
      </c>
      <c r="I16445" t="s">
        <v>337</v>
      </c>
      <c r="J16445">
        <v>2.5</v>
      </c>
      <c r="K16445">
        <v>625000</v>
      </c>
      <c r="L16445">
        <v>10810</v>
      </c>
      <c r="M16445">
        <v>105020.52</v>
      </c>
      <c r="N16445">
        <v>267.55136986301301</v>
      </c>
    </row>
    <row r="16446" spans="1:14" x14ac:dyDescent="0.25">
      <c r="A16446" t="s">
        <v>11</v>
      </c>
      <c r="B16446">
        <v>4</v>
      </c>
      <c r="C16446">
        <v>3</v>
      </c>
      <c r="D16446">
        <v>1830</v>
      </c>
      <c r="E16446">
        <v>63</v>
      </c>
      <c r="F16446">
        <v>7405</v>
      </c>
      <c r="G16446">
        <v>57</v>
      </c>
      <c r="H16446" t="s">
        <v>336</v>
      </c>
      <c r="I16446" t="s">
        <v>337</v>
      </c>
      <c r="J16446">
        <v>2.5</v>
      </c>
      <c r="K16446">
        <v>880000</v>
      </c>
      <c r="L16446">
        <v>45827</v>
      </c>
      <c r="M16446">
        <v>73022.399999999994</v>
      </c>
      <c r="N16446">
        <v>480.87431693988998</v>
      </c>
    </row>
    <row r="16447" spans="1:14" x14ac:dyDescent="0.25">
      <c r="A16447" t="s">
        <v>11</v>
      </c>
      <c r="B16447">
        <v>4</v>
      </c>
      <c r="C16447">
        <v>3</v>
      </c>
      <c r="D16447">
        <v>2003</v>
      </c>
      <c r="E16447">
        <v>24</v>
      </c>
      <c r="F16447">
        <v>7405</v>
      </c>
      <c r="G16447">
        <v>58</v>
      </c>
      <c r="H16447" t="s">
        <v>337</v>
      </c>
      <c r="I16447" t="s">
        <v>337</v>
      </c>
      <c r="J16447">
        <v>2.5</v>
      </c>
      <c r="K16447">
        <v>679000</v>
      </c>
      <c r="L16447">
        <v>38774</v>
      </c>
      <c r="M16447">
        <v>106224.36</v>
      </c>
      <c r="N16447">
        <v>338.99151273090303</v>
      </c>
    </row>
    <row r="16448" spans="1:14" x14ac:dyDescent="0.25">
      <c r="A16448" t="s">
        <v>11</v>
      </c>
      <c r="B16448">
        <v>4</v>
      </c>
      <c r="C16448">
        <v>3</v>
      </c>
      <c r="D16448">
        <v>2350</v>
      </c>
      <c r="E16448">
        <v>20</v>
      </c>
      <c r="F16448">
        <v>7405</v>
      </c>
      <c r="G16448">
        <v>58</v>
      </c>
      <c r="H16448" t="s">
        <v>337</v>
      </c>
      <c r="I16448" t="s">
        <v>336</v>
      </c>
      <c r="J16448">
        <v>2.5</v>
      </c>
      <c r="K16448">
        <v>899000</v>
      </c>
      <c r="L16448">
        <v>82539</v>
      </c>
      <c r="M16448">
        <v>72145.919999999998</v>
      </c>
      <c r="N16448">
        <v>382.55319148936098</v>
      </c>
    </row>
    <row r="16449" spans="1:14" x14ac:dyDescent="0.25">
      <c r="A16449" t="s">
        <v>11</v>
      </c>
      <c r="B16449">
        <v>4</v>
      </c>
      <c r="C16449">
        <v>3</v>
      </c>
      <c r="D16449">
        <v>2724</v>
      </c>
      <c r="E16449">
        <v>20</v>
      </c>
      <c r="F16449">
        <v>7405</v>
      </c>
      <c r="G16449">
        <v>59</v>
      </c>
      <c r="H16449" t="s">
        <v>336</v>
      </c>
      <c r="I16449" t="s">
        <v>336</v>
      </c>
      <c r="J16449">
        <v>2.5</v>
      </c>
      <c r="K16449">
        <v>720000</v>
      </c>
      <c r="L16449">
        <v>313041</v>
      </c>
      <c r="M16449">
        <v>83711.759999999995</v>
      </c>
      <c r="N16449">
        <v>264.31718061674002</v>
      </c>
    </row>
    <row r="16450" spans="1:14" x14ac:dyDescent="0.25">
      <c r="A16450" t="s">
        <v>11</v>
      </c>
      <c r="B16450">
        <v>4</v>
      </c>
      <c r="C16450">
        <v>3</v>
      </c>
      <c r="D16450">
        <v>2322</v>
      </c>
      <c r="E16450">
        <v>33</v>
      </c>
      <c r="F16450">
        <v>7405</v>
      </c>
      <c r="G16450">
        <v>59</v>
      </c>
      <c r="H16450" t="s">
        <v>336</v>
      </c>
      <c r="I16450" t="s">
        <v>336</v>
      </c>
      <c r="J16450">
        <v>2.5</v>
      </c>
      <c r="K16450">
        <v>647000</v>
      </c>
      <c r="L16450">
        <v>106326</v>
      </c>
      <c r="M16450">
        <v>105594.72</v>
      </c>
      <c r="N16450">
        <v>278.63910422049901</v>
      </c>
    </row>
    <row r="16451" spans="1:14" x14ac:dyDescent="0.25">
      <c r="A16451" t="s">
        <v>11</v>
      </c>
      <c r="B16451">
        <v>4</v>
      </c>
      <c r="C16451">
        <v>3</v>
      </c>
      <c r="D16451">
        <v>2118</v>
      </c>
      <c r="E16451">
        <v>22</v>
      </c>
      <c r="F16451">
        <v>7405</v>
      </c>
      <c r="G16451">
        <v>6</v>
      </c>
      <c r="H16451" t="s">
        <v>337</v>
      </c>
      <c r="I16451" t="s">
        <v>336</v>
      </c>
      <c r="J16451">
        <v>2.5</v>
      </c>
      <c r="K16451">
        <v>765000</v>
      </c>
      <c r="L16451">
        <v>55298</v>
      </c>
      <c r="M16451">
        <v>144826.44</v>
      </c>
      <c r="N16451">
        <v>361.18980169971599</v>
      </c>
    </row>
    <row r="16452" spans="1:14" x14ac:dyDescent="0.25">
      <c r="A16452" t="s">
        <v>11</v>
      </c>
      <c r="B16452">
        <v>4</v>
      </c>
      <c r="C16452">
        <v>3</v>
      </c>
      <c r="D16452">
        <v>2050</v>
      </c>
      <c r="E16452">
        <v>35</v>
      </c>
      <c r="F16452">
        <v>7405</v>
      </c>
      <c r="G16452">
        <v>6</v>
      </c>
      <c r="H16452" t="s">
        <v>336</v>
      </c>
      <c r="I16452" t="s">
        <v>336</v>
      </c>
      <c r="J16452">
        <v>2.5</v>
      </c>
      <c r="K16452">
        <v>739000</v>
      </c>
      <c r="L16452">
        <v>104955</v>
      </c>
      <c r="M16452">
        <v>114540.36</v>
      </c>
      <c r="N16452">
        <v>360.487804878048</v>
      </c>
    </row>
    <row r="16453" spans="1:14" x14ac:dyDescent="0.25">
      <c r="A16453" t="s">
        <v>11</v>
      </c>
      <c r="B16453">
        <v>4</v>
      </c>
      <c r="C16453">
        <v>3</v>
      </c>
      <c r="D16453">
        <v>2380</v>
      </c>
      <c r="E16453">
        <v>26</v>
      </c>
      <c r="F16453">
        <v>7405</v>
      </c>
      <c r="G16453">
        <v>6</v>
      </c>
      <c r="H16453" t="s">
        <v>336</v>
      </c>
      <c r="I16453" t="s">
        <v>336</v>
      </c>
      <c r="J16453">
        <v>2.5</v>
      </c>
      <c r="K16453">
        <v>825000</v>
      </c>
      <c r="L16453">
        <v>157395</v>
      </c>
      <c r="M16453">
        <v>109041.24</v>
      </c>
      <c r="N16453">
        <v>346.63865546218398</v>
      </c>
    </row>
    <row r="16454" spans="1:14" x14ac:dyDescent="0.25">
      <c r="A16454" t="s">
        <v>11</v>
      </c>
      <c r="B16454">
        <v>4</v>
      </c>
      <c r="C16454">
        <v>3</v>
      </c>
      <c r="D16454">
        <v>2004</v>
      </c>
      <c r="E16454">
        <v>36</v>
      </c>
      <c r="F16454">
        <v>7405</v>
      </c>
      <c r="G16454">
        <v>6</v>
      </c>
      <c r="H16454" t="s">
        <v>336</v>
      </c>
      <c r="I16454" t="s">
        <v>336</v>
      </c>
      <c r="J16454">
        <v>2.5</v>
      </c>
      <c r="K16454">
        <v>605000</v>
      </c>
      <c r="L16454">
        <v>56243</v>
      </c>
      <c r="M16454">
        <v>86928.6</v>
      </c>
      <c r="N16454">
        <v>301.89620758482999</v>
      </c>
    </row>
    <row r="16455" spans="1:14" x14ac:dyDescent="0.25">
      <c r="A16455" t="s">
        <v>11</v>
      </c>
      <c r="B16455">
        <v>4</v>
      </c>
      <c r="C16455">
        <v>3</v>
      </c>
      <c r="D16455">
        <v>2700</v>
      </c>
      <c r="E16455">
        <v>22</v>
      </c>
      <c r="F16455">
        <v>7405</v>
      </c>
      <c r="G16455">
        <v>62</v>
      </c>
      <c r="H16455" t="s">
        <v>336</v>
      </c>
      <c r="I16455" t="s">
        <v>337</v>
      </c>
      <c r="J16455">
        <v>2.5</v>
      </c>
      <c r="K16455">
        <v>834000</v>
      </c>
      <c r="L16455">
        <v>55298</v>
      </c>
      <c r="M16455">
        <v>144826.44</v>
      </c>
      <c r="N16455">
        <v>308.888888888888</v>
      </c>
    </row>
    <row r="16456" spans="1:14" x14ac:dyDescent="0.25">
      <c r="A16456" t="s">
        <v>11</v>
      </c>
      <c r="B16456">
        <v>4</v>
      </c>
      <c r="C16456">
        <v>3</v>
      </c>
      <c r="D16456">
        <v>2222</v>
      </c>
      <c r="E16456">
        <v>10</v>
      </c>
      <c r="F16456">
        <v>7405</v>
      </c>
      <c r="G16456">
        <v>65</v>
      </c>
      <c r="H16456" t="s">
        <v>337</v>
      </c>
      <c r="I16456" t="s">
        <v>337</v>
      </c>
      <c r="J16456">
        <v>2.5</v>
      </c>
      <c r="K16456">
        <v>590000</v>
      </c>
      <c r="L16456">
        <v>81658</v>
      </c>
      <c r="M16456">
        <v>85048.92</v>
      </c>
      <c r="N16456">
        <v>265.52655265526499</v>
      </c>
    </row>
    <row r="16457" spans="1:14" x14ac:dyDescent="0.25">
      <c r="A16457" t="s">
        <v>11</v>
      </c>
      <c r="B16457">
        <v>4</v>
      </c>
      <c r="C16457">
        <v>3</v>
      </c>
      <c r="D16457">
        <v>2260</v>
      </c>
      <c r="E16457">
        <v>29</v>
      </c>
      <c r="F16457">
        <v>7405</v>
      </c>
      <c r="G16457">
        <v>65</v>
      </c>
      <c r="H16457" t="s">
        <v>337</v>
      </c>
      <c r="I16457" t="s">
        <v>337</v>
      </c>
      <c r="J16457">
        <v>2.5</v>
      </c>
      <c r="K16457">
        <v>755000</v>
      </c>
      <c r="L16457">
        <v>157395</v>
      </c>
      <c r="M16457">
        <v>109041.24</v>
      </c>
      <c r="N16457">
        <v>334.07079646017701</v>
      </c>
    </row>
    <row r="16458" spans="1:14" x14ac:dyDescent="0.25">
      <c r="A16458" t="s">
        <v>11</v>
      </c>
      <c r="B16458">
        <v>4</v>
      </c>
      <c r="C16458">
        <v>3</v>
      </c>
      <c r="D16458">
        <v>2052</v>
      </c>
      <c r="E16458">
        <v>28</v>
      </c>
      <c r="F16458">
        <v>7405</v>
      </c>
      <c r="G16458">
        <v>68</v>
      </c>
      <c r="H16458" t="s">
        <v>336</v>
      </c>
      <c r="I16458" t="s">
        <v>337</v>
      </c>
      <c r="J16458">
        <v>2.5</v>
      </c>
      <c r="K16458">
        <v>610000</v>
      </c>
      <c r="L16458">
        <v>106326</v>
      </c>
      <c r="M16458">
        <v>105594.72</v>
      </c>
      <c r="N16458">
        <v>297.27095516569199</v>
      </c>
    </row>
    <row r="16459" spans="1:14" x14ac:dyDescent="0.25">
      <c r="A16459" t="s">
        <v>11</v>
      </c>
      <c r="B16459">
        <v>4</v>
      </c>
      <c r="C16459">
        <v>3</v>
      </c>
      <c r="D16459">
        <v>2378</v>
      </c>
      <c r="E16459">
        <v>24</v>
      </c>
      <c r="F16459">
        <v>7405</v>
      </c>
      <c r="G16459">
        <v>7</v>
      </c>
      <c r="H16459" t="s">
        <v>336</v>
      </c>
      <c r="I16459" t="s">
        <v>336</v>
      </c>
      <c r="J16459">
        <v>2.5</v>
      </c>
      <c r="K16459">
        <v>765000</v>
      </c>
      <c r="L16459">
        <v>104955</v>
      </c>
      <c r="M16459">
        <v>114540.36</v>
      </c>
      <c r="N16459">
        <v>321.69890664423798</v>
      </c>
    </row>
    <row r="16460" spans="1:14" x14ac:dyDescent="0.25">
      <c r="A16460" t="s">
        <v>11</v>
      </c>
      <c r="B16460">
        <v>4</v>
      </c>
      <c r="C16460">
        <v>3</v>
      </c>
      <c r="D16460">
        <v>2987</v>
      </c>
      <c r="E16460">
        <v>19</v>
      </c>
      <c r="F16460">
        <v>7405</v>
      </c>
      <c r="G16460">
        <v>7</v>
      </c>
      <c r="H16460" t="s">
        <v>336</v>
      </c>
      <c r="I16460" t="s">
        <v>337</v>
      </c>
      <c r="J16460">
        <v>2.5</v>
      </c>
      <c r="K16460">
        <v>600000</v>
      </c>
      <c r="L16460">
        <v>2717</v>
      </c>
      <c r="M16460">
        <v>78266.759999999995</v>
      </c>
      <c r="N16460">
        <v>200.87043856712401</v>
      </c>
    </row>
    <row r="16461" spans="1:14" x14ac:dyDescent="0.25">
      <c r="A16461" t="s">
        <v>11</v>
      </c>
      <c r="B16461">
        <v>4</v>
      </c>
      <c r="C16461">
        <v>3</v>
      </c>
      <c r="D16461">
        <v>2467</v>
      </c>
      <c r="E16461">
        <v>20</v>
      </c>
      <c r="F16461">
        <v>7405</v>
      </c>
      <c r="G16461">
        <v>7</v>
      </c>
      <c r="H16461" t="s">
        <v>336</v>
      </c>
      <c r="I16461" t="s">
        <v>336</v>
      </c>
      <c r="J16461">
        <v>2.5</v>
      </c>
      <c r="K16461">
        <v>659000</v>
      </c>
      <c r="L16461">
        <v>106326</v>
      </c>
      <c r="M16461">
        <v>105594.72</v>
      </c>
      <c r="N16461">
        <v>267.126064045399</v>
      </c>
    </row>
    <row r="16462" spans="1:14" x14ac:dyDescent="0.25">
      <c r="A16462" t="s">
        <v>11</v>
      </c>
      <c r="B16462">
        <v>4</v>
      </c>
      <c r="C16462">
        <v>3</v>
      </c>
      <c r="D16462">
        <v>2773</v>
      </c>
      <c r="E16462">
        <v>23</v>
      </c>
      <c r="F16462">
        <v>7405</v>
      </c>
      <c r="G16462">
        <v>7</v>
      </c>
      <c r="H16462" t="s">
        <v>336</v>
      </c>
      <c r="I16462" t="s">
        <v>336</v>
      </c>
      <c r="J16462">
        <v>2.5</v>
      </c>
      <c r="K16462">
        <v>565000</v>
      </c>
      <c r="L16462">
        <v>106326</v>
      </c>
      <c r="M16462">
        <v>105594.72</v>
      </c>
      <c r="N16462">
        <v>203.75045077533301</v>
      </c>
    </row>
    <row r="16463" spans="1:14" x14ac:dyDescent="0.25">
      <c r="A16463" t="s">
        <v>11</v>
      </c>
      <c r="B16463">
        <v>4</v>
      </c>
      <c r="C16463">
        <v>3</v>
      </c>
      <c r="D16463">
        <v>2520</v>
      </c>
      <c r="E16463">
        <v>8</v>
      </c>
      <c r="F16463">
        <v>7405</v>
      </c>
      <c r="G16463">
        <v>7</v>
      </c>
      <c r="H16463" t="s">
        <v>336</v>
      </c>
      <c r="I16463" t="s">
        <v>337</v>
      </c>
      <c r="J16463">
        <v>2.5</v>
      </c>
      <c r="K16463">
        <v>700000</v>
      </c>
      <c r="L16463">
        <v>81658</v>
      </c>
      <c r="M16463">
        <v>85048.92</v>
      </c>
      <c r="N16463">
        <v>277.77777777777698</v>
      </c>
    </row>
    <row r="16464" spans="1:14" x14ac:dyDescent="0.25">
      <c r="A16464" t="s">
        <v>11</v>
      </c>
      <c r="B16464">
        <v>4</v>
      </c>
      <c r="C16464">
        <v>3</v>
      </c>
      <c r="D16464">
        <v>2040</v>
      </c>
      <c r="E16464">
        <v>7</v>
      </c>
      <c r="F16464">
        <v>7405</v>
      </c>
      <c r="G16464">
        <v>7</v>
      </c>
      <c r="H16464" t="s">
        <v>336</v>
      </c>
      <c r="I16464" t="s">
        <v>337</v>
      </c>
      <c r="J16464">
        <v>2.5</v>
      </c>
      <c r="K16464">
        <v>499900</v>
      </c>
      <c r="L16464">
        <v>45497</v>
      </c>
      <c r="M16464">
        <v>68786.52</v>
      </c>
      <c r="N16464">
        <v>245.04901960784301</v>
      </c>
    </row>
    <row r="16465" spans="1:14" x14ac:dyDescent="0.25">
      <c r="A16465" t="s">
        <v>11</v>
      </c>
      <c r="B16465">
        <v>4</v>
      </c>
      <c r="C16465">
        <v>3</v>
      </c>
      <c r="D16465">
        <v>2899</v>
      </c>
      <c r="E16465">
        <v>19</v>
      </c>
      <c r="F16465">
        <v>7405</v>
      </c>
      <c r="G16465">
        <v>7</v>
      </c>
      <c r="H16465" t="s">
        <v>337</v>
      </c>
      <c r="I16465" t="s">
        <v>337</v>
      </c>
      <c r="J16465">
        <v>2.5</v>
      </c>
      <c r="K16465">
        <v>739000</v>
      </c>
      <c r="L16465">
        <v>157395</v>
      </c>
      <c r="M16465">
        <v>109041.24</v>
      </c>
      <c r="N16465">
        <v>254.915488099344</v>
      </c>
    </row>
    <row r="16466" spans="1:14" x14ac:dyDescent="0.25">
      <c r="A16466" t="s">
        <v>11</v>
      </c>
      <c r="B16466">
        <v>4</v>
      </c>
      <c r="C16466">
        <v>3</v>
      </c>
      <c r="D16466">
        <v>2977</v>
      </c>
      <c r="E16466">
        <v>18</v>
      </c>
      <c r="F16466">
        <v>7405</v>
      </c>
      <c r="G16466">
        <v>7</v>
      </c>
      <c r="H16466" t="s">
        <v>337</v>
      </c>
      <c r="I16466" t="s">
        <v>337</v>
      </c>
      <c r="J16466">
        <v>2.5</v>
      </c>
      <c r="K16466">
        <v>565000</v>
      </c>
      <c r="L16466">
        <v>81658</v>
      </c>
      <c r="M16466">
        <v>85048.92</v>
      </c>
      <c r="N16466">
        <v>189.78837756130301</v>
      </c>
    </row>
    <row r="16467" spans="1:14" x14ac:dyDescent="0.25">
      <c r="A16467" t="s">
        <v>11</v>
      </c>
      <c r="B16467">
        <v>4</v>
      </c>
      <c r="C16467">
        <v>3</v>
      </c>
      <c r="D16467">
        <v>1810</v>
      </c>
      <c r="E16467">
        <v>1</v>
      </c>
      <c r="F16467">
        <v>7405</v>
      </c>
      <c r="G16467">
        <v>71</v>
      </c>
      <c r="H16467" t="s">
        <v>336</v>
      </c>
      <c r="I16467" t="s">
        <v>337</v>
      </c>
      <c r="J16467">
        <v>2.5</v>
      </c>
      <c r="K16467">
        <v>560000</v>
      </c>
      <c r="L16467">
        <v>27678</v>
      </c>
      <c r="M16467">
        <v>46002</v>
      </c>
      <c r="N16467">
        <v>309.39226519337001</v>
      </c>
    </row>
    <row r="16468" spans="1:14" x14ac:dyDescent="0.25">
      <c r="A16468" t="s">
        <v>11</v>
      </c>
      <c r="B16468">
        <v>4</v>
      </c>
      <c r="C16468">
        <v>3</v>
      </c>
      <c r="D16468">
        <v>2867</v>
      </c>
      <c r="E16468">
        <v>23</v>
      </c>
      <c r="F16468">
        <v>7405</v>
      </c>
      <c r="G16468">
        <v>72</v>
      </c>
      <c r="H16468" t="s">
        <v>336</v>
      </c>
      <c r="I16468" t="s">
        <v>336</v>
      </c>
      <c r="J16468">
        <v>2.5</v>
      </c>
      <c r="K16468">
        <v>795000</v>
      </c>
      <c r="L16468">
        <v>104955</v>
      </c>
      <c r="M16468">
        <v>114540.36</v>
      </c>
      <c r="N16468">
        <v>277.29333798395498</v>
      </c>
    </row>
    <row r="16469" spans="1:14" x14ac:dyDescent="0.25">
      <c r="A16469" t="s">
        <v>11</v>
      </c>
      <c r="B16469">
        <v>4</v>
      </c>
      <c r="C16469">
        <v>3</v>
      </c>
      <c r="D16469">
        <v>1983</v>
      </c>
      <c r="E16469">
        <v>22</v>
      </c>
      <c r="F16469">
        <v>7405</v>
      </c>
      <c r="G16469">
        <v>73</v>
      </c>
      <c r="H16469" t="s">
        <v>337</v>
      </c>
      <c r="I16469" t="s">
        <v>336</v>
      </c>
      <c r="J16469">
        <v>2.5</v>
      </c>
      <c r="K16469">
        <v>585000</v>
      </c>
      <c r="L16469">
        <v>33601</v>
      </c>
      <c r="M16469">
        <v>83941.440000000002</v>
      </c>
      <c r="N16469">
        <v>295.00756429652</v>
      </c>
    </row>
    <row r="16470" spans="1:14" x14ac:dyDescent="0.25">
      <c r="A16470" t="s">
        <v>11</v>
      </c>
      <c r="B16470">
        <v>4</v>
      </c>
      <c r="C16470">
        <v>3</v>
      </c>
      <c r="D16470">
        <v>2393</v>
      </c>
      <c r="E16470">
        <v>17</v>
      </c>
      <c r="F16470">
        <v>7405</v>
      </c>
      <c r="G16470">
        <v>74</v>
      </c>
      <c r="H16470" t="s">
        <v>336</v>
      </c>
      <c r="I16470" t="s">
        <v>336</v>
      </c>
      <c r="J16470">
        <v>2.5</v>
      </c>
      <c r="K16470">
        <v>575000</v>
      </c>
      <c r="L16470">
        <v>82539</v>
      </c>
      <c r="M16470">
        <v>72145.919999999998</v>
      </c>
      <c r="N16470">
        <v>240.284162139573</v>
      </c>
    </row>
    <row r="16471" spans="1:14" x14ac:dyDescent="0.25">
      <c r="A16471" t="s">
        <v>11</v>
      </c>
      <c r="B16471">
        <v>4</v>
      </c>
      <c r="C16471">
        <v>3</v>
      </c>
      <c r="D16471">
        <v>2002</v>
      </c>
      <c r="E16471">
        <v>9</v>
      </c>
      <c r="F16471">
        <v>7405</v>
      </c>
      <c r="G16471">
        <v>78</v>
      </c>
      <c r="H16471" t="s">
        <v>336</v>
      </c>
      <c r="I16471" t="s">
        <v>337</v>
      </c>
      <c r="J16471">
        <v>2.5</v>
      </c>
      <c r="K16471">
        <v>555000</v>
      </c>
      <c r="L16471">
        <v>198872</v>
      </c>
      <c r="M16471">
        <v>72949.8</v>
      </c>
      <c r="N16471">
        <v>277.22277722277698</v>
      </c>
    </row>
    <row r="16472" spans="1:14" x14ac:dyDescent="0.25">
      <c r="A16472" t="s">
        <v>11</v>
      </c>
      <c r="B16472">
        <v>4</v>
      </c>
      <c r="C16472">
        <v>3</v>
      </c>
      <c r="D16472">
        <v>2581</v>
      </c>
      <c r="E16472">
        <v>17</v>
      </c>
      <c r="F16472">
        <v>7405</v>
      </c>
      <c r="G16472">
        <v>78</v>
      </c>
      <c r="H16472" t="s">
        <v>337</v>
      </c>
      <c r="I16472" t="s">
        <v>337</v>
      </c>
      <c r="J16472">
        <v>2.5</v>
      </c>
      <c r="K16472">
        <v>540000</v>
      </c>
      <c r="L16472">
        <v>56243</v>
      </c>
      <c r="M16472">
        <v>86928.6</v>
      </c>
      <c r="N16472">
        <v>209.22123208058801</v>
      </c>
    </row>
    <row r="16473" spans="1:14" x14ac:dyDescent="0.25">
      <c r="A16473" t="s">
        <v>11</v>
      </c>
      <c r="B16473">
        <v>4</v>
      </c>
      <c r="C16473">
        <v>3</v>
      </c>
      <c r="D16473">
        <v>2894</v>
      </c>
      <c r="E16473">
        <v>6</v>
      </c>
      <c r="F16473">
        <v>7405</v>
      </c>
      <c r="G16473">
        <v>79</v>
      </c>
      <c r="H16473" t="s">
        <v>336</v>
      </c>
      <c r="I16473" t="s">
        <v>337</v>
      </c>
      <c r="J16473">
        <v>2.5</v>
      </c>
      <c r="K16473">
        <v>670000</v>
      </c>
      <c r="L16473">
        <v>106326</v>
      </c>
      <c r="M16473">
        <v>105594.72</v>
      </c>
      <c r="N16473">
        <v>231.513476157567</v>
      </c>
    </row>
    <row r="16474" spans="1:14" x14ac:dyDescent="0.25">
      <c r="A16474" t="s">
        <v>11</v>
      </c>
      <c r="B16474">
        <v>4</v>
      </c>
      <c r="C16474">
        <v>3</v>
      </c>
      <c r="D16474">
        <v>1875</v>
      </c>
      <c r="E16474">
        <v>33</v>
      </c>
      <c r="F16474">
        <v>7405</v>
      </c>
      <c r="G16474">
        <v>8</v>
      </c>
      <c r="H16474" t="s">
        <v>336</v>
      </c>
      <c r="I16474" t="s">
        <v>337</v>
      </c>
      <c r="J16474">
        <v>2.5</v>
      </c>
      <c r="K16474">
        <v>560000</v>
      </c>
      <c r="L16474">
        <v>33601</v>
      </c>
      <c r="M16474">
        <v>83941.440000000002</v>
      </c>
      <c r="N16474">
        <v>298.666666666666</v>
      </c>
    </row>
    <row r="16475" spans="1:14" x14ac:dyDescent="0.25">
      <c r="A16475" t="s">
        <v>11</v>
      </c>
      <c r="B16475">
        <v>4</v>
      </c>
      <c r="C16475">
        <v>3</v>
      </c>
      <c r="D16475">
        <v>2677</v>
      </c>
      <c r="E16475">
        <v>17</v>
      </c>
      <c r="F16475">
        <v>7405</v>
      </c>
      <c r="G16475">
        <v>80</v>
      </c>
      <c r="H16475" t="s">
        <v>337</v>
      </c>
      <c r="I16475" t="s">
        <v>337</v>
      </c>
      <c r="J16475">
        <v>2.5</v>
      </c>
      <c r="K16475">
        <v>470000</v>
      </c>
      <c r="L16475">
        <v>81203</v>
      </c>
      <c r="M16475">
        <v>55207.68</v>
      </c>
      <c r="N16475">
        <v>175.569667538289</v>
      </c>
    </row>
    <row r="16476" spans="1:14" x14ac:dyDescent="0.25">
      <c r="A16476" t="s">
        <v>11</v>
      </c>
      <c r="B16476">
        <v>4</v>
      </c>
      <c r="C16476">
        <v>3</v>
      </c>
      <c r="D16476">
        <v>2581</v>
      </c>
      <c r="E16476">
        <v>33</v>
      </c>
      <c r="F16476">
        <v>7405</v>
      </c>
      <c r="G16476">
        <v>88</v>
      </c>
      <c r="H16476" t="s">
        <v>336</v>
      </c>
      <c r="I16476" t="s">
        <v>336</v>
      </c>
      <c r="J16476">
        <v>2.5</v>
      </c>
      <c r="K16476">
        <v>587500</v>
      </c>
      <c r="L16476">
        <v>81658</v>
      </c>
      <c r="M16476">
        <v>85048.92</v>
      </c>
      <c r="N16476">
        <v>227.62495156915901</v>
      </c>
    </row>
    <row r="16477" spans="1:14" x14ac:dyDescent="0.25">
      <c r="A16477" t="s">
        <v>11</v>
      </c>
      <c r="B16477">
        <v>4</v>
      </c>
      <c r="C16477">
        <v>3</v>
      </c>
      <c r="D16477">
        <v>2441</v>
      </c>
      <c r="E16477">
        <v>35</v>
      </c>
      <c r="F16477">
        <v>7405</v>
      </c>
      <c r="G16477">
        <v>9</v>
      </c>
      <c r="H16477" t="s">
        <v>336</v>
      </c>
      <c r="I16477" t="s">
        <v>336</v>
      </c>
      <c r="J16477">
        <v>2.5</v>
      </c>
      <c r="K16477">
        <v>624000</v>
      </c>
      <c r="L16477">
        <v>106326</v>
      </c>
      <c r="M16477">
        <v>105594.72</v>
      </c>
      <c r="N16477">
        <v>255.63293732077</v>
      </c>
    </row>
    <row r="16478" spans="1:14" x14ac:dyDescent="0.25">
      <c r="A16478" t="s">
        <v>11</v>
      </c>
      <c r="B16478">
        <v>4</v>
      </c>
      <c r="C16478">
        <v>3</v>
      </c>
      <c r="D16478">
        <v>2811</v>
      </c>
      <c r="E16478">
        <v>6</v>
      </c>
      <c r="F16478">
        <v>7405</v>
      </c>
      <c r="G16478">
        <v>92</v>
      </c>
      <c r="H16478" t="s">
        <v>336</v>
      </c>
      <c r="I16478" t="s">
        <v>336</v>
      </c>
      <c r="J16478">
        <v>2.5</v>
      </c>
      <c r="K16478">
        <v>575000</v>
      </c>
      <c r="L16478">
        <v>82539</v>
      </c>
      <c r="M16478">
        <v>72145.919999999998</v>
      </c>
      <c r="N16478">
        <v>204.553539665599</v>
      </c>
    </row>
    <row r="16479" spans="1:14" x14ac:dyDescent="0.25">
      <c r="A16479" t="s">
        <v>11</v>
      </c>
      <c r="B16479">
        <v>4</v>
      </c>
      <c r="C16479">
        <v>3</v>
      </c>
      <c r="D16479">
        <v>2276</v>
      </c>
      <c r="E16479">
        <v>2</v>
      </c>
      <c r="F16479">
        <v>7405</v>
      </c>
      <c r="G16479">
        <v>95</v>
      </c>
      <c r="H16479" t="s">
        <v>336</v>
      </c>
      <c r="I16479" t="s">
        <v>337</v>
      </c>
      <c r="J16479">
        <v>2.5</v>
      </c>
      <c r="K16479">
        <v>500000</v>
      </c>
      <c r="L16479">
        <v>82539</v>
      </c>
      <c r="M16479">
        <v>72145.919999999998</v>
      </c>
      <c r="N16479">
        <v>219.683655536028</v>
      </c>
    </row>
    <row r="16480" spans="1:14" x14ac:dyDescent="0.25">
      <c r="A16480" t="s">
        <v>11</v>
      </c>
      <c r="B16480">
        <v>4</v>
      </c>
      <c r="C16480">
        <v>3</v>
      </c>
      <c r="D16480">
        <v>2627</v>
      </c>
      <c r="E16480">
        <v>20</v>
      </c>
      <c r="F16480">
        <v>7405</v>
      </c>
      <c r="G16480">
        <v>98</v>
      </c>
      <c r="H16480" t="s">
        <v>336</v>
      </c>
      <c r="I16480" t="s">
        <v>336</v>
      </c>
      <c r="J16480">
        <v>2.5</v>
      </c>
      <c r="K16480">
        <v>785000</v>
      </c>
      <c r="L16480">
        <v>17634</v>
      </c>
      <c r="M16480">
        <v>131573.64000000001</v>
      </c>
      <c r="N16480">
        <v>298.81994670726999</v>
      </c>
    </row>
    <row r="16481" spans="1:14" x14ac:dyDescent="0.25">
      <c r="A16481" t="s">
        <v>11</v>
      </c>
      <c r="B16481">
        <v>4</v>
      </c>
      <c r="C16481">
        <v>3</v>
      </c>
      <c r="D16481">
        <v>1920</v>
      </c>
      <c r="E16481">
        <v>22</v>
      </c>
      <c r="F16481">
        <v>7405</v>
      </c>
      <c r="G16481">
        <v>98</v>
      </c>
      <c r="H16481" t="s">
        <v>336</v>
      </c>
      <c r="I16481" t="s">
        <v>337</v>
      </c>
      <c r="J16481">
        <v>2.5</v>
      </c>
      <c r="K16481">
        <v>540000</v>
      </c>
      <c r="L16481">
        <v>38774</v>
      </c>
      <c r="M16481">
        <v>106224.36</v>
      </c>
      <c r="N16481">
        <v>281.25</v>
      </c>
    </row>
    <row r="16482" spans="1:14" x14ac:dyDescent="0.25">
      <c r="A16482" t="s">
        <v>11</v>
      </c>
      <c r="B16482">
        <v>2</v>
      </c>
      <c r="C16482">
        <v>1</v>
      </c>
      <c r="D16482">
        <v>840</v>
      </c>
      <c r="E16482">
        <v>73</v>
      </c>
      <c r="F16482">
        <v>9583</v>
      </c>
      <c r="G16482">
        <v>0</v>
      </c>
      <c r="H16482" t="s">
        <v>337</v>
      </c>
      <c r="I16482" t="s">
        <v>336</v>
      </c>
      <c r="J16482">
        <v>2.5</v>
      </c>
      <c r="K16482">
        <v>452000</v>
      </c>
      <c r="L16482">
        <v>157395</v>
      </c>
      <c r="M16482">
        <v>109041.24</v>
      </c>
      <c r="N16482">
        <v>538.09523809523796</v>
      </c>
    </row>
    <row r="16483" spans="1:14" x14ac:dyDescent="0.25">
      <c r="A16483" t="s">
        <v>11</v>
      </c>
      <c r="B16483">
        <v>2</v>
      </c>
      <c r="C16483">
        <v>1</v>
      </c>
      <c r="D16483">
        <v>935</v>
      </c>
      <c r="E16483">
        <v>75</v>
      </c>
      <c r="F16483">
        <v>4792</v>
      </c>
      <c r="G16483">
        <v>10</v>
      </c>
      <c r="H16483" t="s">
        <v>336</v>
      </c>
      <c r="I16483" t="s">
        <v>336</v>
      </c>
      <c r="J16483">
        <v>2.5</v>
      </c>
      <c r="K16483">
        <v>410000</v>
      </c>
      <c r="L16483">
        <v>313041</v>
      </c>
      <c r="M16483">
        <v>83711.759999999995</v>
      </c>
      <c r="N16483">
        <v>438.50267379679099</v>
      </c>
    </row>
    <row r="16484" spans="1:14" x14ac:dyDescent="0.25">
      <c r="A16484" t="s">
        <v>5</v>
      </c>
      <c r="B16484">
        <v>2</v>
      </c>
      <c r="C16484">
        <v>1</v>
      </c>
      <c r="D16484">
        <v>856</v>
      </c>
      <c r="E16484">
        <v>83</v>
      </c>
      <c r="F16484">
        <v>6751</v>
      </c>
      <c r="G16484">
        <v>12</v>
      </c>
      <c r="H16484" t="s">
        <v>336</v>
      </c>
      <c r="I16484" t="s">
        <v>336</v>
      </c>
      <c r="J16484">
        <v>2.5</v>
      </c>
      <c r="K16484">
        <v>800000</v>
      </c>
      <c r="L16484">
        <v>104484</v>
      </c>
      <c r="M16484">
        <v>108323.16</v>
      </c>
      <c r="N16484">
        <v>934.57943925233599</v>
      </c>
    </row>
    <row r="16485" spans="1:14" x14ac:dyDescent="0.25">
      <c r="A16485" t="s">
        <v>11</v>
      </c>
      <c r="B16485">
        <v>2</v>
      </c>
      <c r="C16485">
        <v>1</v>
      </c>
      <c r="D16485">
        <v>786</v>
      </c>
      <c r="E16485">
        <v>59</v>
      </c>
      <c r="F16485">
        <v>6534</v>
      </c>
      <c r="G16485">
        <v>12</v>
      </c>
      <c r="H16485" t="s">
        <v>336</v>
      </c>
      <c r="I16485" t="s">
        <v>336</v>
      </c>
      <c r="J16485">
        <v>2.5</v>
      </c>
      <c r="K16485">
        <v>195000</v>
      </c>
      <c r="L16485">
        <v>81203</v>
      </c>
      <c r="M16485">
        <v>55207.68</v>
      </c>
      <c r="N16485">
        <v>248.09160305343499</v>
      </c>
    </row>
    <row r="16486" spans="1:14" x14ac:dyDescent="0.25">
      <c r="A16486" t="s">
        <v>5</v>
      </c>
      <c r="B16486">
        <v>2</v>
      </c>
      <c r="C16486">
        <v>1</v>
      </c>
      <c r="D16486">
        <v>806</v>
      </c>
      <c r="E16486">
        <v>64</v>
      </c>
      <c r="F16486">
        <v>4989</v>
      </c>
      <c r="G16486">
        <v>13</v>
      </c>
      <c r="H16486" t="s">
        <v>336</v>
      </c>
      <c r="I16486" t="s">
        <v>336</v>
      </c>
      <c r="J16486">
        <v>2.5</v>
      </c>
      <c r="K16486">
        <v>321000</v>
      </c>
      <c r="L16486">
        <v>469</v>
      </c>
      <c r="M16486">
        <v>56760</v>
      </c>
      <c r="N16486">
        <v>398.26302729528499</v>
      </c>
    </row>
    <row r="16487" spans="1:14" x14ac:dyDescent="0.25">
      <c r="A16487" t="s">
        <v>5</v>
      </c>
      <c r="B16487">
        <v>2</v>
      </c>
      <c r="C16487">
        <v>1</v>
      </c>
      <c r="D16487">
        <v>1086</v>
      </c>
      <c r="E16487">
        <v>82</v>
      </c>
      <c r="F16487">
        <v>4948</v>
      </c>
      <c r="G16487">
        <v>14</v>
      </c>
      <c r="H16487" t="s">
        <v>336</v>
      </c>
      <c r="I16487" t="s">
        <v>336</v>
      </c>
      <c r="J16487">
        <v>2.5</v>
      </c>
      <c r="K16487">
        <v>1070000</v>
      </c>
      <c r="L16487">
        <v>104484</v>
      </c>
      <c r="M16487">
        <v>108323.16</v>
      </c>
      <c r="N16487">
        <v>985.26703499079099</v>
      </c>
    </row>
    <row r="16488" spans="1:14" x14ac:dyDescent="0.25">
      <c r="A16488" t="s">
        <v>5</v>
      </c>
      <c r="B16488">
        <v>2</v>
      </c>
      <c r="C16488">
        <v>1</v>
      </c>
      <c r="D16488">
        <v>1200</v>
      </c>
      <c r="E16488">
        <v>71</v>
      </c>
      <c r="F16488">
        <v>12635</v>
      </c>
      <c r="G16488">
        <v>14</v>
      </c>
      <c r="H16488" t="s">
        <v>336</v>
      </c>
      <c r="I16488" t="s">
        <v>336</v>
      </c>
      <c r="J16488">
        <v>2.5</v>
      </c>
      <c r="K16488">
        <v>1700000</v>
      </c>
      <c r="L16488">
        <v>25914</v>
      </c>
      <c r="M16488">
        <v>141259.79999999999</v>
      </c>
      <c r="N16488">
        <v>1416.6666666666599</v>
      </c>
    </row>
    <row r="16489" spans="1:14" x14ac:dyDescent="0.25">
      <c r="A16489" t="s">
        <v>5</v>
      </c>
      <c r="B16489">
        <v>2</v>
      </c>
      <c r="C16489">
        <v>1</v>
      </c>
      <c r="D16489">
        <v>1318</v>
      </c>
      <c r="E16489">
        <v>75</v>
      </c>
      <c r="F16489">
        <v>14661</v>
      </c>
      <c r="G16489">
        <v>14</v>
      </c>
      <c r="H16489" t="s">
        <v>336</v>
      </c>
      <c r="I16489" t="s">
        <v>336</v>
      </c>
      <c r="J16489">
        <v>2.5</v>
      </c>
      <c r="K16489">
        <v>1230000</v>
      </c>
      <c r="L16489">
        <v>57251</v>
      </c>
      <c r="M16489">
        <v>123598.2</v>
      </c>
      <c r="N16489">
        <v>933.23216995447603</v>
      </c>
    </row>
    <row r="16490" spans="1:14" x14ac:dyDescent="0.25">
      <c r="A16490" t="s">
        <v>11</v>
      </c>
      <c r="B16490">
        <v>2</v>
      </c>
      <c r="C16490">
        <v>1</v>
      </c>
      <c r="D16490">
        <v>827</v>
      </c>
      <c r="E16490">
        <v>48</v>
      </c>
      <c r="F16490">
        <v>6534</v>
      </c>
      <c r="G16490">
        <v>15</v>
      </c>
      <c r="H16490" t="s">
        <v>336</v>
      </c>
      <c r="I16490" t="s">
        <v>336</v>
      </c>
      <c r="J16490">
        <v>2.5</v>
      </c>
      <c r="K16490">
        <v>250000</v>
      </c>
      <c r="L16490">
        <v>81203</v>
      </c>
      <c r="M16490">
        <v>55207.68</v>
      </c>
      <c r="N16490">
        <v>302.29746070133001</v>
      </c>
    </row>
    <row r="16491" spans="1:14" x14ac:dyDescent="0.25">
      <c r="A16491" t="s">
        <v>5</v>
      </c>
      <c r="B16491">
        <v>2</v>
      </c>
      <c r="C16491">
        <v>1</v>
      </c>
      <c r="D16491">
        <v>1084</v>
      </c>
      <c r="E16491">
        <v>81</v>
      </c>
      <c r="F16491">
        <v>6451</v>
      </c>
      <c r="G16491">
        <v>15</v>
      </c>
      <c r="H16491" t="s">
        <v>336</v>
      </c>
      <c r="I16491" t="s">
        <v>336</v>
      </c>
      <c r="J16491">
        <v>2.5</v>
      </c>
      <c r="K16491">
        <v>1050000</v>
      </c>
      <c r="L16491">
        <v>104484</v>
      </c>
      <c r="M16491">
        <v>108323.16</v>
      </c>
      <c r="N16491">
        <v>968.63468634686296</v>
      </c>
    </row>
    <row r="16492" spans="1:14" x14ac:dyDescent="0.25">
      <c r="A16492" t="s">
        <v>5</v>
      </c>
      <c r="B16492">
        <v>2</v>
      </c>
      <c r="C16492">
        <v>1</v>
      </c>
      <c r="D16492">
        <v>1284</v>
      </c>
      <c r="E16492">
        <v>74</v>
      </c>
      <c r="F16492">
        <v>6397</v>
      </c>
      <c r="G16492">
        <v>17</v>
      </c>
      <c r="H16492" t="s">
        <v>337</v>
      </c>
      <c r="I16492" t="s">
        <v>336</v>
      </c>
      <c r="J16492">
        <v>2.5</v>
      </c>
      <c r="K16492">
        <v>750000</v>
      </c>
      <c r="L16492">
        <v>113082</v>
      </c>
      <c r="M16492">
        <v>84726.84</v>
      </c>
      <c r="N16492">
        <v>584.11214953270996</v>
      </c>
    </row>
    <row r="16493" spans="1:14" x14ac:dyDescent="0.25">
      <c r="A16493" t="s">
        <v>5</v>
      </c>
      <c r="B16493">
        <v>2</v>
      </c>
      <c r="C16493">
        <v>1</v>
      </c>
      <c r="D16493">
        <v>1043</v>
      </c>
      <c r="E16493">
        <v>75</v>
      </c>
      <c r="F16493">
        <v>11207</v>
      </c>
      <c r="G16493">
        <v>20</v>
      </c>
      <c r="H16493" t="s">
        <v>337</v>
      </c>
      <c r="I16493" t="s">
        <v>336</v>
      </c>
      <c r="J16493">
        <v>2.5</v>
      </c>
      <c r="K16493">
        <v>1160000</v>
      </c>
      <c r="L16493">
        <v>36006</v>
      </c>
      <c r="M16493">
        <v>96637.2</v>
      </c>
      <c r="N16493">
        <v>1112.17641418983</v>
      </c>
    </row>
    <row r="16494" spans="1:14" x14ac:dyDescent="0.25">
      <c r="A16494" t="s">
        <v>5</v>
      </c>
      <c r="B16494">
        <v>2</v>
      </c>
      <c r="C16494">
        <v>1</v>
      </c>
      <c r="D16494">
        <v>1168</v>
      </c>
      <c r="E16494">
        <v>83</v>
      </c>
      <c r="F16494">
        <v>6517</v>
      </c>
      <c r="G16494">
        <v>27</v>
      </c>
      <c r="H16494" t="s">
        <v>336</v>
      </c>
      <c r="I16494" t="s">
        <v>336</v>
      </c>
      <c r="J16494">
        <v>2.5</v>
      </c>
      <c r="K16494">
        <v>745000</v>
      </c>
      <c r="L16494">
        <v>468594</v>
      </c>
      <c r="M16494">
        <v>78817.2</v>
      </c>
      <c r="N16494">
        <v>637.84246575342399</v>
      </c>
    </row>
    <row r="16495" spans="1:14" x14ac:dyDescent="0.25">
      <c r="A16495" t="s">
        <v>5</v>
      </c>
      <c r="B16495">
        <v>2</v>
      </c>
      <c r="C16495">
        <v>1</v>
      </c>
      <c r="D16495">
        <v>888</v>
      </c>
      <c r="E16495">
        <v>73</v>
      </c>
      <c r="F16495">
        <v>4563</v>
      </c>
      <c r="G16495">
        <v>27</v>
      </c>
      <c r="H16495" t="s">
        <v>337</v>
      </c>
      <c r="I16495" t="s">
        <v>336</v>
      </c>
      <c r="J16495">
        <v>2.5</v>
      </c>
      <c r="K16495">
        <v>620000</v>
      </c>
      <c r="L16495">
        <v>92475</v>
      </c>
      <c r="M16495">
        <v>101636.04</v>
      </c>
      <c r="N16495">
        <v>698.19819819819804</v>
      </c>
    </row>
    <row r="16496" spans="1:14" x14ac:dyDescent="0.25">
      <c r="A16496" t="s">
        <v>11</v>
      </c>
      <c r="B16496">
        <v>2</v>
      </c>
      <c r="C16496">
        <v>1</v>
      </c>
      <c r="D16496">
        <v>1090</v>
      </c>
      <c r="E16496">
        <v>79</v>
      </c>
      <c r="F16496">
        <v>35284</v>
      </c>
      <c r="G16496">
        <v>298</v>
      </c>
      <c r="H16496" t="s">
        <v>336</v>
      </c>
      <c r="I16496" t="s">
        <v>336</v>
      </c>
      <c r="J16496">
        <v>2.5</v>
      </c>
      <c r="K16496">
        <v>200000</v>
      </c>
      <c r="L16496">
        <v>45827</v>
      </c>
      <c r="M16496">
        <v>73022.399999999994</v>
      </c>
      <c r="N16496">
        <v>183.48623853211001</v>
      </c>
    </row>
    <row r="16497" spans="1:14" x14ac:dyDescent="0.25">
      <c r="A16497" t="s">
        <v>5</v>
      </c>
      <c r="B16497">
        <v>2</v>
      </c>
      <c r="C16497">
        <v>1</v>
      </c>
      <c r="D16497">
        <v>1054</v>
      </c>
      <c r="E16497">
        <v>71</v>
      </c>
      <c r="F16497">
        <v>5015</v>
      </c>
      <c r="G16497">
        <v>32</v>
      </c>
      <c r="H16497" t="s">
        <v>337</v>
      </c>
      <c r="I16497" t="s">
        <v>336</v>
      </c>
      <c r="J16497">
        <v>2.5</v>
      </c>
      <c r="K16497">
        <v>1215000</v>
      </c>
      <c r="L16497">
        <v>67511</v>
      </c>
      <c r="M16497">
        <v>163100.51999999999</v>
      </c>
      <c r="N16497">
        <v>1152.7514231498999</v>
      </c>
    </row>
    <row r="16498" spans="1:14" x14ac:dyDescent="0.25">
      <c r="A16498" t="s">
        <v>5</v>
      </c>
      <c r="B16498">
        <v>2</v>
      </c>
      <c r="C16498">
        <v>1</v>
      </c>
      <c r="D16498">
        <v>1044</v>
      </c>
      <c r="E16498">
        <v>80</v>
      </c>
      <c r="F16498">
        <v>6227</v>
      </c>
      <c r="G16498">
        <v>34</v>
      </c>
      <c r="H16498" t="s">
        <v>337</v>
      </c>
      <c r="I16498" t="s">
        <v>336</v>
      </c>
      <c r="J16498">
        <v>2.5</v>
      </c>
      <c r="K16498">
        <v>660000</v>
      </c>
      <c r="L16498">
        <v>80926</v>
      </c>
      <c r="M16498">
        <v>117031.2</v>
      </c>
      <c r="N16498">
        <v>632.18390804597698</v>
      </c>
    </row>
    <row r="16499" spans="1:14" x14ac:dyDescent="0.25">
      <c r="A16499" t="s">
        <v>7</v>
      </c>
      <c r="B16499">
        <v>2</v>
      </c>
      <c r="C16499">
        <v>1</v>
      </c>
      <c r="D16499">
        <v>992</v>
      </c>
      <c r="E16499">
        <v>71</v>
      </c>
      <c r="F16499">
        <v>10000</v>
      </c>
      <c r="G16499">
        <v>35</v>
      </c>
      <c r="H16499" t="s">
        <v>336</v>
      </c>
      <c r="I16499" t="s">
        <v>336</v>
      </c>
      <c r="J16499">
        <v>2.5</v>
      </c>
      <c r="K16499">
        <v>430000</v>
      </c>
      <c r="L16499">
        <v>213044</v>
      </c>
      <c r="M16499">
        <v>53202.6</v>
      </c>
      <c r="N16499">
        <v>433.46774193548299</v>
      </c>
    </row>
    <row r="16500" spans="1:14" x14ac:dyDescent="0.25">
      <c r="A16500" t="s">
        <v>5</v>
      </c>
      <c r="B16500">
        <v>2</v>
      </c>
      <c r="C16500">
        <v>1</v>
      </c>
      <c r="D16500">
        <v>815</v>
      </c>
      <c r="E16500">
        <v>72</v>
      </c>
      <c r="F16500">
        <v>5065</v>
      </c>
      <c r="G16500">
        <v>4</v>
      </c>
      <c r="H16500" t="s">
        <v>337</v>
      </c>
      <c r="I16500" t="s">
        <v>336</v>
      </c>
      <c r="J16500">
        <v>2.5</v>
      </c>
      <c r="K16500">
        <v>560000</v>
      </c>
      <c r="L16500">
        <v>63698</v>
      </c>
      <c r="M16500">
        <v>83142.84</v>
      </c>
      <c r="N16500">
        <v>687.11656441717696</v>
      </c>
    </row>
    <row r="16501" spans="1:14" x14ac:dyDescent="0.25">
      <c r="A16501" t="s">
        <v>7</v>
      </c>
      <c r="B16501">
        <v>2</v>
      </c>
      <c r="C16501">
        <v>1</v>
      </c>
      <c r="D16501">
        <v>770</v>
      </c>
      <c r="E16501">
        <v>52</v>
      </c>
      <c r="F16501">
        <v>8875</v>
      </c>
      <c r="G16501">
        <v>4</v>
      </c>
      <c r="H16501" t="s">
        <v>336</v>
      </c>
      <c r="I16501" t="s">
        <v>336</v>
      </c>
      <c r="J16501">
        <v>2.5</v>
      </c>
      <c r="K16501">
        <v>312500</v>
      </c>
      <c r="L16501">
        <v>91757</v>
      </c>
      <c r="M16501">
        <v>66035.64</v>
      </c>
      <c r="N16501">
        <v>405.84415584415501</v>
      </c>
    </row>
    <row r="16502" spans="1:14" x14ac:dyDescent="0.25">
      <c r="A16502" t="s">
        <v>5</v>
      </c>
      <c r="B16502">
        <v>2</v>
      </c>
      <c r="C16502">
        <v>1</v>
      </c>
      <c r="D16502">
        <v>896</v>
      </c>
      <c r="E16502">
        <v>74</v>
      </c>
      <c r="F16502">
        <v>5910</v>
      </c>
      <c r="G16502">
        <v>4</v>
      </c>
      <c r="H16502" t="s">
        <v>337</v>
      </c>
      <c r="I16502" t="s">
        <v>336</v>
      </c>
      <c r="J16502">
        <v>2.5</v>
      </c>
      <c r="K16502">
        <v>659000</v>
      </c>
      <c r="L16502">
        <v>86400</v>
      </c>
      <c r="M16502">
        <v>98508.96</v>
      </c>
      <c r="N16502">
        <v>735.49107142857099</v>
      </c>
    </row>
    <row r="16503" spans="1:14" x14ac:dyDescent="0.25">
      <c r="A16503" t="s">
        <v>7</v>
      </c>
      <c r="B16503">
        <v>2</v>
      </c>
      <c r="C16503">
        <v>1</v>
      </c>
      <c r="D16503">
        <v>813</v>
      </c>
      <c r="E16503">
        <v>73</v>
      </c>
      <c r="F16503">
        <v>13600</v>
      </c>
      <c r="G16503">
        <v>5</v>
      </c>
      <c r="H16503" t="s">
        <v>336</v>
      </c>
      <c r="I16503" t="s">
        <v>336</v>
      </c>
      <c r="J16503">
        <v>2.5</v>
      </c>
      <c r="K16503">
        <v>270000</v>
      </c>
      <c r="L16503">
        <v>21083</v>
      </c>
      <c r="M16503">
        <v>70972.44</v>
      </c>
      <c r="N16503">
        <v>332.10332103321002</v>
      </c>
    </row>
    <row r="16504" spans="1:14" x14ac:dyDescent="0.25">
      <c r="A16504" t="s">
        <v>7</v>
      </c>
      <c r="B16504">
        <v>2</v>
      </c>
      <c r="C16504">
        <v>1</v>
      </c>
      <c r="D16504">
        <v>864</v>
      </c>
      <c r="E16504">
        <v>41</v>
      </c>
      <c r="F16504">
        <v>19800</v>
      </c>
      <c r="G16504">
        <v>51</v>
      </c>
      <c r="H16504" t="s">
        <v>336</v>
      </c>
      <c r="I16504" t="s">
        <v>336</v>
      </c>
      <c r="J16504">
        <v>2.5</v>
      </c>
      <c r="K16504">
        <v>200000</v>
      </c>
      <c r="L16504">
        <v>7564</v>
      </c>
      <c r="M16504">
        <v>62338.32</v>
      </c>
      <c r="N16504">
        <v>231.48148148148101</v>
      </c>
    </row>
    <row r="16505" spans="1:14" x14ac:dyDescent="0.25">
      <c r="A16505" t="s">
        <v>11</v>
      </c>
      <c r="B16505">
        <v>2</v>
      </c>
      <c r="C16505">
        <v>1</v>
      </c>
      <c r="D16505">
        <v>924</v>
      </c>
      <c r="E16505">
        <v>69</v>
      </c>
      <c r="F16505">
        <v>31363</v>
      </c>
      <c r="G16505">
        <v>54</v>
      </c>
      <c r="H16505" t="s">
        <v>337</v>
      </c>
      <c r="I16505" t="s">
        <v>336</v>
      </c>
      <c r="J16505">
        <v>2.5</v>
      </c>
      <c r="K16505">
        <v>338500</v>
      </c>
      <c r="L16505">
        <v>198872</v>
      </c>
      <c r="M16505">
        <v>72949.8</v>
      </c>
      <c r="N16505">
        <v>366.34199134199099</v>
      </c>
    </row>
    <row r="16506" spans="1:14" x14ac:dyDescent="0.25">
      <c r="A16506" t="s">
        <v>11</v>
      </c>
      <c r="B16506">
        <v>2</v>
      </c>
      <c r="C16506">
        <v>1</v>
      </c>
      <c r="D16506">
        <v>1102</v>
      </c>
      <c r="E16506">
        <v>46</v>
      </c>
      <c r="F16506">
        <v>5227</v>
      </c>
      <c r="G16506">
        <v>6</v>
      </c>
      <c r="H16506" t="s">
        <v>336</v>
      </c>
      <c r="I16506" t="s">
        <v>336</v>
      </c>
      <c r="J16506">
        <v>2.5</v>
      </c>
      <c r="K16506">
        <v>370000</v>
      </c>
      <c r="L16506">
        <v>38774</v>
      </c>
      <c r="M16506">
        <v>106224.36</v>
      </c>
      <c r="N16506">
        <v>335.753176043557</v>
      </c>
    </row>
    <row r="16507" spans="1:14" x14ac:dyDescent="0.25">
      <c r="A16507" t="s">
        <v>5</v>
      </c>
      <c r="B16507">
        <v>2</v>
      </c>
      <c r="C16507">
        <v>1</v>
      </c>
      <c r="D16507">
        <v>1565</v>
      </c>
      <c r="E16507">
        <v>82</v>
      </c>
      <c r="F16507">
        <v>8775</v>
      </c>
      <c r="G16507">
        <v>8</v>
      </c>
      <c r="H16507" t="s">
        <v>337</v>
      </c>
      <c r="I16507" t="s">
        <v>336</v>
      </c>
      <c r="J16507">
        <v>2.5</v>
      </c>
      <c r="K16507">
        <v>653000</v>
      </c>
      <c r="L16507">
        <v>70789</v>
      </c>
      <c r="M16507">
        <v>54558.239999999998</v>
      </c>
      <c r="N16507">
        <v>417.25239616613402</v>
      </c>
    </row>
    <row r="16508" spans="1:14" x14ac:dyDescent="0.25">
      <c r="A16508" t="s">
        <v>5</v>
      </c>
      <c r="B16508">
        <v>2</v>
      </c>
      <c r="C16508">
        <v>1</v>
      </c>
      <c r="D16508">
        <v>1106</v>
      </c>
      <c r="E16508">
        <v>73</v>
      </c>
      <c r="F16508">
        <v>5205</v>
      </c>
      <c r="G16508">
        <v>9</v>
      </c>
      <c r="H16508" t="s">
        <v>337</v>
      </c>
      <c r="I16508" t="s">
        <v>336</v>
      </c>
      <c r="J16508">
        <v>2.5</v>
      </c>
      <c r="K16508">
        <v>750000</v>
      </c>
      <c r="L16508">
        <v>80926</v>
      </c>
      <c r="M16508">
        <v>117031.2</v>
      </c>
      <c r="N16508">
        <v>678.11934900542497</v>
      </c>
    </row>
    <row r="16509" spans="1:14" x14ac:dyDescent="0.25">
      <c r="A16509" t="s">
        <v>5</v>
      </c>
      <c r="B16509">
        <v>2</v>
      </c>
      <c r="C16509">
        <v>1</v>
      </c>
      <c r="D16509">
        <v>862</v>
      </c>
      <c r="E16509">
        <v>75</v>
      </c>
      <c r="F16509">
        <v>6227</v>
      </c>
      <c r="G16509">
        <v>95</v>
      </c>
      <c r="H16509" t="s">
        <v>337</v>
      </c>
      <c r="I16509" t="s">
        <v>336</v>
      </c>
      <c r="J16509">
        <v>2.5</v>
      </c>
      <c r="K16509">
        <v>680000</v>
      </c>
      <c r="L16509">
        <v>468594</v>
      </c>
      <c r="M16509">
        <v>78817.2</v>
      </c>
      <c r="N16509">
        <v>788.863109048723</v>
      </c>
    </row>
    <row r="16510" spans="1:14" x14ac:dyDescent="0.25">
      <c r="A16510" t="s">
        <v>7</v>
      </c>
      <c r="B16510">
        <v>2</v>
      </c>
      <c r="C16510">
        <v>1</v>
      </c>
      <c r="D16510">
        <v>740</v>
      </c>
      <c r="E16510">
        <v>77</v>
      </c>
      <c r="F16510">
        <v>7650</v>
      </c>
      <c r="G16510">
        <v>0</v>
      </c>
      <c r="H16510" t="s">
        <v>337</v>
      </c>
      <c r="I16510" t="s">
        <v>337</v>
      </c>
      <c r="J16510">
        <v>2.5</v>
      </c>
      <c r="K16510">
        <v>199500</v>
      </c>
      <c r="L16510">
        <v>54032</v>
      </c>
      <c r="M16510">
        <v>75922.44</v>
      </c>
      <c r="N16510">
        <v>269.59459459459401</v>
      </c>
    </row>
    <row r="16511" spans="1:14" x14ac:dyDescent="0.25">
      <c r="A16511" t="s">
        <v>14</v>
      </c>
      <c r="B16511">
        <v>2</v>
      </c>
      <c r="C16511">
        <v>1</v>
      </c>
      <c r="D16511">
        <v>880</v>
      </c>
      <c r="E16511">
        <v>71</v>
      </c>
      <c r="F16511">
        <v>8100</v>
      </c>
      <c r="G16511">
        <v>0</v>
      </c>
      <c r="H16511" t="s">
        <v>337</v>
      </c>
      <c r="I16511" t="s">
        <v>337</v>
      </c>
      <c r="J16511">
        <v>2.5</v>
      </c>
      <c r="K16511">
        <v>850000</v>
      </c>
      <c r="L16511">
        <v>9104</v>
      </c>
      <c r="M16511">
        <v>68484.240000000005</v>
      </c>
      <c r="N16511">
        <v>965.90909090908997</v>
      </c>
    </row>
    <row r="16512" spans="1:14" x14ac:dyDescent="0.25">
      <c r="A16512" t="s">
        <v>5</v>
      </c>
      <c r="B16512">
        <v>2</v>
      </c>
      <c r="C16512">
        <v>1</v>
      </c>
      <c r="D16512">
        <v>1190</v>
      </c>
      <c r="E16512">
        <v>84</v>
      </c>
      <c r="F16512">
        <v>7015</v>
      </c>
      <c r="G16512">
        <v>0</v>
      </c>
      <c r="H16512" t="s">
        <v>337</v>
      </c>
      <c r="I16512" t="s">
        <v>337</v>
      </c>
      <c r="J16512">
        <v>2.5</v>
      </c>
      <c r="K16512">
        <v>1760000</v>
      </c>
      <c r="L16512">
        <v>91619</v>
      </c>
      <c r="M16512">
        <v>150421.92000000001</v>
      </c>
      <c r="N16512">
        <v>1478.99159663865</v>
      </c>
    </row>
    <row r="16513" spans="1:14" x14ac:dyDescent="0.25">
      <c r="A16513" t="s">
        <v>5</v>
      </c>
      <c r="B16513">
        <v>2</v>
      </c>
      <c r="C16513">
        <v>1</v>
      </c>
      <c r="D16513">
        <v>870</v>
      </c>
      <c r="E16513">
        <v>108</v>
      </c>
      <c r="F16513">
        <v>4702</v>
      </c>
      <c r="G16513">
        <v>0</v>
      </c>
      <c r="H16513" t="s">
        <v>337</v>
      </c>
      <c r="I16513" t="s">
        <v>337</v>
      </c>
      <c r="J16513">
        <v>2.5</v>
      </c>
      <c r="K16513">
        <v>1050000</v>
      </c>
      <c r="L16513">
        <v>139065</v>
      </c>
      <c r="M16513">
        <v>116952</v>
      </c>
      <c r="N16513">
        <v>1206.8965517241299</v>
      </c>
    </row>
    <row r="16514" spans="1:14" x14ac:dyDescent="0.25">
      <c r="A16514" t="s">
        <v>5</v>
      </c>
      <c r="B16514">
        <v>2</v>
      </c>
      <c r="C16514">
        <v>1</v>
      </c>
      <c r="D16514">
        <v>960</v>
      </c>
      <c r="E16514">
        <v>75</v>
      </c>
      <c r="F16514">
        <v>6038</v>
      </c>
      <c r="G16514">
        <v>0</v>
      </c>
      <c r="H16514" t="s">
        <v>337</v>
      </c>
      <c r="I16514" t="s">
        <v>337</v>
      </c>
      <c r="J16514">
        <v>2.5</v>
      </c>
      <c r="K16514">
        <v>325000</v>
      </c>
      <c r="L16514">
        <v>37035</v>
      </c>
      <c r="M16514">
        <v>113564.88</v>
      </c>
      <c r="N16514">
        <v>338.541666666666</v>
      </c>
    </row>
    <row r="16515" spans="1:14" x14ac:dyDescent="0.25">
      <c r="A16515" t="s">
        <v>5</v>
      </c>
      <c r="B16515">
        <v>2</v>
      </c>
      <c r="C16515">
        <v>1</v>
      </c>
      <c r="D16515">
        <v>832</v>
      </c>
      <c r="E16515">
        <v>104</v>
      </c>
      <c r="F16515">
        <v>5100</v>
      </c>
      <c r="G16515">
        <v>0</v>
      </c>
      <c r="H16515" t="s">
        <v>337</v>
      </c>
      <c r="I16515" t="s">
        <v>337</v>
      </c>
      <c r="J16515">
        <v>2.5</v>
      </c>
      <c r="K16515">
        <v>545000</v>
      </c>
      <c r="L16515">
        <v>147181</v>
      </c>
      <c r="M16515">
        <v>124181.64</v>
      </c>
      <c r="N16515">
        <v>655.048076923076</v>
      </c>
    </row>
    <row r="16516" spans="1:14" x14ac:dyDescent="0.25">
      <c r="A16516" t="s">
        <v>5</v>
      </c>
      <c r="B16516">
        <v>2</v>
      </c>
      <c r="C16516">
        <v>1</v>
      </c>
      <c r="D16516">
        <v>1227</v>
      </c>
      <c r="E16516">
        <v>84</v>
      </c>
      <c r="F16516">
        <v>6173</v>
      </c>
      <c r="G16516">
        <v>0</v>
      </c>
      <c r="H16516" t="s">
        <v>337</v>
      </c>
      <c r="I16516" t="s">
        <v>337</v>
      </c>
      <c r="J16516">
        <v>2.5</v>
      </c>
      <c r="K16516">
        <v>1175000</v>
      </c>
      <c r="L16516">
        <v>104484</v>
      </c>
      <c r="M16516">
        <v>108323.16</v>
      </c>
      <c r="N16516">
        <v>957.62021189894006</v>
      </c>
    </row>
    <row r="16517" spans="1:14" x14ac:dyDescent="0.25">
      <c r="A16517" t="s">
        <v>5</v>
      </c>
      <c r="B16517">
        <v>2</v>
      </c>
      <c r="C16517">
        <v>1</v>
      </c>
      <c r="D16517">
        <v>1502</v>
      </c>
      <c r="E16517">
        <v>85</v>
      </c>
      <c r="F16517">
        <v>8518</v>
      </c>
      <c r="G16517">
        <v>0</v>
      </c>
      <c r="H16517" t="s">
        <v>337</v>
      </c>
      <c r="I16517" t="s">
        <v>337</v>
      </c>
      <c r="J16517">
        <v>2.5</v>
      </c>
      <c r="K16517">
        <v>1100000</v>
      </c>
      <c r="L16517">
        <v>195380</v>
      </c>
      <c r="M16517">
        <v>81583.92</v>
      </c>
      <c r="N16517">
        <v>732.35685752330198</v>
      </c>
    </row>
    <row r="16518" spans="1:14" x14ac:dyDescent="0.25">
      <c r="A16518" t="s">
        <v>7</v>
      </c>
      <c r="B16518">
        <v>2</v>
      </c>
      <c r="C16518">
        <v>1</v>
      </c>
      <c r="D16518">
        <v>1002</v>
      </c>
      <c r="E16518">
        <v>98</v>
      </c>
      <c r="F16518">
        <v>7500</v>
      </c>
      <c r="G16518">
        <v>0</v>
      </c>
      <c r="H16518" t="s">
        <v>337</v>
      </c>
      <c r="I16518" t="s">
        <v>337</v>
      </c>
      <c r="J16518">
        <v>2.5</v>
      </c>
      <c r="K16518">
        <v>240000</v>
      </c>
      <c r="L16518">
        <v>213044</v>
      </c>
      <c r="M16518">
        <v>53202.6</v>
      </c>
      <c r="N16518">
        <v>239.520958083832</v>
      </c>
    </row>
    <row r="16519" spans="1:14" x14ac:dyDescent="0.25">
      <c r="A16519" t="s">
        <v>14</v>
      </c>
      <c r="B16519">
        <v>2</v>
      </c>
      <c r="C16519">
        <v>1</v>
      </c>
      <c r="D16519">
        <v>912</v>
      </c>
      <c r="E16519">
        <v>60</v>
      </c>
      <c r="F16519">
        <v>1375</v>
      </c>
      <c r="G16519">
        <v>0</v>
      </c>
      <c r="H16519" t="s">
        <v>337</v>
      </c>
      <c r="I16519" t="s">
        <v>337</v>
      </c>
      <c r="J16519">
        <v>2.5</v>
      </c>
      <c r="K16519">
        <v>875000</v>
      </c>
      <c r="L16519">
        <v>64673</v>
      </c>
      <c r="M16519">
        <v>149183.76</v>
      </c>
      <c r="N16519">
        <v>959.42982456140305</v>
      </c>
    </row>
    <row r="16520" spans="1:14" x14ac:dyDescent="0.25">
      <c r="A16520" t="s">
        <v>7</v>
      </c>
      <c r="B16520">
        <v>2</v>
      </c>
      <c r="C16520">
        <v>1</v>
      </c>
      <c r="D16520">
        <v>1180</v>
      </c>
      <c r="E16520">
        <v>69</v>
      </c>
      <c r="F16520">
        <v>37506</v>
      </c>
      <c r="G16520">
        <v>0</v>
      </c>
      <c r="H16520" t="s">
        <v>337</v>
      </c>
      <c r="I16520" t="s">
        <v>337</v>
      </c>
      <c r="J16520">
        <v>2.5</v>
      </c>
      <c r="K16520">
        <v>250000</v>
      </c>
      <c r="L16520">
        <v>70561</v>
      </c>
      <c r="M16520">
        <v>72132.72</v>
      </c>
      <c r="N16520">
        <v>211.86440677966101</v>
      </c>
    </row>
    <row r="16521" spans="1:14" x14ac:dyDescent="0.25">
      <c r="A16521" t="s">
        <v>5</v>
      </c>
      <c r="B16521">
        <v>2</v>
      </c>
      <c r="C16521">
        <v>1</v>
      </c>
      <c r="D16521">
        <v>1041</v>
      </c>
      <c r="E16521">
        <v>99</v>
      </c>
      <c r="F16521">
        <v>4474</v>
      </c>
      <c r="G16521">
        <v>0</v>
      </c>
      <c r="H16521" t="s">
        <v>337</v>
      </c>
      <c r="I16521" t="s">
        <v>337</v>
      </c>
      <c r="J16521">
        <v>2.5</v>
      </c>
      <c r="K16521">
        <v>725000</v>
      </c>
      <c r="L16521">
        <v>139065</v>
      </c>
      <c r="M16521">
        <v>116952</v>
      </c>
      <c r="N16521">
        <v>696.44572526416903</v>
      </c>
    </row>
    <row r="16522" spans="1:14" x14ac:dyDescent="0.25">
      <c r="A16522" t="s">
        <v>11</v>
      </c>
      <c r="B16522">
        <v>2</v>
      </c>
      <c r="C16522">
        <v>1</v>
      </c>
      <c r="D16522">
        <v>827</v>
      </c>
      <c r="E16522">
        <v>47</v>
      </c>
      <c r="F16522">
        <v>4356</v>
      </c>
      <c r="G16522">
        <v>10</v>
      </c>
      <c r="H16522" t="s">
        <v>337</v>
      </c>
      <c r="I16522" t="s">
        <v>337</v>
      </c>
      <c r="J16522">
        <v>2.5</v>
      </c>
      <c r="K16522">
        <v>220000</v>
      </c>
      <c r="L16522">
        <v>81203</v>
      </c>
      <c r="M16522">
        <v>55207.68</v>
      </c>
      <c r="N16522">
        <v>266.02176541717</v>
      </c>
    </row>
    <row r="16523" spans="1:14" x14ac:dyDescent="0.25">
      <c r="A16523" t="s">
        <v>5</v>
      </c>
      <c r="B16523">
        <v>2</v>
      </c>
      <c r="C16523">
        <v>1</v>
      </c>
      <c r="D16523">
        <v>780</v>
      </c>
      <c r="E16523">
        <v>72</v>
      </c>
      <c r="F16523">
        <v>4286</v>
      </c>
      <c r="G16523">
        <v>10</v>
      </c>
      <c r="H16523" t="s">
        <v>337</v>
      </c>
      <c r="I16523" t="s">
        <v>337</v>
      </c>
      <c r="J16523">
        <v>2.5</v>
      </c>
      <c r="K16523">
        <v>590000</v>
      </c>
      <c r="L16523">
        <v>113082</v>
      </c>
      <c r="M16523">
        <v>84726.84</v>
      </c>
      <c r="N16523">
        <v>756.41025641025601</v>
      </c>
    </row>
    <row r="16524" spans="1:14" x14ac:dyDescent="0.25">
      <c r="A16524" t="s">
        <v>5</v>
      </c>
      <c r="B16524">
        <v>2</v>
      </c>
      <c r="C16524">
        <v>1</v>
      </c>
      <c r="D16524">
        <v>1156</v>
      </c>
      <c r="E16524">
        <v>73</v>
      </c>
      <c r="F16524">
        <v>7891</v>
      </c>
      <c r="G16524">
        <v>10</v>
      </c>
      <c r="H16524" t="s">
        <v>337</v>
      </c>
      <c r="I16524" t="s">
        <v>337</v>
      </c>
      <c r="J16524">
        <v>2.5</v>
      </c>
      <c r="K16524">
        <v>334000</v>
      </c>
      <c r="L16524">
        <v>159092</v>
      </c>
      <c r="M16524">
        <v>72590.759999999995</v>
      </c>
      <c r="N16524">
        <v>288.92733564013798</v>
      </c>
    </row>
    <row r="16525" spans="1:14" x14ac:dyDescent="0.25">
      <c r="A16525" t="s">
        <v>5</v>
      </c>
      <c r="B16525">
        <v>2</v>
      </c>
      <c r="C16525">
        <v>1</v>
      </c>
      <c r="D16525">
        <v>937</v>
      </c>
      <c r="E16525">
        <v>75</v>
      </c>
      <c r="F16525">
        <v>5089</v>
      </c>
      <c r="G16525">
        <v>10</v>
      </c>
      <c r="H16525" t="s">
        <v>337</v>
      </c>
      <c r="I16525" t="s">
        <v>337</v>
      </c>
      <c r="J16525">
        <v>2.5</v>
      </c>
      <c r="K16525">
        <v>775000</v>
      </c>
      <c r="L16525">
        <v>20539</v>
      </c>
      <c r="M16525">
        <v>87834.12</v>
      </c>
      <c r="N16525">
        <v>827.107790821771</v>
      </c>
    </row>
    <row r="16526" spans="1:14" x14ac:dyDescent="0.25">
      <c r="A16526" t="s">
        <v>5</v>
      </c>
      <c r="B16526">
        <v>2</v>
      </c>
      <c r="C16526">
        <v>1</v>
      </c>
      <c r="D16526">
        <v>816</v>
      </c>
      <c r="E16526">
        <v>85</v>
      </c>
      <c r="F16526">
        <v>7102</v>
      </c>
      <c r="G16526">
        <v>10</v>
      </c>
      <c r="H16526" t="s">
        <v>337</v>
      </c>
      <c r="I16526" t="s">
        <v>337</v>
      </c>
      <c r="J16526">
        <v>2.5</v>
      </c>
      <c r="K16526">
        <v>889000</v>
      </c>
      <c r="L16526">
        <v>104484</v>
      </c>
      <c r="M16526">
        <v>108323.16</v>
      </c>
      <c r="N16526">
        <v>1089.4607843137201</v>
      </c>
    </row>
    <row r="16527" spans="1:14" x14ac:dyDescent="0.25">
      <c r="A16527" t="s">
        <v>11</v>
      </c>
      <c r="B16527">
        <v>2</v>
      </c>
      <c r="C16527">
        <v>1</v>
      </c>
      <c r="D16527">
        <v>792</v>
      </c>
      <c r="E16527">
        <v>58</v>
      </c>
      <c r="F16527">
        <v>7405</v>
      </c>
      <c r="G16527">
        <v>10</v>
      </c>
      <c r="H16527" t="s">
        <v>337</v>
      </c>
      <c r="I16527" t="s">
        <v>337</v>
      </c>
      <c r="J16527">
        <v>2.5</v>
      </c>
      <c r="K16527">
        <v>305000</v>
      </c>
      <c r="L16527">
        <v>81203</v>
      </c>
      <c r="M16527">
        <v>55207.68</v>
      </c>
      <c r="N16527">
        <v>385.10101010100999</v>
      </c>
    </row>
    <row r="16528" spans="1:14" x14ac:dyDescent="0.25">
      <c r="A16528" t="s">
        <v>5</v>
      </c>
      <c r="B16528">
        <v>2</v>
      </c>
      <c r="C16528">
        <v>1</v>
      </c>
      <c r="D16528">
        <v>1120</v>
      </c>
      <c r="E16528">
        <v>101</v>
      </c>
      <c r="F16528">
        <v>5001</v>
      </c>
      <c r="G16528">
        <v>10</v>
      </c>
      <c r="H16528" t="s">
        <v>337</v>
      </c>
      <c r="I16528" t="s">
        <v>337</v>
      </c>
      <c r="J16528">
        <v>2.5</v>
      </c>
      <c r="K16528">
        <v>1105000</v>
      </c>
      <c r="L16528">
        <v>139065</v>
      </c>
      <c r="M16528">
        <v>116952</v>
      </c>
      <c r="N16528">
        <v>986.60714285714198</v>
      </c>
    </row>
    <row r="16529" spans="1:14" x14ac:dyDescent="0.25">
      <c r="A16529" t="s">
        <v>5</v>
      </c>
      <c r="B16529">
        <v>2</v>
      </c>
      <c r="C16529">
        <v>1</v>
      </c>
      <c r="D16529">
        <v>942</v>
      </c>
      <c r="E16529">
        <v>74</v>
      </c>
      <c r="F16529">
        <v>5556</v>
      </c>
      <c r="G16529">
        <v>10</v>
      </c>
      <c r="H16529" t="s">
        <v>337</v>
      </c>
      <c r="I16529" t="s">
        <v>337</v>
      </c>
      <c r="J16529">
        <v>2.5</v>
      </c>
      <c r="K16529">
        <v>640000</v>
      </c>
      <c r="L16529">
        <v>85889</v>
      </c>
      <c r="M16529">
        <v>62160.12</v>
      </c>
      <c r="N16529">
        <v>679.405520169851</v>
      </c>
    </row>
    <row r="16530" spans="1:14" x14ac:dyDescent="0.25">
      <c r="A16530" t="s">
        <v>7</v>
      </c>
      <c r="B16530">
        <v>2</v>
      </c>
      <c r="C16530">
        <v>1</v>
      </c>
      <c r="D16530">
        <v>853</v>
      </c>
      <c r="E16530">
        <v>75</v>
      </c>
      <c r="F16530">
        <v>8680</v>
      </c>
      <c r="G16530">
        <v>10</v>
      </c>
      <c r="H16530" t="s">
        <v>337</v>
      </c>
      <c r="I16530" t="s">
        <v>337</v>
      </c>
      <c r="J16530">
        <v>2.5</v>
      </c>
      <c r="K16530">
        <v>485000</v>
      </c>
      <c r="L16530">
        <v>201355</v>
      </c>
      <c r="M16530">
        <v>88169.4</v>
      </c>
      <c r="N16530">
        <v>568.581477139507</v>
      </c>
    </row>
    <row r="16531" spans="1:14" x14ac:dyDescent="0.25">
      <c r="A16531" t="s">
        <v>11</v>
      </c>
      <c r="B16531">
        <v>2</v>
      </c>
      <c r="C16531">
        <v>1</v>
      </c>
      <c r="D16531">
        <v>801</v>
      </c>
      <c r="E16531">
        <v>93</v>
      </c>
      <c r="F16531">
        <v>6970</v>
      </c>
      <c r="G16531">
        <v>10</v>
      </c>
      <c r="H16531" t="s">
        <v>337</v>
      </c>
      <c r="I16531" t="s">
        <v>337</v>
      </c>
      <c r="J16531">
        <v>2.5</v>
      </c>
      <c r="K16531">
        <v>236000</v>
      </c>
      <c r="L16531">
        <v>42576</v>
      </c>
      <c r="M16531">
        <v>52823.76</v>
      </c>
      <c r="N16531">
        <v>294.63171036204699</v>
      </c>
    </row>
    <row r="16532" spans="1:14" x14ac:dyDescent="0.25">
      <c r="A16532" t="s">
        <v>5</v>
      </c>
      <c r="B16532">
        <v>2</v>
      </c>
      <c r="C16532">
        <v>1</v>
      </c>
      <c r="D16532">
        <v>893</v>
      </c>
      <c r="E16532">
        <v>81</v>
      </c>
      <c r="F16532">
        <v>7147</v>
      </c>
      <c r="G16532">
        <v>10</v>
      </c>
      <c r="H16532" t="s">
        <v>337</v>
      </c>
      <c r="I16532" t="s">
        <v>337</v>
      </c>
      <c r="J16532">
        <v>2.5</v>
      </c>
      <c r="K16532">
        <v>620000</v>
      </c>
      <c r="L16532">
        <v>115243</v>
      </c>
      <c r="M16532">
        <v>53759.64</v>
      </c>
      <c r="N16532">
        <v>694.28891377379603</v>
      </c>
    </row>
    <row r="16533" spans="1:14" x14ac:dyDescent="0.25">
      <c r="A16533" t="s">
        <v>11</v>
      </c>
      <c r="B16533">
        <v>2</v>
      </c>
      <c r="C16533">
        <v>1</v>
      </c>
      <c r="D16533">
        <v>827</v>
      </c>
      <c r="E16533">
        <v>48</v>
      </c>
      <c r="F16533">
        <v>4356</v>
      </c>
      <c r="G16533">
        <v>10</v>
      </c>
      <c r="H16533" t="s">
        <v>337</v>
      </c>
      <c r="I16533" t="s">
        <v>337</v>
      </c>
      <c r="J16533">
        <v>2.5</v>
      </c>
      <c r="K16533">
        <v>230000</v>
      </c>
      <c r="L16533">
        <v>81203</v>
      </c>
      <c r="M16533">
        <v>55207.68</v>
      </c>
      <c r="N16533">
        <v>278.11366384522302</v>
      </c>
    </row>
    <row r="16534" spans="1:14" x14ac:dyDescent="0.25">
      <c r="A16534" t="s">
        <v>5</v>
      </c>
      <c r="B16534">
        <v>2</v>
      </c>
      <c r="C16534">
        <v>1</v>
      </c>
      <c r="D16534">
        <v>1078</v>
      </c>
      <c r="E16534">
        <v>83</v>
      </c>
      <c r="F16534">
        <v>4800</v>
      </c>
      <c r="G16534">
        <v>10</v>
      </c>
      <c r="H16534" t="s">
        <v>337</v>
      </c>
      <c r="I16534" t="s">
        <v>337</v>
      </c>
      <c r="J16534">
        <v>2.5</v>
      </c>
      <c r="K16534">
        <v>779000</v>
      </c>
      <c r="L16534">
        <v>84400</v>
      </c>
      <c r="M16534">
        <v>75313.919999999998</v>
      </c>
      <c r="N16534">
        <v>722.63450834879404</v>
      </c>
    </row>
    <row r="16535" spans="1:14" x14ac:dyDescent="0.25">
      <c r="A16535" t="s">
        <v>5</v>
      </c>
      <c r="B16535">
        <v>2</v>
      </c>
      <c r="C16535">
        <v>1</v>
      </c>
      <c r="D16535">
        <v>966</v>
      </c>
      <c r="E16535">
        <v>71</v>
      </c>
      <c r="F16535">
        <v>5000</v>
      </c>
      <c r="G16535">
        <v>10</v>
      </c>
      <c r="H16535" t="s">
        <v>337</v>
      </c>
      <c r="I16535" t="s">
        <v>337</v>
      </c>
      <c r="J16535">
        <v>2.5</v>
      </c>
      <c r="K16535">
        <v>745000</v>
      </c>
      <c r="L16535">
        <v>80926</v>
      </c>
      <c r="M16535">
        <v>117031.2</v>
      </c>
      <c r="N16535">
        <v>771.22153209109695</v>
      </c>
    </row>
    <row r="16536" spans="1:14" x14ac:dyDescent="0.25">
      <c r="A16536" t="s">
        <v>5</v>
      </c>
      <c r="B16536">
        <v>2</v>
      </c>
      <c r="C16536">
        <v>1</v>
      </c>
      <c r="D16536">
        <v>740</v>
      </c>
      <c r="E16536">
        <v>66</v>
      </c>
      <c r="F16536">
        <v>2595</v>
      </c>
      <c r="G16536">
        <v>10</v>
      </c>
      <c r="H16536" t="s">
        <v>337</v>
      </c>
      <c r="I16536" t="s">
        <v>337</v>
      </c>
      <c r="J16536">
        <v>2.5</v>
      </c>
      <c r="K16536">
        <v>510000</v>
      </c>
      <c r="L16536">
        <v>106455</v>
      </c>
      <c r="M16536">
        <v>84068.160000000003</v>
      </c>
      <c r="N16536">
        <v>689.18918918918905</v>
      </c>
    </row>
    <row r="16537" spans="1:14" x14ac:dyDescent="0.25">
      <c r="A16537" t="s">
        <v>5</v>
      </c>
      <c r="B16537">
        <v>2</v>
      </c>
      <c r="C16537">
        <v>1</v>
      </c>
      <c r="D16537">
        <v>1076</v>
      </c>
      <c r="E16537">
        <v>76</v>
      </c>
      <c r="F16537">
        <v>6620</v>
      </c>
      <c r="G16537">
        <v>102</v>
      </c>
      <c r="H16537" t="s">
        <v>337</v>
      </c>
      <c r="I16537" t="s">
        <v>337</v>
      </c>
      <c r="J16537">
        <v>2.5</v>
      </c>
      <c r="K16537">
        <v>750000</v>
      </c>
      <c r="L16537">
        <v>44622</v>
      </c>
      <c r="M16537">
        <v>125249.52</v>
      </c>
      <c r="N16537">
        <v>697.02602230483205</v>
      </c>
    </row>
    <row r="16538" spans="1:14" x14ac:dyDescent="0.25">
      <c r="A16538" t="s">
        <v>5</v>
      </c>
      <c r="B16538">
        <v>2</v>
      </c>
      <c r="C16538">
        <v>1</v>
      </c>
      <c r="D16538">
        <v>1185</v>
      </c>
      <c r="E16538">
        <v>85</v>
      </c>
      <c r="F16538">
        <v>5777</v>
      </c>
      <c r="G16538">
        <v>104</v>
      </c>
      <c r="H16538" t="s">
        <v>337</v>
      </c>
      <c r="I16538" t="s">
        <v>337</v>
      </c>
      <c r="J16538">
        <v>2.5</v>
      </c>
      <c r="K16538">
        <v>1575000</v>
      </c>
      <c r="L16538">
        <v>39353</v>
      </c>
      <c r="M16538">
        <v>131815.20000000001</v>
      </c>
      <c r="N16538">
        <v>1329.11392405063</v>
      </c>
    </row>
    <row r="16539" spans="1:14" x14ac:dyDescent="0.25">
      <c r="A16539" t="s">
        <v>7</v>
      </c>
      <c r="B16539">
        <v>2</v>
      </c>
      <c r="C16539">
        <v>1</v>
      </c>
      <c r="D16539">
        <v>830</v>
      </c>
      <c r="E16539">
        <v>74</v>
      </c>
      <c r="F16539">
        <v>6300</v>
      </c>
      <c r="G16539">
        <v>107</v>
      </c>
      <c r="H16539" t="s">
        <v>337</v>
      </c>
      <c r="I16539" t="s">
        <v>337</v>
      </c>
      <c r="J16539">
        <v>2.5</v>
      </c>
      <c r="K16539">
        <v>360000</v>
      </c>
      <c r="L16539">
        <v>213044</v>
      </c>
      <c r="M16539">
        <v>53202.6</v>
      </c>
      <c r="N16539">
        <v>433.73493975903602</v>
      </c>
    </row>
    <row r="16540" spans="1:14" x14ac:dyDescent="0.25">
      <c r="A16540" t="s">
        <v>5</v>
      </c>
      <c r="B16540">
        <v>2</v>
      </c>
      <c r="C16540">
        <v>1</v>
      </c>
      <c r="D16540">
        <v>1240</v>
      </c>
      <c r="E16540">
        <v>109</v>
      </c>
      <c r="F16540">
        <v>8701</v>
      </c>
      <c r="G16540">
        <v>108</v>
      </c>
      <c r="H16540" t="s">
        <v>337</v>
      </c>
      <c r="I16540" t="s">
        <v>337</v>
      </c>
      <c r="J16540">
        <v>2.5</v>
      </c>
      <c r="K16540">
        <v>730000</v>
      </c>
      <c r="L16540">
        <v>85889</v>
      </c>
      <c r="M16540">
        <v>62160.12</v>
      </c>
      <c r="N16540">
        <v>588.70967741935397</v>
      </c>
    </row>
    <row r="16541" spans="1:14" x14ac:dyDescent="0.25">
      <c r="A16541" t="s">
        <v>7</v>
      </c>
      <c r="B16541">
        <v>2</v>
      </c>
      <c r="C16541">
        <v>1</v>
      </c>
      <c r="D16541">
        <v>704</v>
      </c>
      <c r="E16541">
        <v>100</v>
      </c>
      <c r="F16541">
        <v>6700</v>
      </c>
      <c r="G16541">
        <v>11</v>
      </c>
      <c r="H16541" t="s">
        <v>337</v>
      </c>
      <c r="I16541" t="s">
        <v>337</v>
      </c>
      <c r="J16541">
        <v>2.5</v>
      </c>
      <c r="K16541">
        <v>375000</v>
      </c>
      <c r="L16541">
        <v>213044</v>
      </c>
      <c r="M16541">
        <v>53202.6</v>
      </c>
      <c r="N16541">
        <v>532.67045454545405</v>
      </c>
    </row>
    <row r="16542" spans="1:14" x14ac:dyDescent="0.25">
      <c r="A16542" t="s">
        <v>5</v>
      </c>
      <c r="B16542">
        <v>2</v>
      </c>
      <c r="C16542">
        <v>1</v>
      </c>
      <c r="D16542">
        <v>576</v>
      </c>
      <c r="E16542">
        <v>68</v>
      </c>
      <c r="F16542">
        <v>2676</v>
      </c>
      <c r="G16542">
        <v>11</v>
      </c>
      <c r="H16542" t="s">
        <v>337</v>
      </c>
      <c r="I16542" t="s">
        <v>337</v>
      </c>
      <c r="J16542">
        <v>2.5</v>
      </c>
      <c r="K16542">
        <v>490000</v>
      </c>
      <c r="L16542">
        <v>16698</v>
      </c>
      <c r="M16542">
        <v>82480.2</v>
      </c>
      <c r="N16542">
        <v>850.694444444444</v>
      </c>
    </row>
    <row r="16543" spans="1:14" x14ac:dyDescent="0.25">
      <c r="A16543" t="s">
        <v>5</v>
      </c>
      <c r="B16543">
        <v>2</v>
      </c>
      <c r="C16543">
        <v>1</v>
      </c>
      <c r="D16543">
        <v>768</v>
      </c>
      <c r="E16543">
        <v>73</v>
      </c>
      <c r="F16543">
        <v>5256</v>
      </c>
      <c r="G16543">
        <v>11</v>
      </c>
      <c r="H16543" t="s">
        <v>337</v>
      </c>
      <c r="I16543" t="s">
        <v>337</v>
      </c>
      <c r="J16543">
        <v>2.5</v>
      </c>
      <c r="K16543">
        <v>550000</v>
      </c>
      <c r="L16543">
        <v>97663</v>
      </c>
      <c r="M16543">
        <v>60557.64</v>
      </c>
      <c r="N16543">
        <v>716.14583333333303</v>
      </c>
    </row>
    <row r="16544" spans="1:14" x14ac:dyDescent="0.25">
      <c r="A16544" t="s">
        <v>5</v>
      </c>
      <c r="B16544">
        <v>2</v>
      </c>
      <c r="C16544">
        <v>1</v>
      </c>
      <c r="D16544">
        <v>1230</v>
      </c>
      <c r="E16544">
        <v>97</v>
      </c>
      <c r="F16544">
        <v>6502</v>
      </c>
      <c r="G16544">
        <v>11</v>
      </c>
      <c r="H16544" t="s">
        <v>337</v>
      </c>
      <c r="I16544" t="s">
        <v>337</v>
      </c>
      <c r="J16544">
        <v>2.5</v>
      </c>
      <c r="K16544">
        <v>2180000</v>
      </c>
      <c r="L16544">
        <v>34536</v>
      </c>
      <c r="M16544">
        <v>163199.51999999999</v>
      </c>
      <c r="N16544">
        <v>1772.35772357723</v>
      </c>
    </row>
    <row r="16545" spans="1:14" x14ac:dyDescent="0.25">
      <c r="A16545" t="s">
        <v>11</v>
      </c>
      <c r="B16545">
        <v>2</v>
      </c>
      <c r="C16545">
        <v>1</v>
      </c>
      <c r="D16545">
        <v>915</v>
      </c>
      <c r="E16545">
        <v>97</v>
      </c>
      <c r="F16545">
        <v>6534</v>
      </c>
      <c r="G16545">
        <v>11</v>
      </c>
      <c r="H16545" t="s">
        <v>337</v>
      </c>
      <c r="I16545" t="s">
        <v>337</v>
      </c>
      <c r="J16545">
        <v>2.5</v>
      </c>
      <c r="K16545">
        <v>490000</v>
      </c>
      <c r="L16545">
        <v>313041</v>
      </c>
      <c r="M16545">
        <v>83711.759999999995</v>
      </c>
      <c r="N16545">
        <v>535.51912568306</v>
      </c>
    </row>
    <row r="16546" spans="1:14" x14ac:dyDescent="0.25">
      <c r="A16546" t="s">
        <v>7</v>
      </c>
      <c r="B16546">
        <v>2</v>
      </c>
      <c r="C16546">
        <v>1</v>
      </c>
      <c r="D16546">
        <v>964</v>
      </c>
      <c r="E16546">
        <v>26</v>
      </c>
      <c r="F16546">
        <v>16300</v>
      </c>
      <c r="G16546">
        <v>11</v>
      </c>
      <c r="H16546" t="s">
        <v>337</v>
      </c>
      <c r="I16546" t="s">
        <v>337</v>
      </c>
      <c r="J16546">
        <v>2.5</v>
      </c>
      <c r="K16546">
        <v>360000</v>
      </c>
      <c r="L16546">
        <v>91757</v>
      </c>
      <c r="M16546">
        <v>66035.64</v>
      </c>
      <c r="N16546">
        <v>373.44398340248898</v>
      </c>
    </row>
    <row r="16547" spans="1:14" x14ac:dyDescent="0.25">
      <c r="A16547" t="s">
        <v>5</v>
      </c>
      <c r="B16547">
        <v>2</v>
      </c>
      <c r="C16547">
        <v>1</v>
      </c>
      <c r="D16547">
        <v>1356</v>
      </c>
      <c r="E16547">
        <v>83</v>
      </c>
      <c r="F16547">
        <v>6923</v>
      </c>
      <c r="G16547">
        <v>11</v>
      </c>
      <c r="H16547" t="s">
        <v>337</v>
      </c>
      <c r="I16547" t="s">
        <v>337</v>
      </c>
      <c r="J16547">
        <v>2.5</v>
      </c>
      <c r="K16547">
        <v>845000</v>
      </c>
      <c r="L16547">
        <v>84400</v>
      </c>
      <c r="M16547">
        <v>75313.919999999998</v>
      </c>
      <c r="N16547">
        <v>623.15634218288994</v>
      </c>
    </row>
    <row r="16548" spans="1:14" x14ac:dyDescent="0.25">
      <c r="A16548" t="s">
        <v>5</v>
      </c>
      <c r="B16548">
        <v>2</v>
      </c>
      <c r="C16548">
        <v>1</v>
      </c>
      <c r="D16548">
        <v>1534</v>
      </c>
      <c r="E16548">
        <v>99</v>
      </c>
      <c r="F16548">
        <v>9956</v>
      </c>
      <c r="G16548">
        <v>11</v>
      </c>
      <c r="H16548" t="s">
        <v>337</v>
      </c>
      <c r="I16548" t="s">
        <v>337</v>
      </c>
      <c r="J16548">
        <v>2.5</v>
      </c>
      <c r="K16548">
        <v>1400000</v>
      </c>
      <c r="L16548">
        <v>25914</v>
      </c>
      <c r="M16548">
        <v>141259.79999999999</v>
      </c>
      <c r="N16548">
        <v>912.64667535853903</v>
      </c>
    </row>
    <row r="16549" spans="1:14" x14ac:dyDescent="0.25">
      <c r="A16549" t="s">
        <v>7</v>
      </c>
      <c r="B16549">
        <v>2</v>
      </c>
      <c r="C16549">
        <v>1</v>
      </c>
      <c r="D16549">
        <v>816</v>
      </c>
      <c r="E16549">
        <v>61</v>
      </c>
      <c r="F16549">
        <v>19317</v>
      </c>
      <c r="G16549">
        <v>11</v>
      </c>
      <c r="H16549" t="s">
        <v>337</v>
      </c>
      <c r="I16549" t="s">
        <v>337</v>
      </c>
      <c r="J16549">
        <v>2.5</v>
      </c>
      <c r="K16549">
        <v>206000</v>
      </c>
      <c r="L16549">
        <v>31773</v>
      </c>
      <c r="M16549">
        <v>46908.84</v>
      </c>
      <c r="N16549">
        <v>252.450980392156</v>
      </c>
    </row>
    <row r="16550" spans="1:14" x14ac:dyDescent="0.25">
      <c r="A16550" t="s">
        <v>5</v>
      </c>
      <c r="B16550">
        <v>2</v>
      </c>
      <c r="C16550">
        <v>1</v>
      </c>
      <c r="D16550">
        <v>1201</v>
      </c>
      <c r="E16550">
        <v>98</v>
      </c>
      <c r="F16550">
        <v>6119</v>
      </c>
      <c r="G16550">
        <v>11</v>
      </c>
      <c r="H16550" t="s">
        <v>337</v>
      </c>
      <c r="I16550" t="s">
        <v>337</v>
      </c>
      <c r="J16550">
        <v>2.5</v>
      </c>
      <c r="K16550">
        <v>1150000</v>
      </c>
      <c r="L16550">
        <v>195380</v>
      </c>
      <c r="M16550">
        <v>81583.92</v>
      </c>
      <c r="N16550">
        <v>957.53538717735205</v>
      </c>
    </row>
    <row r="16551" spans="1:14" x14ac:dyDescent="0.25">
      <c r="A16551" t="s">
        <v>5</v>
      </c>
      <c r="B16551">
        <v>2</v>
      </c>
      <c r="C16551">
        <v>1</v>
      </c>
      <c r="D16551">
        <v>868</v>
      </c>
      <c r="E16551">
        <v>96</v>
      </c>
      <c r="F16551">
        <v>3437</v>
      </c>
      <c r="G16551">
        <v>11</v>
      </c>
      <c r="H16551" t="s">
        <v>337</v>
      </c>
      <c r="I16551" t="s">
        <v>337</v>
      </c>
      <c r="J16551">
        <v>2.5</v>
      </c>
      <c r="K16551">
        <v>450000</v>
      </c>
      <c r="L16551">
        <v>70789</v>
      </c>
      <c r="M16551">
        <v>54558.239999999998</v>
      </c>
      <c r="N16551">
        <v>518.43317972350201</v>
      </c>
    </row>
    <row r="16552" spans="1:14" x14ac:dyDescent="0.25">
      <c r="A16552" t="s">
        <v>14</v>
      </c>
      <c r="B16552">
        <v>2</v>
      </c>
      <c r="C16552">
        <v>1</v>
      </c>
      <c r="D16552">
        <v>1170</v>
      </c>
      <c r="E16552">
        <v>122</v>
      </c>
      <c r="F16552">
        <v>7650</v>
      </c>
      <c r="G16552">
        <v>11</v>
      </c>
      <c r="H16552" t="s">
        <v>337</v>
      </c>
      <c r="I16552" t="s">
        <v>337</v>
      </c>
      <c r="J16552">
        <v>2.5</v>
      </c>
      <c r="K16552">
        <v>587000</v>
      </c>
      <c r="L16552">
        <v>342973</v>
      </c>
      <c r="M16552">
        <v>83530.92</v>
      </c>
      <c r="N16552">
        <v>501.70940170940099</v>
      </c>
    </row>
    <row r="16553" spans="1:14" x14ac:dyDescent="0.25">
      <c r="A16553" t="s">
        <v>5</v>
      </c>
      <c r="B16553">
        <v>2</v>
      </c>
      <c r="C16553">
        <v>1</v>
      </c>
      <c r="D16553">
        <v>856</v>
      </c>
      <c r="E16553">
        <v>73</v>
      </c>
      <c r="F16553">
        <v>10227</v>
      </c>
      <c r="G16553">
        <v>11</v>
      </c>
      <c r="H16553" t="s">
        <v>337</v>
      </c>
      <c r="I16553" t="s">
        <v>337</v>
      </c>
      <c r="J16553">
        <v>2.5</v>
      </c>
      <c r="K16553">
        <v>652000</v>
      </c>
      <c r="L16553">
        <v>76411</v>
      </c>
      <c r="M16553">
        <v>68110.679999999993</v>
      </c>
      <c r="N16553">
        <v>761.682242990654</v>
      </c>
    </row>
    <row r="16554" spans="1:14" x14ac:dyDescent="0.25">
      <c r="A16554" t="s">
        <v>11</v>
      </c>
      <c r="B16554">
        <v>2</v>
      </c>
      <c r="C16554">
        <v>1</v>
      </c>
      <c r="D16554">
        <v>992</v>
      </c>
      <c r="E16554">
        <v>77</v>
      </c>
      <c r="F16554">
        <v>7405</v>
      </c>
      <c r="G16554">
        <v>11</v>
      </c>
      <c r="H16554" t="s">
        <v>337</v>
      </c>
      <c r="I16554" t="s">
        <v>337</v>
      </c>
      <c r="J16554">
        <v>2.5</v>
      </c>
      <c r="K16554">
        <v>370000</v>
      </c>
      <c r="L16554">
        <v>27143</v>
      </c>
      <c r="M16554">
        <v>127552.92</v>
      </c>
      <c r="N16554">
        <v>372.98387096774098</v>
      </c>
    </row>
    <row r="16555" spans="1:14" x14ac:dyDescent="0.25">
      <c r="A16555" t="s">
        <v>5</v>
      </c>
      <c r="B16555">
        <v>2</v>
      </c>
      <c r="C16555">
        <v>1</v>
      </c>
      <c r="D16555">
        <v>1065</v>
      </c>
      <c r="E16555">
        <v>76</v>
      </c>
      <c r="F16555">
        <v>4988</v>
      </c>
      <c r="G16555">
        <v>11</v>
      </c>
      <c r="H16555" t="s">
        <v>337</v>
      </c>
      <c r="I16555" t="s">
        <v>337</v>
      </c>
      <c r="J16555">
        <v>2.5</v>
      </c>
      <c r="K16555">
        <v>850000</v>
      </c>
      <c r="L16555">
        <v>44622</v>
      </c>
      <c r="M16555">
        <v>125249.52</v>
      </c>
      <c r="N16555">
        <v>798.12206572769901</v>
      </c>
    </row>
    <row r="16556" spans="1:14" x14ac:dyDescent="0.25">
      <c r="A16556" t="s">
        <v>5</v>
      </c>
      <c r="B16556">
        <v>2</v>
      </c>
      <c r="C16556">
        <v>1</v>
      </c>
      <c r="D16556">
        <v>810</v>
      </c>
      <c r="E16556">
        <v>81</v>
      </c>
      <c r="F16556">
        <v>5000</v>
      </c>
      <c r="G16556">
        <v>11</v>
      </c>
      <c r="H16556" t="s">
        <v>337</v>
      </c>
      <c r="I16556" t="s">
        <v>337</v>
      </c>
      <c r="J16556">
        <v>2.5</v>
      </c>
      <c r="K16556">
        <v>551000</v>
      </c>
      <c r="L16556">
        <v>59682</v>
      </c>
      <c r="M16556">
        <v>71716.92</v>
      </c>
      <c r="N16556">
        <v>680.24691358024597</v>
      </c>
    </row>
    <row r="16557" spans="1:14" x14ac:dyDescent="0.25">
      <c r="A16557" t="s">
        <v>5</v>
      </c>
      <c r="B16557">
        <v>2</v>
      </c>
      <c r="C16557">
        <v>1</v>
      </c>
      <c r="D16557">
        <v>988</v>
      </c>
      <c r="E16557">
        <v>99</v>
      </c>
      <c r="F16557">
        <v>6337</v>
      </c>
      <c r="G16557">
        <v>11</v>
      </c>
      <c r="H16557" t="s">
        <v>337</v>
      </c>
      <c r="I16557" t="s">
        <v>337</v>
      </c>
      <c r="J16557">
        <v>2.5</v>
      </c>
      <c r="K16557">
        <v>609000</v>
      </c>
      <c r="L16557">
        <v>151142</v>
      </c>
      <c r="M16557">
        <v>66627</v>
      </c>
      <c r="N16557">
        <v>616.39676113360304</v>
      </c>
    </row>
    <row r="16558" spans="1:14" x14ac:dyDescent="0.25">
      <c r="A16558" t="s">
        <v>7</v>
      </c>
      <c r="B16558">
        <v>2</v>
      </c>
      <c r="C16558">
        <v>1</v>
      </c>
      <c r="D16558">
        <v>1059</v>
      </c>
      <c r="E16558">
        <v>61</v>
      </c>
      <c r="F16558">
        <v>3640</v>
      </c>
      <c r="G16558">
        <v>114</v>
      </c>
      <c r="H16558" t="s">
        <v>337</v>
      </c>
      <c r="I16558" t="s">
        <v>337</v>
      </c>
      <c r="J16558">
        <v>2.5</v>
      </c>
      <c r="K16558">
        <v>290000</v>
      </c>
      <c r="L16558">
        <v>52406</v>
      </c>
      <c r="M16558">
        <v>91209.36</v>
      </c>
      <c r="N16558">
        <v>273.84324834749702</v>
      </c>
    </row>
    <row r="16559" spans="1:14" x14ac:dyDescent="0.25">
      <c r="A16559" t="s">
        <v>5</v>
      </c>
      <c r="B16559">
        <v>2</v>
      </c>
      <c r="C16559">
        <v>1</v>
      </c>
      <c r="D16559">
        <v>1053</v>
      </c>
      <c r="E16559">
        <v>75</v>
      </c>
      <c r="F16559">
        <v>4999</v>
      </c>
      <c r="G16559">
        <v>118</v>
      </c>
      <c r="H16559" t="s">
        <v>337</v>
      </c>
      <c r="I16559" t="s">
        <v>337</v>
      </c>
      <c r="J16559">
        <v>2.5</v>
      </c>
      <c r="K16559">
        <v>565000</v>
      </c>
      <c r="L16559">
        <v>97663</v>
      </c>
      <c r="M16559">
        <v>60557.64</v>
      </c>
      <c r="N16559">
        <v>536.56220322886895</v>
      </c>
    </row>
    <row r="16560" spans="1:14" x14ac:dyDescent="0.25">
      <c r="A16560" t="s">
        <v>5</v>
      </c>
      <c r="B16560">
        <v>2</v>
      </c>
      <c r="C16560">
        <v>1</v>
      </c>
      <c r="D16560">
        <v>1007</v>
      </c>
      <c r="E16560">
        <v>85</v>
      </c>
      <c r="F16560">
        <v>7376</v>
      </c>
      <c r="G16560">
        <v>12</v>
      </c>
      <c r="H16560" t="s">
        <v>337</v>
      </c>
      <c r="I16560" t="s">
        <v>337</v>
      </c>
      <c r="J16560">
        <v>2.5</v>
      </c>
      <c r="K16560">
        <v>975000</v>
      </c>
      <c r="L16560">
        <v>104484</v>
      </c>
      <c r="M16560">
        <v>108323.16</v>
      </c>
      <c r="N16560">
        <v>968.22244289970195</v>
      </c>
    </row>
    <row r="16561" spans="1:14" x14ac:dyDescent="0.25">
      <c r="A16561" t="s">
        <v>5</v>
      </c>
      <c r="B16561">
        <v>2</v>
      </c>
      <c r="C16561">
        <v>1</v>
      </c>
      <c r="D16561">
        <v>962</v>
      </c>
      <c r="E16561">
        <v>92</v>
      </c>
      <c r="F16561">
        <v>4992</v>
      </c>
      <c r="G16561">
        <v>12</v>
      </c>
      <c r="H16561" t="s">
        <v>337</v>
      </c>
      <c r="I16561" t="s">
        <v>337</v>
      </c>
      <c r="J16561">
        <v>2.5</v>
      </c>
      <c r="K16561">
        <v>605000</v>
      </c>
      <c r="L16561">
        <v>24050</v>
      </c>
      <c r="M16561">
        <v>74556.240000000005</v>
      </c>
      <c r="N16561">
        <v>628.89812889812799</v>
      </c>
    </row>
    <row r="16562" spans="1:14" x14ac:dyDescent="0.25">
      <c r="A16562" t="s">
        <v>5</v>
      </c>
      <c r="B16562">
        <v>2</v>
      </c>
      <c r="C16562">
        <v>1</v>
      </c>
      <c r="D16562">
        <v>720</v>
      </c>
      <c r="E16562">
        <v>70</v>
      </c>
      <c r="F16562">
        <v>6339</v>
      </c>
      <c r="G16562">
        <v>12</v>
      </c>
      <c r="H16562" t="s">
        <v>337</v>
      </c>
      <c r="I16562" t="s">
        <v>337</v>
      </c>
      <c r="J16562">
        <v>2.5</v>
      </c>
      <c r="K16562">
        <v>310000</v>
      </c>
      <c r="L16562">
        <v>159092</v>
      </c>
      <c r="M16562">
        <v>72590.759999999995</v>
      </c>
      <c r="N16562">
        <v>430.55555555555497</v>
      </c>
    </row>
    <row r="16563" spans="1:14" x14ac:dyDescent="0.25">
      <c r="A16563" t="s">
        <v>5</v>
      </c>
      <c r="B16563">
        <v>2</v>
      </c>
      <c r="C16563">
        <v>1</v>
      </c>
      <c r="D16563">
        <v>756</v>
      </c>
      <c r="E16563">
        <v>71</v>
      </c>
      <c r="F16563">
        <v>6153</v>
      </c>
      <c r="G16563">
        <v>12</v>
      </c>
      <c r="H16563" t="s">
        <v>337</v>
      </c>
      <c r="I16563" t="s">
        <v>337</v>
      </c>
      <c r="J16563">
        <v>2.5</v>
      </c>
      <c r="K16563">
        <v>1002500</v>
      </c>
      <c r="L16563">
        <v>33155</v>
      </c>
      <c r="M16563">
        <v>66669.240000000005</v>
      </c>
      <c r="N16563">
        <v>1326.0582010582</v>
      </c>
    </row>
    <row r="16564" spans="1:14" x14ac:dyDescent="0.25">
      <c r="A16564" t="s">
        <v>7</v>
      </c>
      <c r="B16564">
        <v>2</v>
      </c>
      <c r="C16564">
        <v>1</v>
      </c>
      <c r="D16564">
        <v>1084</v>
      </c>
      <c r="E16564">
        <v>70</v>
      </c>
      <c r="F16564">
        <v>7991</v>
      </c>
      <c r="G16564">
        <v>12</v>
      </c>
      <c r="H16564" t="s">
        <v>337</v>
      </c>
      <c r="I16564" t="s">
        <v>337</v>
      </c>
      <c r="J16564">
        <v>2.5</v>
      </c>
      <c r="K16564">
        <v>555000</v>
      </c>
      <c r="L16564">
        <v>75089</v>
      </c>
      <c r="M16564">
        <v>90225.96</v>
      </c>
      <c r="N16564">
        <v>511.99261992619898</v>
      </c>
    </row>
    <row r="16565" spans="1:14" x14ac:dyDescent="0.25">
      <c r="A16565" t="s">
        <v>5</v>
      </c>
      <c r="B16565">
        <v>2</v>
      </c>
      <c r="C16565">
        <v>1</v>
      </c>
      <c r="D16565">
        <v>988</v>
      </c>
      <c r="E16565">
        <v>97</v>
      </c>
      <c r="F16565">
        <v>6661</v>
      </c>
      <c r="G16565">
        <v>12</v>
      </c>
      <c r="H16565" t="s">
        <v>337</v>
      </c>
      <c r="I16565" t="s">
        <v>337</v>
      </c>
      <c r="J16565">
        <v>2.5</v>
      </c>
      <c r="K16565">
        <v>962000</v>
      </c>
      <c r="L16565">
        <v>104484</v>
      </c>
      <c r="M16565">
        <v>108323.16</v>
      </c>
      <c r="N16565">
        <v>973.68421052631504</v>
      </c>
    </row>
    <row r="16566" spans="1:14" x14ac:dyDescent="0.25">
      <c r="A16566" t="s">
        <v>5</v>
      </c>
      <c r="B16566">
        <v>2</v>
      </c>
      <c r="C16566">
        <v>1</v>
      </c>
      <c r="D16566">
        <v>1247</v>
      </c>
      <c r="E16566">
        <v>65</v>
      </c>
      <c r="F16566">
        <v>11197</v>
      </c>
      <c r="G16566">
        <v>12</v>
      </c>
      <c r="H16566" t="s">
        <v>337</v>
      </c>
      <c r="I16566" t="s">
        <v>337</v>
      </c>
      <c r="J16566">
        <v>2.5</v>
      </c>
      <c r="K16566">
        <v>830000</v>
      </c>
      <c r="L16566">
        <v>60966</v>
      </c>
      <c r="M16566">
        <v>79475.88</v>
      </c>
      <c r="N16566">
        <v>665.59743384121896</v>
      </c>
    </row>
    <row r="16567" spans="1:14" x14ac:dyDescent="0.25">
      <c r="A16567" t="s">
        <v>5</v>
      </c>
      <c r="B16567">
        <v>2</v>
      </c>
      <c r="C16567">
        <v>1</v>
      </c>
      <c r="D16567">
        <v>1006</v>
      </c>
      <c r="E16567">
        <v>73</v>
      </c>
      <c r="F16567">
        <v>5000</v>
      </c>
      <c r="G16567">
        <v>12</v>
      </c>
      <c r="H16567" t="s">
        <v>337</v>
      </c>
      <c r="I16567" t="s">
        <v>337</v>
      </c>
      <c r="J16567">
        <v>2.5</v>
      </c>
      <c r="K16567">
        <v>720000</v>
      </c>
      <c r="L16567">
        <v>147181</v>
      </c>
      <c r="M16567">
        <v>124181.64</v>
      </c>
      <c r="N16567">
        <v>715.70576540755405</v>
      </c>
    </row>
    <row r="16568" spans="1:14" x14ac:dyDescent="0.25">
      <c r="A16568" t="s">
        <v>5</v>
      </c>
      <c r="B16568">
        <v>2</v>
      </c>
      <c r="C16568">
        <v>1</v>
      </c>
      <c r="D16568">
        <v>883</v>
      </c>
      <c r="E16568">
        <v>73</v>
      </c>
      <c r="F16568">
        <v>5012</v>
      </c>
      <c r="G16568">
        <v>12</v>
      </c>
      <c r="H16568" t="s">
        <v>337</v>
      </c>
      <c r="I16568" t="s">
        <v>337</v>
      </c>
      <c r="J16568">
        <v>2.5</v>
      </c>
      <c r="K16568">
        <v>910000</v>
      </c>
      <c r="L16568">
        <v>85889</v>
      </c>
      <c r="M16568">
        <v>62160.12</v>
      </c>
      <c r="N16568">
        <v>1030.57757644394</v>
      </c>
    </row>
    <row r="16569" spans="1:14" x14ac:dyDescent="0.25">
      <c r="A16569" t="s">
        <v>5</v>
      </c>
      <c r="B16569">
        <v>2</v>
      </c>
      <c r="C16569">
        <v>1</v>
      </c>
      <c r="D16569">
        <v>800</v>
      </c>
      <c r="E16569">
        <v>100</v>
      </c>
      <c r="F16569">
        <v>10445</v>
      </c>
      <c r="G16569">
        <v>12</v>
      </c>
      <c r="H16569" t="s">
        <v>337</v>
      </c>
      <c r="I16569" t="s">
        <v>337</v>
      </c>
      <c r="J16569">
        <v>2.5</v>
      </c>
      <c r="K16569">
        <v>1110800</v>
      </c>
      <c r="L16569">
        <v>139065</v>
      </c>
      <c r="M16569">
        <v>116952</v>
      </c>
      <c r="N16569">
        <v>1388.5</v>
      </c>
    </row>
    <row r="16570" spans="1:14" x14ac:dyDescent="0.25">
      <c r="A16570" t="s">
        <v>5</v>
      </c>
      <c r="B16570">
        <v>2</v>
      </c>
      <c r="C16570">
        <v>1</v>
      </c>
      <c r="D16570">
        <v>838</v>
      </c>
      <c r="E16570">
        <v>97</v>
      </c>
      <c r="F16570">
        <v>8131</v>
      </c>
      <c r="G16570">
        <v>12</v>
      </c>
      <c r="H16570" t="s">
        <v>337</v>
      </c>
      <c r="I16570" t="s">
        <v>337</v>
      </c>
      <c r="J16570">
        <v>2.5</v>
      </c>
      <c r="K16570">
        <v>820000</v>
      </c>
      <c r="L16570">
        <v>111133</v>
      </c>
      <c r="M16570">
        <v>61312.68</v>
      </c>
      <c r="N16570">
        <v>978.52028639618095</v>
      </c>
    </row>
    <row r="16571" spans="1:14" x14ac:dyDescent="0.25">
      <c r="A16571" t="s">
        <v>5</v>
      </c>
      <c r="B16571">
        <v>2</v>
      </c>
      <c r="C16571">
        <v>1</v>
      </c>
      <c r="D16571">
        <v>1093</v>
      </c>
      <c r="E16571">
        <v>97</v>
      </c>
      <c r="F16571">
        <v>6409</v>
      </c>
      <c r="G16571">
        <v>12</v>
      </c>
      <c r="H16571" t="s">
        <v>337</v>
      </c>
      <c r="I16571" t="s">
        <v>337</v>
      </c>
      <c r="J16571">
        <v>2.5</v>
      </c>
      <c r="K16571">
        <v>1305000</v>
      </c>
      <c r="L16571">
        <v>195380</v>
      </c>
      <c r="M16571">
        <v>81583.92</v>
      </c>
      <c r="N16571">
        <v>1193.9615736505</v>
      </c>
    </row>
    <row r="16572" spans="1:14" x14ac:dyDescent="0.25">
      <c r="A16572" t="s">
        <v>7</v>
      </c>
      <c r="B16572">
        <v>2</v>
      </c>
      <c r="C16572">
        <v>1</v>
      </c>
      <c r="D16572">
        <v>964</v>
      </c>
      <c r="E16572">
        <v>73</v>
      </c>
      <c r="F16572">
        <v>8750</v>
      </c>
      <c r="G16572">
        <v>12</v>
      </c>
      <c r="H16572" t="s">
        <v>337</v>
      </c>
      <c r="I16572" t="s">
        <v>337</v>
      </c>
      <c r="J16572">
        <v>2.5</v>
      </c>
      <c r="K16572">
        <v>545000</v>
      </c>
      <c r="L16572">
        <v>80810</v>
      </c>
      <c r="M16572">
        <v>103392.96000000001</v>
      </c>
      <c r="N16572">
        <v>565.35269709543502</v>
      </c>
    </row>
    <row r="16573" spans="1:14" x14ac:dyDescent="0.25">
      <c r="A16573" t="s">
        <v>5</v>
      </c>
      <c r="B16573">
        <v>2</v>
      </c>
      <c r="C16573">
        <v>1</v>
      </c>
      <c r="D16573">
        <v>800</v>
      </c>
      <c r="E16573">
        <v>82</v>
      </c>
      <c r="F16573">
        <v>6000</v>
      </c>
      <c r="G16573">
        <v>122</v>
      </c>
      <c r="H16573" t="s">
        <v>337</v>
      </c>
      <c r="I16573" t="s">
        <v>337</v>
      </c>
      <c r="J16573">
        <v>2.5</v>
      </c>
      <c r="K16573">
        <v>799000</v>
      </c>
      <c r="L16573">
        <v>104484</v>
      </c>
      <c r="M16573">
        <v>108323.16</v>
      </c>
      <c r="N16573">
        <v>998.75</v>
      </c>
    </row>
    <row r="16574" spans="1:14" x14ac:dyDescent="0.25">
      <c r="A16574" t="s">
        <v>5</v>
      </c>
      <c r="B16574">
        <v>2</v>
      </c>
      <c r="C16574">
        <v>1</v>
      </c>
      <c r="D16574">
        <v>864</v>
      </c>
      <c r="E16574">
        <v>73</v>
      </c>
      <c r="F16574">
        <v>5745</v>
      </c>
      <c r="G16574">
        <v>13</v>
      </c>
      <c r="H16574" t="s">
        <v>337</v>
      </c>
      <c r="I16574" t="s">
        <v>337</v>
      </c>
      <c r="J16574">
        <v>2.5</v>
      </c>
      <c r="K16574">
        <v>560000</v>
      </c>
      <c r="L16574">
        <v>86400</v>
      </c>
      <c r="M16574">
        <v>98508.96</v>
      </c>
      <c r="N16574">
        <v>648.14814814814804</v>
      </c>
    </row>
    <row r="16575" spans="1:14" x14ac:dyDescent="0.25">
      <c r="A16575" t="s">
        <v>5</v>
      </c>
      <c r="B16575">
        <v>2</v>
      </c>
      <c r="C16575">
        <v>1</v>
      </c>
      <c r="D16575">
        <v>850</v>
      </c>
      <c r="E16575">
        <v>76</v>
      </c>
      <c r="F16575">
        <v>5106</v>
      </c>
      <c r="G16575">
        <v>13</v>
      </c>
      <c r="H16575" t="s">
        <v>337</v>
      </c>
      <c r="I16575" t="s">
        <v>337</v>
      </c>
      <c r="J16575">
        <v>2.5</v>
      </c>
      <c r="K16575">
        <v>518500</v>
      </c>
      <c r="L16575">
        <v>77521</v>
      </c>
      <c r="M16575">
        <v>69990.36</v>
      </c>
      <c r="N16575">
        <v>610</v>
      </c>
    </row>
    <row r="16576" spans="1:14" x14ac:dyDescent="0.25">
      <c r="A16576" t="s">
        <v>5</v>
      </c>
      <c r="B16576">
        <v>2</v>
      </c>
      <c r="C16576">
        <v>1</v>
      </c>
      <c r="D16576">
        <v>964</v>
      </c>
      <c r="E16576">
        <v>97</v>
      </c>
      <c r="F16576">
        <v>3791</v>
      </c>
      <c r="G16576">
        <v>13</v>
      </c>
      <c r="H16576" t="s">
        <v>337</v>
      </c>
      <c r="I16576" t="s">
        <v>337</v>
      </c>
      <c r="J16576">
        <v>2.5</v>
      </c>
      <c r="K16576">
        <v>795000</v>
      </c>
      <c r="L16576">
        <v>195380</v>
      </c>
      <c r="M16576">
        <v>81583.92</v>
      </c>
      <c r="N16576">
        <v>824.68879668049794</v>
      </c>
    </row>
    <row r="16577" spans="1:14" x14ac:dyDescent="0.25">
      <c r="A16577" t="s">
        <v>5</v>
      </c>
      <c r="B16577">
        <v>2</v>
      </c>
      <c r="C16577">
        <v>1</v>
      </c>
      <c r="D16577">
        <v>750</v>
      </c>
      <c r="E16577">
        <v>73</v>
      </c>
      <c r="F16577">
        <v>5939</v>
      </c>
      <c r="G16577">
        <v>13</v>
      </c>
      <c r="H16577" t="s">
        <v>337</v>
      </c>
      <c r="I16577" t="s">
        <v>337</v>
      </c>
      <c r="J16577">
        <v>2.5</v>
      </c>
      <c r="K16577">
        <v>590000</v>
      </c>
      <c r="L16577">
        <v>113082</v>
      </c>
      <c r="M16577">
        <v>84726.84</v>
      </c>
      <c r="N16577">
        <v>786.66666666666595</v>
      </c>
    </row>
    <row r="16578" spans="1:14" x14ac:dyDescent="0.25">
      <c r="A16578" t="s">
        <v>5</v>
      </c>
      <c r="B16578">
        <v>2</v>
      </c>
      <c r="C16578">
        <v>1</v>
      </c>
      <c r="D16578">
        <v>768</v>
      </c>
      <c r="E16578">
        <v>74</v>
      </c>
      <c r="F16578">
        <v>5902</v>
      </c>
      <c r="G16578">
        <v>13</v>
      </c>
      <c r="H16578" t="s">
        <v>337</v>
      </c>
      <c r="I16578" t="s">
        <v>337</v>
      </c>
      <c r="J16578">
        <v>2.5</v>
      </c>
      <c r="K16578">
        <v>640000</v>
      </c>
      <c r="L16578">
        <v>63698</v>
      </c>
      <c r="M16578">
        <v>83142.84</v>
      </c>
      <c r="N16578">
        <v>833.33333333333303</v>
      </c>
    </row>
    <row r="16579" spans="1:14" x14ac:dyDescent="0.25">
      <c r="A16579" t="s">
        <v>5</v>
      </c>
      <c r="B16579">
        <v>2</v>
      </c>
      <c r="C16579">
        <v>1</v>
      </c>
      <c r="D16579">
        <v>1066</v>
      </c>
      <c r="E16579">
        <v>71</v>
      </c>
      <c r="F16579">
        <v>4024</v>
      </c>
      <c r="G16579">
        <v>13</v>
      </c>
      <c r="H16579" t="s">
        <v>337</v>
      </c>
      <c r="I16579" t="s">
        <v>337</v>
      </c>
      <c r="J16579">
        <v>2.5</v>
      </c>
      <c r="K16579">
        <v>1450000</v>
      </c>
      <c r="L16579">
        <v>16839</v>
      </c>
      <c r="M16579">
        <v>136230.6</v>
      </c>
      <c r="N16579">
        <v>1360.2251407129399</v>
      </c>
    </row>
    <row r="16580" spans="1:14" x14ac:dyDescent="0.25">
      <c r="A16580" t="s">
        <v>5</v>
      </c>
      <c r="B16580">
        <v>2</v>
      </c>
      <c r="C16580">
        <v>1</v>
      </c>
      <c r="D16580">
        <v>1626</v>
      </c>
      <c r="E16580">
        <v>82</v>
      </c>
      <c r="F16580">
        <v>16180</v>
      </c>
      <c r="G16580">
        <v>13</v>
      </c>
      <c r="H16580" t="s">
        <v>337</v>
      </c>
      <c r="I16580" t="s">
        <v>337</v>
      </c>
      <c r="J16580">
        <v>2.5</v>
      </c>
      <c r="K16580">
        <v>2000000</v>
      </c>
      <c r="L16580">
        <v>13294</v>
      </c>
      <c r="M16580">
        <v>203346</v>
      </c>
      <c r="N16580">
        <v>1230.0123001229999</v>
      </c>
    </row>
    <row r="16581" spans="1:14" x14ac:dyDescent="0.25">
      <c r="A16581" t="s">
        <v>5</v>
      </c>
      <c r="B16581">
        <v>2</v>
      </c>
      <c r="C16581">
        <v>1</v>
      </c>
      <c r="D16581">
        <v>938</v>
      </c>
      <c r="E16581">
        <v>75</v>
      </c>
      <c r="F16581">
        <v>6024</v>
      </c>
      <c r="G16581">
        <v>132</v>
      </c>
      <c r="H16581" t="s">
        <v>337</v>
      </c>
      <c r="I16581" t="s">
        <v>337</v>
      </c>
      <c r="J16581">
        <v>2.5</v>
      </c>
      <c r="K16581">
        <v>640000</v>
      </c>
      <c r="L16581">
        <v>111133</v>
      </c>
      <c r="M16581">
        <v>61312.68</v>
      </c>
      <c r="N16581">
        <v>682.30277185500995</v>
      </c>
    </row>
    <row r="16582" spans="1:14" x14ac:dyDescent="0.25">
      <c r="A16582" t="s">
        <v>7</v>
      </c>
      <c r="B16582">
        <v>2</v>
      </c>
      <c r="C16582">
        <v>1</v>
      </c>
      <c r="D16582">
        <v>851</v>
      </c>
      <c r="E16582">
        <v>40</v>
      </c>
      <c r="F16582">
        <v>2400</v>
      </c>
      <c r="G16582">
        <v>133</v>
      </c>
      <c r="H16582" t="s">
        <v>337</v>
      </c>
      <c r="I16582" t="s">
        <v>337</v>
      </c>
      <c r="J16582">
        <v>2.5</v>
      </c>
      <c r="K16582">
        <v>315000</v>
      </c>
      <c r="L16582">
        <v>11255</v>
      </c>
      <c r="M16582">
        <v>96538.2</v>
      </c>
      <c r="N16582">
        <v>370.15276145710902</v>
      </c>
    </row>
    <row r="16583" spans="1:14" x14ac:dyDescent="0.25">
      <c r="A16583" t="s">
        <v>5</v>
      </c>
      <c r="B16583">
        <v>2</v>
      </c>
      <c r="C16583">
        <v>1</v>
      </c>
      <c r="D16583">
        <v>854</v>
      </c>
      <c r="E16583">
        <v>82</v>
      </c>
      <c r="F16583">
        <v>6750</v>
      </c>
      <c r="G16583">
        <v>14</v>
      </c>
      <c r="H16583" t="s">
        <v>337</v>
      </c>
      <c r="I16583" t="s">
        <v>337</v>
      </c>
      <c r="J16583">
        <v>2.5</v>
      </c>
      <c r="K16583">
        <v>890000</v>
      </c>
      <c r="L16583">
        <v>104484</v>
      </c>
      <c r="M16583">
        <v>108323.16</v>
      </c>
      <c r="N16583">
        <v>1042.1545667447299</v>
      </c>
    </row>
    <row r="16584" spans="1:14" x14ac:dyDescent="0.25">
      <c r="A16584" t="s">
        <v>5</v>
      </c>
      <c r="B16584">
        <v>2</v>
      </c>
      <c r="C16584">
        <v>1</v>
      </c>
      <c r="D16584">
        <v>766</v>
      </c>
      <c r="E16584">
        <v>100</v>
      </c>
      <c r="F16584">
        <v>9028</v>
      </c>
      <c r="G16584">
        <v>14</v>
      </c>
      <c r="H16584" t="s">
        <v>337</v>
      </c>
      <c r="I16584" t="s">
        <v>337</v>
      </c>
      <c r="J16584">
        <v>2.5</v>
      </c>
      <c r="K16584">
        <v>620000</v>
      </c>
      <c r="L16584">
        <v>111133</v>
      </c>
      <c r="M16584">
        <v>61312.68</v>
      </c>
      <c r="N16584">
        <v>809.39947780678801</v>
      </c>
    </row>
    <row r="16585" spans="1:14" x14ac:dyDescent="0.25">
      <c r="A16585" t="s">
        <v>7</v>
      </c>
      <c r="B16585">
        <v>2</v>
      </c>
      <c r="C16585">
        <v>1</v>
      </c>
      <c r="D16585">
        <v>720</v>
      </c>
      <c r="E16585">
        <v>75</v>
      </c>
      <c r="F16585">
        <v>27000</v>
      </c>
      <c r="G16585">
        <v>14</v>
      </c>
      <c r="H16585" t="s">
        <v>337</v>
      </c>
      <c r="I16585" t="s">
        <v>337</v>
      </c>
      <c r="J16585">
        <v>2.5</v>
      </c>
      <c r="K16585">
        <v>409000</v>
      </c>
      <c r="L16585">
        <v>213044</v>
      </c>
      <c r="M16585">
        <v>53202.6</v>
      </c>
      <c r="N16585">
        <v>568.05555555555497</v>
      </c>
    </row>
    <row r="16586" spans="1:14" x14ac:dyDescent="0.25">
      <c r="A16586" t="s">
        <v>5</v>
      </c>
      <c r="B16586">
        <v>2</v>
      </c>
      <c r="C16586">
        <v>1</v>
      </c>
      <c r="D16586">
        <v>1205</v>
      </c>
      <c r="E16586">
        <v>92</v>
      </c>
      <c r="F16586">
        <v>5185</v>
      </c>
      <c r="G16586">
        <v>14</v>
      </c>
      <c r="H16586" t="s">
        <v>337</v>
      </c>
      <c r="I16586" t="s">
        <v>337</v>
      </c>
      <c r="J16586">
        <v>2.5</v>
      </c>
      <c r="K16586">
        <v>935000</v>
      </c>
      <c r="L16586">
        <v>84400</v>
      </c>
      <c r="M16586">
        <v>75313.919999999998</v>
      </c>
      <c r="N16586">
        <v>775.93360995850605</v>
      </c>
    </row>
    <row r="16587" spans="1:14" x14ac:dyDescent="0.25">
      <c r="A16587" t="s">
        <v>5</v>
      </c>
      <c r="B16587">
        <v>2</v>
      </c>
      <c r="C16587">
        <v>1</v>
      </c>
      <c r="D16587">
        <v>1108</v>
      </c>
      <c r="E16587">
        <v>80</v>
      </c>
      <c r="F16587">
        <v>11339</v>
      </c>
      <c r="G16587">
        <v>14</v>
      </c>
      <c r="H16587" t="s">
        <v>337</v>
      </c>
      <c r="I16587" t="s">
        <v>337</v>
      </c>
      <c r="J16587">
        <v>2.5</v>
      </c>
      <c r="K16587">
        <v>635000</v>
      </c>
      <c r="L16587">
        <v>115243</v>
      </c>
      <c r="M16587">
        <v>53759.64</v>
      </c>
      <c r="N16587">
        <v>573.10469314079398</v>
      </c>
    </row>
    <row r="16588" spans="1:14" x14ac:dyDescent="0.25">
      <c r="A16588" t="s">
        <v>5</v>
      </c>
      <c r="B16588">
        <v>2</v>
      </c>
      <c r="C16588">
        <v>1</v>
      </c>
      <c r="D16588">
        <v>814</v>
      </c>
      <c r="E16588">
        <v>74</v>
      </c>
      <c r="F16588">
        <v>6269</v>
      </c>
      <c r="G16588">
        <v>14</v>
      </c>
      <c r="H16588" t="s">
        <v>337</v>
      </c>
      <c r="I16588" t="s">
        <v>337</v>
      </c>
      <c r="J16588">
        <v>2.5</v>
      </c>
      <c r="K16588">
        <v>640000</v>
      </c>
      <c r="L16588">
        <v>86400</v>
      </c>
      <c r="M16588">
        <v>98508.96</v>
      </c>
      <c r="N16588">
        <v>786.24078624078595</v>
      </c>
    </row>
    <row r="16589" spans="1:14" x14ac:dyDescent="0.25">
      <c r="A16589" t="s">
        <v>7</v>
      </c>
      <c r="B16589">
        <v>2</v>
      </c>
      <c r="C16589">
        <v>1</v>
      </c>
      <c r="D16589">
        <v>816</v>
      </c>
      <c r="E16589">
        <v>72</v>
      </c>
      <c r="F16589">
        <v>5120</v>
      </c>
      <c r="G16589">
        <v>142</v>
      </c>
      <c r="H16589" t="s">
        <v>337</v>
      </c>
      <c r="I16589" t="s">
        <v>337</v>
      </c>
      <c r="J16589">
        <v>2.5</v>
      </c>
      <c r="K16589">
        <v>368000</v>
      </c>
      <c r="L16589">
        <v>213044</v>
      </c>
      <c r="M16589">
        <v>53202.6</v>
      </c>
      <c r="N16589">
        <v>450.98039215686202</v>
      </c>
    </row>
    <row r="16590" spans="1:14" x14ac:dyDescent="0.25">
      <c r="A16590" t="s">
        <v>5</v>
      </c>
      <c r="B16590">
        <v>2</v>
      </c>
      <c r="C16590">
        <v>1</v>
      </c>
      <c r="D16590">
        <v>1214</v>
      </c>
      <c r="E16590">
        <v>82</v>
      </c>
      <c r="F16590">
        <v>7614</v>
      </c>
      <c r="G16590">
        <v>143</v>
      </c>
      <c r="H16590" t="s">
        <v>337</v>
      </c>
      <c r="I16590" t="s">
        <v>337</v>
      </c>
      <c r="J16590">
        <v>2.5</v>
      </c>
      <c r="K16590">
        <v>800000</v>
      </c>
      <c r="L16590">
        <v>104484</v>
      </c>
      <c r="M16590">
        <v>108323.16</v>
      </c>
      <c r="N16590">
        <v>658.97858319604597</v>
      </c>
    </row>
    <row r="16591" spans="1:14" x14ac:dyDescent="0.25">
      <c r="A16591" t="s">
        <v>5</v>
      </c>
      <c r="B16591">
        <v>2</v>
      </c>
      <c r="C16591">
        <v>1</v>
      </c>
      <c r="D16591">
        <v>1057</v>
      </c>
      <c r="E16591">
        <v>76</v>
      </c>
      <c r="F16591">
        <v>6076</v>
      </c>
      <c r="G16591">
        <v>15</v>
      </c>
      <c r="H16591" t="s">
        <v>337</v>
      </c>
      <c r="I16591" t="s">
        <v>337</v>
      </c>
      <c r="J16591">
        <v>2.5</v>
      </c>
      <c r="K16591">
        <v>960000</v>
      </c>
      <c r="L16591">
        <v>104484</v>
      </c>
      <c r="M16591">
        <v>108323.16</v>
      </c>
      <c r="N16591">
        <v>908.23084200567598</v>
      </c>
    </row>
    <row r="16592" spans="1:14" x14ac:dyDescent="0.25">
      <c r="A16592" t="s">
        <v>7</v>
      </c>
      <c r="B16592">
        <v>2</v>
      </c>
      <c r="C16592">
        <v>1</v>
      </c>
      <c r="D16592">
        <v>840</v>
      </c>
      <c r="E16592">
        <v>38</v>
      </c>
      <c r="F16592">
        <v>6944</v>
      </c>
      <c r="G16592">
        <v>15</v>
      </c>
      <c r="H16592" t="s">
        <v>337</v>
      </c>
      <c r="I16592" t="s">
        <v>337</v>
      </c>
      <c r="J16592">
        <v>2.5</v>
      </c>
      <c r="K16592">
        <v>310000</v>
      </c>
      <c r="L16592">
        <v>91757</v>
      </c>
      <c r="M16592">
        <v>66035.64</v>
      </c>
      <c r="N16592">
        <v>369.04761904761898</v>
      </c>
    </row>
    <row r="16593" spans="1:14" x14ac:dyDescent="0.25">
      <c r="A16593" t="s">
        <v>5</v>
      </c>
      <c r="B16593">
        <v>2</v>
      </c>
      <c r="C16593">
        <v>1</v>
      </c>
      <c r="D16593">
        <v>853</v>
      </c>
      <c r="E16593">
        <v>82</v>
      </c>
      <c r="F16593">
        <v>8580</v>
      </c>
      <c r="G16593">
        <v>15</v>
      </c>
      <c r="H16593" t="s">
        <v>337</v>
      </c>
      <c r="I16593" t="s">
        <v>337</v>
      </c>
      <c r="J16593">
        <v>2.5</v>
      </c>
      <c r="K16593">
        <v>580000</v>
      </c>
      <c r="L16593">
        <v>70789</v>
      </c>
      <c r="M16593">
        <v>54558.239999999998</v>
      </c>
      <c r="N16593">
        <v>679.95310668229695</v>
      </c>
    </row>
    <row r="16594" spans="1:14" x14ac:dyDescent="0.25">
      <c r="A16594" t="s">
        <v>5</v>
      </c>
      <c r="B16594">
        <v>2</v>
      </c>
      <c r="C16594">
        <v>1</v>
      </c>
      <c r="D16594">
        <v>832</v>
      </c>
      <c r="E16594">
        <v>74</v>
      </c>
      <c r="F16594">
        <v>6488</v>
      </c>
      <c r="G16594">
        <v>15</v>
      </c>
      <c r="H16594" t="s">
        <v>337</v>
      </c>
      <c r="I16594" t="s">
        <v>337</v>
      </c>
      <c r="J16594">
        <v>2.5</v>
      </c>
      <c r="K16594">
        <v>700000</v>
      </c>
      <c r="L16594">
        <v>113082</v>
      </c>
      <c r="M16594">
        <v>84726.84</v>
      </c>
      <c r="N16594">
        <v>841.34615384615302</v>
      </c>
    </row>
    <row r="16595" spans="1:14" x14ac:dyDescent="0.25">
      <c r="A16595" t="s">
        <v>5</v>
      </c>
      <c r="B16595">
        <v>2</v>
      </c>
      <c r="C16595">
        <v>1</v>
      </c>
      <c r="D16595">
        <v>855</v>
      </c>
      <c r="E16595">
        <v>99</v>
      </c>
      <c r="F16595">
        <v>5655</v>
      </c>
      <c r="G16595">
        <v>15</v>
      </c>
      <c r="H16595" t="s">
        <v>337</v>
      </c>
      <c r="I16595" t="s">
        <v>337</v>
      </c>
      <c r="J16595">
        <v>2.5</v>
      </c>
      <c r="K16595">
        <v>550000</v>
      </c>
      <c r="L16595">
        <v>97663</v>
      </c>
      <c r="M16595">
        <v>60557.64</v>
      </c>
      <c r="N16595">
        <v>643.274853801169</v>
      </c>
    </row>
    <row r="16596" spans="1:14" x14ac:dyDescent="0.25">
      <c r="A16596" t="s">
        <v>14</v>
      </c>
      <c r="B16596">
        <v>2</v>
      </c>
      <c r="C16596">
        <v>1</v>
      </c>
      <c r="D16596">
        <v>891</v>
      </c>
      <c r="E16596">
        <v>75</v>
      </c>
      <c r="F16596">
        <v>7712</v>
      </c>
      <c r="G16596">
        <v>15</v>
      </c>
      <c r="H16596" t="s">
        <v>337</v>
      </c>
      <c r="I16596" t="s">
        <v>337</v>
      </c>
      <c r="J16596">
        <v>2.5</v>
      </c>
      <c r="K16596">
        <v>680000</v>
      </c>
      <c r="L16596">
        <v>331266</v>
      </c>
      <c r="M16596">
        <v>66666.600000000006</v>
      </c>
      <c r="N16596">
        <v>763.18742985409597</v>
      </c>
    </row>
    <row r="16597" spans="1:14" x14ac:dyDescent="0.25">
      <c r="A16597" t="s">
        <v>11</v>
      </c>
      <c r="B16597">
        <v>2</v>
      </c>
      <c r="C16597">
        <v>1</v>
      </c>
      <c r="D16597">
        <v>840</v>
      </c>
      <c r="E16597">
        <v>38</v>
      </c>
      <c r="F16597">
        <v>3920</v>
      </c>
      <c r="G16597">
        <v>15</v>
      </c>
      <c r="H16597" t="s">
        <v>337</v>
      </c>
      <c r="I16597" t="s">
        <v>337</v>
      </c>
      <c r="J16597">
        <v>2.5</v>
      </c>
      <c r="K16597">
        <v>310000</v>
      </c>
      <c r="L16597">
        <v>81658</v>
      </c>
      <c r="M16597">
        <v>85048.92</v>
      </c>
      <c r="N16597">
        <v>369.04761904761898</v>
      </c>
    </row>
    <row r="16598" spans="1:14" x14ac:dyDescent="0.25">
      <c r="A16598" t="s">
        <v>5</v>
      </c>
      <c r="B16598">
        <v>2</v>
      </c>
      <c r="C16598">
        <v>1</v>
      </c>
      <c r="D16598">
        <v>747</v>
      </c>
      <c r="E16598">
        <v>79</v>
      </c>
      <c r="F16598">
        <v>4984</v>
      </c>
      <c r="G16598">
        <v>15</v>
      </c>
      <c r="H16598" t="s">
        <v>337</v>
      </c>
      <c r="I16598" t="s">
        <v>337</v>
      </c>
      <c r="J16598">
        <v>2.5</v>
      </c>
      <c r="K16598">
        <v>445000</v>
      </c>
      <c r="L16598">
        <v>70789</v>
      </c>
      <c r="M16598">
        <v>54558.239999999998</v>
      </c>
      <c r="N16598">
        <v>595.71619812583594</v>
      </c>
    </row>
    <row r="16599" spans="1:14" x14ac:dyDescent="0.25">
      <c r="A16599" t="s">
        <v>11</v>
      </c>
      <c r="B16599">
        <v>2</v>
      </c>
      <c r="C16599">
        <v>1</v>
      </c>
      <c r="D16599">
        <v>728</v>
      </c>
      <c r="E16599">
        <v>68</v>
      </c>
      <c r="F16599">
        <v>6534</v>
      </c>
      <c r="G16599">
        <v>151</v>
      </c>
      <c r="H16599" t="s">
        <v>337</v>
      </c>
      <c r="I16599" t="s">
        <v>337</v>
      </c>
      <c r="J16599">
        <v>2.5</v>
      </c>
      <c r="K16599">
        <v>198500</v>
      </c>
      <c r="L16599">
        <v>27678</v>
      </c>
      <c r="M16599">
        <v>46002</v>
      </c>
      <c r="N16599">
        <v>272.66483516483498</v>
      </c>
    </row>
    <row r="16600" spans="1:14" x14ac:dyDescent="0.25">
      <c r="A16600" t="s">
        <v>11</v>
      </c>
      <c r="B16600">
        <v>2</v>
      </c>
      <c r="C16600">
        <v>1</v>
      </c>
      <c r="D16600">
        <v>1632</v>
      </c>
      <c r="E16600">
        <v>59</v>
      </c>
      <c r="F16600">
        <v>7405</v>
      </c>
      <c r="G16600">
        <v>152</v>
      </c>
      <c r="H16600" t="s">
        <v>337</v>
      </c>
      <c r="I16600" t="s">
        <v>337</v>
      </c>
      <c r="J16600">
        <v>2.5</v>
      </c>
      <c r="K16600">
        <v>365000</v>
      </c>
      <c r="L16600">
        <v>81203</v>
      </c>
      <c r="M16600">
        <v>55207.68</v>
      </c>
      <c r="N16600">
        <v>223.65196078431299</v>
      </c>
    </row>
    <row r="16601" spans="1:14" x14ac:dyDescent="0.25">
      <c r="A16601" t="s">
        <v>11</v>
      </c>
      <c r="B16601">
        <v>2</v>
      </c>
      <c r="C16601">
        <v>1</v>
      </c>
      <c r="D16601">
        <v>677</v>
      </c>
      <c r="E16601">
        <v>107</v>
      </c>
      <c r="F16601">
        <v>5227</v>
      </c>
      <c r="G16601">
        <v>153</v>
      </c>
      <c r="H16601" t="s">
        <v>337</v>
      </c>
      <c r="I16601" t="s">
        <v>337</v>
      </c>
      <c r="J16601">
        <v>2.5</v>
      </c>
      <c r="K16601">
        <v>285000</v>
      </c>
      <c r="L16601">
        <v>30281</v>
      </c>
      <c r="M16601">
        <v>61292.88</v>
      </c>
      <c r="N16601">
        <v>420.97488921713398</v>
      </c>
    </row>
    <row r="16602" spans="1:14" x14ac:dyDescent="0.25">
      <c r="A16602" t="s">
        <v>7</v>
      </c>
      <c r="B16602">
        <v>2</v>
      </c>
      <c r="C16602">
        <v>1</v>
      </c>
      <c r="D16602">
        <v>906</v>
      </c>
      <c r="E16602">
        <v>65</v>
      </c>
      <c r="F16602">
        <v>8640</v>
      </c>
      <c r="G16602">
        <v>155</v>
      </c>
      <c r="H16602" t="s">
        <v>337</v>
      </c>
      <c r="I16602" t="s">
        <v>337</v>
      </c>
      <c r="J16602">
        <v>2.5</v>
      </c>
      <c r="K16602">
        <v>400000</v>
      </c>
      <c r="L16602">
        <v>52406</v>
      </c>
      <c r="M16602">
        <v>91209.36</v>
      </c>
      <c r="N16602">
        <v>441.50110375275898</v>
      </c>
    </row>
    <row r="16603" spans="1:14" x14ac:dyDescent="0.25">
      <c r="A16603" t="s">
        <v>14</v>
      </c>
      <c r="B16603">
        <v>2</v>
      </c>
      <c r="C16603">
        <v>1</v>
      </c>
      <c r="D16603">
        <v>866</v>
      </c>
      <c r="E16603">
        <v>81</v>
      </c>
      <c r="F16603">
        <v>6250</v>
      </c>
      <c r="G16603">
        <v>16</v>
      </c>
      <c r="H16603" t="s">
        <v>337</v>
      </c>
      <c r="I16603" t="s">
        <v>337</v>
      </c>
      <c r="J16603">
        <v>2.5</v>
      </c>
      <c r="K16603">
        <v>598000</v>
      </c>
      <c r="L16603">
        <v>331266</v>
      </c>
      <c r="M16603">
        <v>66666.600000000006</v>
      </c>
      <c r="N16603">
        <v>690.53117782909897</v>
      </c>
    </row>
    <row r="16604" spans="1:14" x14ac:dyDescent="0.25">
      <c r="A16604" t="s">
        <v>5</v>
      </c>
      <c r="B16604">
        <v>2</v>
      </c>
      <c r="C16604">
        <v>1</v>
      </c>
      <c r="D16604">
        <v>995</v>
      </c>
      <c r="E16604">
        <v>72</v>
      </c>
      <c r="F16604">
        <v>5501</v>
      </c>
      <c r="G16604">
        <v>16</v>
      </c>
      <c r="H16604" t="s">
        <v>337</v>
      </c>
      <c r="I16604" t="s">
        <v>337</v>
      </c>
      <c r="J16604">
        <v>2.5</v>
      </c>
      <c r="K16604">
        <v>760000</v>
      </c>
      <c r="L16604">
        <v>147181</v>
      </c>
      <c r="M16604">
        <v>124181.64</v>
      </c>
      <c r="N16604">
        <v>763.81909547738599</v>
      </c>
    </row>
    <row r="16605" spans="1:14" x14ac:dyDescent="0.25">
      <c r="A16605" t="s">
        <v>5</v>
      </c>
      <c r="B16605">
        <v>2</v>
      </c>
      <c r="C16605">
        <v>1</v>
      </c>
      <c r="D16605">
        <v>837</v>
      </c>
      <c r="E16605">
        <v>82</v>
      </c>
      <c r="F16605">
        <v>5001</v>
      </c>
      <c r="G16605">
        <v>16</v>
      </c>
      <c r="H16605" t="s">
        <v>337</v>
      </c>
      <c r="I16605" t="s">
        <v>337</v>
      </c>
      <c r="J16605">
        <v>2.5</v>
      </c>
      <c r="K16605">
        <v>690125</v>
      </c>
      <c r="L16605">
        <v>59682</v>
      </c>
      <c r="M16605">
        <v>71716.92</v>
      </c>
      <c r="N16605">
        <v>824.522102747909</v>
      </c>
    </row>
    <row r="16606" spans="1:14" x14ac:dyDescent="0.25">
      <c r="A16606" t="s">
        <v>5</v>
      </c>
      <c r="B16606">
        <v>2</v>
      </c>
      <c r="C16606">
        <v>1</v>
      </c>
      <c r="D16606">
        <v>741</v>
      </c>
      <c r="E16606">
        <v>66</v>
      </c>
      <c r="F16606">
        <v>2529</v>
      </c>
      <c r="G16606">
        <v>16</v>
      </c>
      <c r="H16606" t="s">
        <v>337</v>
      </c>
      <c r="I16606" t="s">
        <v>337</v>
      </c>
      <c r="J16606">
        <v>2.5</v>
      </c>
      <c r="K16606">
        <v>500000</v>
      </c>
      <c r="L16606">
        <v>106455</v>
      </c>
      <c r="M16606">
        <v>84068.160000000003</v>
      </c>
      <c r="N16606">
        <v>674.76383265856896</v>
      </c>
    </row>
    <row r="16607" spans="1:14" x14ac:dyDescent="0.25">
      <c r="A16607" t="s">
        <v>11</v>
      </c>
      <c r="B16607">
        <v>2</v>
      </c>
      <c r="C16607">
        <v>1</v>
      </c>
      <c r="D16607">
        <v>932</v>
      </c>
      <c r="E16607">
        <v>84</v>
      </c>
      <c r="F16607">
        <v>10454</v>
      </c>
      <c r="G16607">
        <v>16</v>
      </c>
      <c r="H16607" t="s">
        <v>337</v>
      </c>
      <c r="I16607" t="s">
        <v>337</v>
      </c>
      <c r="J16607">
        <v>2.5</v>
      </c>
      <c r="K16607">
        <v>510000</v>
      </c>
      <c r="L16607">
        <v>313041</v>
      </c>
      <c r="M16607">
        <v>83711.759999999995</v>
      </c>
      <c r="N16607">
        <v>547.21030042918403</v>
      </c>
    </row>
    <row r="16608" spans="1:14" x14ac:dyDescent="0.25">
      <c r="A16608" t="s">
        <v>5</v>
      </c>
      <c r="B16608">
        <v>2</v>
      </c>
      <c r="C16608">
        <v>1</v>
      </c>
      <c r="D16608">
        <v>939</v>
      </c>
      <c r="E16608">
        <v>76</v>
      </c>
      <c r="F16608">
        <v>6205</v>
      </c>
      <c r="G16608">
        <v>16</v>
      </c>
      <c r="H16608" t="s">
        <v>337</v>
      </c>
      <c r="I16608" t="s">
        <v>337</v>
      </c>
      <c r="J16608">
        <v>2.5</v>
      </c>
      <c r="K16608">
        <v>865000</v>
      </c>
      <c r="L16608">
        <v>104484</v>
      </c>
      <c r="M16608">
        <v>108323.16</v>
      </c>
      <c r="N16608">
        <v>921.19275825346097</v>
      </c>
    </row>
    <row r="16609" spans="1:14" x14ac:dyDescent="0.25">
      <c r="A16609" t="s">
        <v>5</v>
      </c>
      <c r="B16609">
        <v>2</v>
      </c>
      <c r="C16609">
        <v>1</v>
      </c>
      <c r="D16609">
        <v>896</v>
      </c>
      <c r="E16609">
        <v>86</v>
      </c>
      <c r="F16609">
        <v>6933</v>
      </c>
      <c r="G16609">
        <v>16</v>
      </c>
      <c r="H16609" t="s">
        <v>337</v>
      </c>
      <c r="I16609" t="s">
        <v>337</v>
      </c>
      <c r="J16609">
        <v>2.5</v>
      </c>
      <c r="K16609">
        <v>537500</v>
      </c>
      <c r="L16609">
        <v>20539</v>
      </c>
      <c r="M16609">
        <v>87834.12</v>
      </c>
      <c r="N16609">
        <v>599.88839285714198</v>
      </c>
    </row>
    <row r="16610" spans="1:14" x14ac:dyDescent="0.25">
      <c r="A16610" t="s">
        <v>5</v>
      </c>
      <c r="B16610">
        <v>2</v>
      </c>
      <c r="C16610">
        <v>1</v>
      </c>
      <c r="D16610">
        <v>1157</v>
      </c>
      <c r="E16610">
        <v>88</v>
      </c>
      <c r="F16610">
        <v>10278</v>
      </c>
      <c r="G16610">
        <v>162</v>
      </c>
      <c r="H16610" t="s">
        <v>337</v>
      </c>
      <c r="I16610" t="s">
        <v>337</v>
      </c>
      <c r="J16610">
        <v>2.5</v>
      </c>
      <c r="K16610">
        <v>580000</v>
      </c>
      <c r="L16610">
        <v>115243</v>
      </c>
      <c r="M16610">
        <v>53759.64</v>
      </c>
      <c r="N16610">
        <v>501.29645635263603</v>
      </c>
    </row>
    <row r="16611" spans="1:14" x14ac:dyDescent="0.25">
      <c r="A16611" t="s">
        <v>5</v>
      </c>
      <c r="B16611">
        <v>2</v>
      </c>
      <c r="C16611">
        <v>1</v>
      </c>
      <c r="D16611">
        <v>1076</v>
      </c>
      <c r="E16611">
        <v>73</v>
      </c>
      <c r="F16611">
        <v>5549</v>
      </c>
      <c r="G16611">
        <v>17</v>
      </c>
      <c r="H16611" t="s">
        <v>337</v>
      </c>
      <c r="I16611" t="s">
        <v>337</v>
      </c>
      <c r="J16611">
        <v>2.5</v>
      </c>
      <c r="K16611">
        <v>630000</v>
      </c>
      <c r="L16611">
        <v>63698</v>
      </c>
      <c r="M16611">
        <v>83142.84</v>
      </c>
      <c r="N16611">
        <v>585.50185873605903</v>
      </c>
    </row>
    <row r="16612" spans="1:14" x14ac:dyDescent="0.25">
      <c r="A16612" t="s">
        <v>5</v>
      </c>
      <c r="B16612">
        <v>2</v>
      </c>
      <c r="C16612">
        <v>1</v>
      </c>
      <c r="D16612">
        <v>1160</v>
      </c>
      <c r="E16612">
        <v>116</v>
      </c>
      <c r="F16612">
        <v>7604</v>
      </c>
      <c r="G16612">
        <v>17</v>
      </c>
      <c r="H16612" t="s">
        <v>337</v>
      </c>
      <c r="I16612" t="s">
        <v>337</v>
      </c>
      <c r="J16612">
        <v>2.5</v>
      </c>
      <c r="K16612">
        <v>955000</v>
      </c>
      <c r="L16612">
        <v>139065</v>
      </c>
      <c r="M16612">
        <v>116952</v>
      </c>
      <c r="N16612">
        <v>823.27586206896501</v>
      </c>
    </row>
    <row r="16613" spans="1:14" x14ac:dyDescent="0.25">
      <c r="A16613" t="s">
        <v>7</v>
      </c>
      <c r="B16613">
        <v>2</v>
      </c>
      <c r="C16613">
        <v>1</v>
      </c>
      <c r="D16613">
        <v>1350</v>
      </c>
      <c r="E16613">
        <v>72</v>
      </c>
      <c r="F16613">
        <v>9000</v>
      </c>
      <c r="G16613">
        <v>17</v>
      </c>
      <c r="H16613" t="s">
        <v>337</v>
      </c>
      <c r="I16613" t="s">
        <v>337</v>
      </c>
      <c r="J16613">
        <v>2.5</v>
      </c>
      <c r="K16613">
        <v>430799</v>
      </c>
      <c r="L16613">
        <v>201355</v>
      </c>
      <c r="M16613">
        <v>88169.4</v>
      </c>
      <c r="N16613">
        <v>319.11037037036999</v>
      </c>
    </row>
    <row r="16614" spans="1:14" x14ac:dyDescent="0.25">
      <c r="A16614" t="s">
        <v>5</v>
      </c>
      <c r="B16614">
        <v>2</v>
      </c>
      <c r="C16614">
        <v>1</v>
      </c>
      <c r="D16614">
        <v>1148</v>
      </c>
      <c r="E16614">
        <v>86</v>
      </c>
      <c r="F16614">
        <v>7620</v>
      </c>
      <c r="G16614">
        <v>17</v>
      </c>
      <c r="H16614" t="s">
        <v>337</v>
      </c>
      <c r="I16614" t="s">
        <v>337</v>
      </c>
      <c r="J16614">
        <v>2.5</v>
      </c>
      <c r="K16614">
        <v>1550000</v>
      </c>
      <c r="L16614">
        <v>13294</v>
      </c>
      <c r="M16614">
        <v>203346</v>
      </c>
      <c r="N16614">
        <v>1350.17421602787</v>
      </c>
    </row>
    <row r="16615" spans="1:14" x14ac:dyDescent="0.25">
      <c r="A16615" t="s">
        <v>5</v>
      </c>
      <c r="B16615">
        <v>2</v>
      </c>
      <c r="C16615">
        <v>1</v>
      </c>
      <c r="D16615">
        <v>850</v>
      </c>
      <c r="E16615">
        <v>75</v>
      </c>
      <c r="F16615">
        <v>6125</v>
      </c>
      <c r="G16615">
        <v>17</v>
      </c>
      <c r="H16615" t="s">
        <v>337</v>
      </c>
      <c r="I16615" t="s">
        <v>337</v>
      </c>
      <c r="J16615">
        <v>2.5</v>
      </c>
      <c r="K16615">
        <v>615000</v>
      </c>
      <c r="L16615">
        <v>97663</v>
      </c>
      <c r="M16615">
        <v>60557.64</v>
      </c>
      <c r="N16615">
        <v>723.52941176470495</v>
      </c>
    </row>
    <row r="16616" spans="1:14" x14ac:dyDescent="0.25">
      <c r="A16616" t="s">
        <v>5</v>
      </c>
      <c r="B16616">
        <v>2</v>
      </c>
      <c r="C16616">
        <v>1</v>
      </c>
      <c r="D16616">
        <v>840</v>
      </c>
      <c r="E16616">
        <v>72</v>
      </c>
      <c r="F16616">
        <v>8279</v>
      </c>
      <c r="G16616">
        <v>17</v>
      </c>
      <c r="H16616" t="s">
        <v>337</v>
      </c>
      <c r="I16616" t="s">
        <v>337</v>
      </c>
      <c r="J16616">
        <v>2.5</v>
      </c>
      <c r="K16616">
        <v>635000</v>
      </c>
      <c r="L16616">
        <v>59682</v>
      </c>
      <c r="M16616">
        <v>71716.92</v>
      </c>
      <c r="N16616">
        <v>755.95238095238096</v>
      </c>
    </row>
    <row r="16617" spans="1:14" x14ac:dyDescent="0.25">
      <c r="A16617" t="s">
        <v>5</v>
      </c>
      <c r="B16617">
        <v>2</v>
      </c>
      <c r="C16617">
        <v>1</v>
      </c>
      <c r="D16617">
        <v>800</v>
      </c>
      <c r="E16617">
        <v>101</v>
      </c>
      <c r="F16617">
        <v>12477</v>
      </c>
      <c r="G16617">
        <v>17</v>
      </c>
      <c r="H16617" t="s">
        <v>337</v>
      </c>
      <c r="I16617" t="s">
        <v>337</v>
      </c>
      <c r="J16617">
        <v>2.5</v>
      </c>
      <c r="K16617">
        <v>801000</v>
      </c>
      <c r="L16617">
        <v>139065</v>
      </c>
      <c r="M16617">
        <v>116952</v>
      </c>
      <c r="N16617">
        <v>1001.25</v>
      </c>
    </row>
    <row r="16618" spans="1:14" x14ac:dyDescent="0.25">
      <c r="A16618" t="s">
        <v>7</v>
      </c>
      <c r="B16618">
        <v>2</v>
      </c>
      <c r="C16618">
        <v>1</v>
      </c>
      <c r="D16618">
        <v>792</v>
      </c>
      <c r="E16618">
        <v>73</v>
      </c>
      <c r="F16618">
        <v>10680</v>
      </c>
      <c r="G16618">
        <v>170</v>
      </c>
      <c r="H16618" t="s">
        <v>337</v>
      </c>
      <c r="I16618" t="s">
        <v>337</v>
      </c>
      <c r="J16618">
        <v>2.5</v>
      </c>
      <c r="K16618">
        <v>399000</v>
      </c>
      <c r="L16618">
        <v>213044</v>
      </c>
      <c r="M16618">
        <v>53202.6</v>
      </c>
      <c r="N16618">
        <v>503.78787878787801</v>
      </c>
    </row>
    <row r="16619" spans="1:14" x14ac:dyDescent="0.25">
      <c r="A16619" t="s">
        <v>5</v>
      </c>
      <c r="B16619">
        <v>2</v>
      </c>
      <c r="C16619">
        <v>1</v>
      </c>
      <c r="D16619">
        <v>1138</v>
      </c>
      <c r="E16619">
        <v>94</v>
      </c>
      <c r="F16619">
        <v>7500</v>
      </c>
      <c r="G16619">
        <v>173</v>
      </c>
      <c r="H16619" t="s">
        <v>337</v>
      </c>
      <c r="I16619" t="s">
        <v>337</v>
      </c>
      <c r="J16619">
        <v>2.5</v>
      </c>
      <c r="K16619">
        <v>900000</v>
      </c>
      <c r="L16619">
        <v>67511</v>
      </c>
      <c r="M16619">
        <v>163100.51999999999</v>
      </c>
      <c r="N16619">
        <v>790.86115992970099</v>
      </c>
    </row>
    <row r="16620" spans="1:14" x14ac:dyDescent="0.25">
      <c r="A16620" t="s">
        <v>5</v>
      </c>
      <c r="B16620">
        <v>2</v>
      </c>
      <c r="C16620">
        <v>1</v>
      </c>
      <c r="D16620">
        <v>810</v>
      </c>
      <c r="E16620">
        <v>73</v>
      </c>
      <c r="F16620">
        <v>5358</v>
      </c>
      <c r="G16620">
        <v>174</v>
      </c>
      <c r="H16620" t="s">
        <v>337</v>
      </c>
      <c r="I16620" t="s">
        <v>337</v>
      </c>
      <c r="J16620">
        <v>2.5</v>
      </c>
      <c r="K16620">
        <v>680000</v>
      </c>
      <c r="L16620">
        <v>80926</v>
      </c>
      <c r="M16620">
        <v>117031.2</v>
      </c>
      <c r="N16620">
        <v>839.50617283950601</v>
      </c>
    </row>
    <row r="16621" spans="1:14" x14ac:dyDescent="0.25">
      <c r="A16621" t="s">
        <v>5</v>
      </c>
      <c r="B16621">
        <v>2</v>
      </c>
      <c r="C16621">
        <v>1</v>
      </c>
      <c r="D16621">
        <v>508</v>
      </c>
      <c r="E16621">
        <v>75</v>
      </c>
      <c r="F16621">
        <v>6497</v>
      </c>
      <c r="G16621">
        <v>18</v>
      </c>
      <c r="H16621" t="s">
        <v>337</v>
      </c>
      <c r="I16621" t="s">
        <v>337</v>
      </c>
      <c r="J16621">
        <v>2.5</v>
      </c>
      <c r="K16621">
        <v>620000</v>
      </c>
      <c r="L16621">
        <v>54457</v>
      </c>
      <c r="M16621">
        <v>59225.760000000002</v>
      </c>
      <c r="N16621">
        <v>1220.47244094488</v>
      </c>
    </row>
    <row r="16622" spans="1:14" x14ac:dyDescent="0.25">
      <c r="A16622" t="s">
        <v>5</v>
      </c>
      <c r="B16622">
        <v>2</v>
      </c>
      <c r="C16622">
        <v>1</v>
      </c>
      <c r="D16622">
        <v>1062</v>
      </c>
      <c r="E16622">
        <v>95</v>
      </c>
      <c r="F16622">
        <v>6225</v>
      </c>
      <c r="G16622">
        <v>18</v>
      </c>
      <c r="H16622" t="s">
        <v>337</v>
      </c>
      <c r="I16622" t="s">
        <v>337</v>
      </c>
      <c r="J16622">
        <v>2.5</v>
      </c>
      <c r="K16622">
        <v>605000</v>
      </c>
      <c r="L16622">
        <v>58787</v>
      </c>
      <c r="M16622">
        <v>46684.44</v>
      </c>
      <c r="N16622">
        <v>569.67984934086599</v>
      </c>
    </row>
    <row r="16623" spans="1:14" x14ac:dyDescent="0.25">
      <c r="A16623" t="s">
        <v>5</v>
      </c>
      <c r="B16623">
        <v>2</v>
      </c>
      <c r="C16623">
        <v>1</v>
      </c>
      <c r="D16623">
        <v>934</v>
      </c>
      <c r="E16623">
        <v>75</v>
      </c>
      <c r="F16623">
        <v>5473</v>
      </c>
      <c r="G16623">
        <v>18</v>
      </c>
      <c r="H16623" t="s">
        <v>337</v>
      </c>
      <c r="I16623" t="s">
        <v>337</v>
      </c>
      <c r="J16623">
        <v>2.5</v>
      </c>
      <c r="K16623">
        <v>665000</v>
      </c>
      <c r="L16623">
        <v>86400</v>
      </c>
      <c r="M16623">
        <v>98508.96</v>
      </c>
      <c r="N16623">
        <v>711.99143468950695</v>
      </c>
    </row>
    <row r="16624" spans="1:14" x14ac:dyDescent="0.25">
      <c r="A16624" t="s">
        <v>7</v>
      </c>
      <c r="B16624">
        <v>2</v>
      </c>
      <c r="C16624">
        <v>1</v>
      </c>
      <c r="D16624">
        <v>1094</v>
      </c>
      <c r="E16624">
        <v>37</v>
      </c>
      <c r="F16624">
        <v>31200</v>
      </c>
      <c r="G16624">
        <v>18</v>
      </c>
      <c r="H16624" t="s">
        <v>337</v>
      </c>
      <c r="I16624" t="s">
        <v>337</v>
      </c>
      <c r="J16624">
        <v>2.5</v>
      </c>
      <c r="K16624">
        <v>360000</v>
      </c>
      <c r="L16624">
        <v>91757</v>
      </c>
      <c r="M16624">
        <v>66035.64</v>
      </c>
      <c r="N16624">
        <v>329.06764168190102</v>
      </c>
    </row>
    <row r="16625" spans="1:14" x14ac:dyDescent="0.25">
      <c r="A16625" t="s">
        <v>5</v>
      </c>
      <c r="B16625">
        <v>2</v>
      </c>
      <c r="C16625">
        <v>1</v>
      </c>
      <c r="D16625">
        <v>872</v>
      </c>
      <c r="E16625">
        <v>82</v>
      </c>
      <c r="F16625">
        <v>7088</v>
      </c>
      <c r="G16625">
        <v>18</v>
      </c>
      <c r="H16625" t="s">
        <v>337</v>
      </c>
      <c r="I16625" t="s">
        <v>337</v>
      </c>
      <c r="J16625">
        <v>2.5</v>
      </c>
      <c r="K16625">
        <v>734245</v>
      </c>
      <c r="L16625">
        <v>36006</v>
      </c>
      <c r="M16625">
        <v>96637.2</v>
      </c>
      <c r="N16625">
        <v>842.02408256880699</v>
      </c>
    </row>
    <row r="16626" spans="1:14" x14ac:dyDescent="0.25">
      <c r="A16626" t="s">
        <v>11</v>
      </c>
      <c r="B16626">
        <v>2</v>
      </c>
      <c r="C16626">
        <v>1</v>
      </c>
      <c r="D16626">
        <v>1006</v>
      </c>
      <c r="E16626">
        <v>64</v>
      </c>
      <c r="F16626">
        <v>6534</v>
      </c>
      <c r="G16626">
        <v>18</v>
      </c>
      <c r="H16626" t="s">
        <v>337</v>
      </c>
      <c r="I16626" t="s">
        <v>337</v>
      </c>
      <c r="J16626">
        <v>2.5</v>
      </c>
      <c r="K16626">
        <v>370000</v>
      </c>
      <c r="L16626">
        <v>81203</v>
      </c>
      <c r="M16626">
        <v>55207.68</v>
      </c>
      <c r="N16626">
        <v>367.79324055666001</v>
      </c>
    </row>
    <row r="16627" spans="1:14" x14ac:dyDescent="0.25">
      <c r="A16627" t="s">
        <v>7</v>
      </c>
      <c r="B16627">
        <v>2</v>
      </c>
      <c r="C16627">
        <v>1</v>
      </c>
      <c r="D16627">
        <v>991</v>
      </c>
      <c r="E16627">
        <v>74</v>
      </c>
      <c r="F16627">
        <v>7695</v>
      </c>
      <c r="G16627">
        <v>19</v>
      </c>
      <c r="H16627" t="s">
        <v>337</v>
      </c>
      <c r="I16627" t="s">
        <v>337</v>
      </c>
      <c r="J16627">
        <v>2.5</v>
      </c>
      <c r="K16627">
        <v>400000</v>
      </c>
      <c r="L16627">
        <v>213044</v>
      </c>
      <c r="M16627">
        <v>53202.6</v>
      </c>
      <c r="N16627">
        <v>403.63269424823397</v>
      </c>
    </row>
    <row r="16628" spans="1:14" x14ac:dyDescent="0.25">
      <c r="A16628" t="s">
        <v>5</v>
      </c>
      <c r="B16628">
        <v>2</v>
      </c>
      <c r="C16628">
        <v>1</v>
      </c>
      <c r="D16628">
        <v>816</v>
      </c>
      <c r="E16628">
        <v>67</v>
      </c>
      <c r="F16628">
        <v>4438</v>
      </c>
      <c r="G16628">
        <v>19</v>
      </c>
      <c r="H16628" t="s">
        <v>337</v>
      </c>
      <c r="I16628" t="s">
        <v>337</v>
      </c>
      <c r="J16628">
        <v>2.5</v>
      </c>
      <c r="K16628">
        <v>550000</v>
      </c>
      <c r="L16628">
        <v>58787</v>
      </c>
      <c r="M16628">
        <v>46684.44</v>
      </c>
      <c r="N16628">
        <v>674.01960784313701</v>
      </c>
    </row>
    <row r="16629" spans="1:14" x14ac:dyDescent="0.25">
      <c r="A16629" t="s">
        <v>5</v>
      </c>
      <c r="B16629">
        <v>2</v>
      </c>
      <c r="C16629">
        <v>1</v>
      </c>
      <c r="D16629">
        <v>842</v>
      </c>
      <c r="E16629">
        <v>83</v>
      </c>
      <c r="F16629">
        <v>5850</v>
      </c>
      <c r="G16629">
        <v>19</v>
      </c>
      <c r="H16629" t="s">
        <v>337</v>
      </c>
      <c r="I16629" t="s">
        <v>337</v>
      </c>
      <c r="J16629">
        <v>2.5</v>
      </c>
      <c r="K16629">
        <v>875000</v>
      </c>
      <c r="L16629">
        <v>104484</v>
      </c>
      <c r="M16629">
        <v>108323.16</v>
      </c>
      <c r="N16629">
        <v>1039.1923990498799</v>
      </c>
    </row>
    <row r="16630" spans="1:14" x14ac:dyDescent="0.25">
      <c r="A16630" t="s">
        <v>5</v>
      </c>
      <c r="B16630">
        <v>2</v>
      </c>
      <c r="C16630">
        <v>1</v>
      </c>
      <c r="D16630">
        <v>1040</v>
      </c>
      <c r="E16630">
        <v>81</v>
      </c>
      <c r="F16630">
        <v>5739</v>
      </c>
      <c r="G16630">
        <v>19</v>
      </c>
      <c r="H16630" t="s">
        <v>337</v>
      </c>
      <c r="I16630" t="s">
        <v>337</v>
      </c>
      <c r="J16630">
        <v>2.5</v>
      </c>
      <c r="K16630">
        <v>734925</v>
      </c>
      <c r="L16630">
        <v>111133</v>
      </c>
      <c r="M16630">
        <v>61312.68</v>
      </c>
      <c r="N16630">
        <v>706.65865384615302</v>
      </c>
    </row>
    <row r="16631" spans="1:14" x14ac:dyDescent="0.25">
      <c r="A16631" t="s">
        <v>11</v>
      </c>
      <c r="B16631">
        <v>2</v>
      </c>
      <c r="C16631">
        <v>1</v>
      </c>
      <c r="D16631">
        <v>810</v>
      </c>
      <c r="E16631">
        <v>57</v>
      </c>
      <c r="F16631">
        <v>8276</v>
      </c>
      <c r="G16631">
        <v>19</v>
      </c>
      <c r="H16631" t="s">
        <v>337</v>
      </c>
      <c r="I16631" t="s">
        <v>337</v>
      </c>
      <c r="J16631">
        <v>2.5</v>
      </c>
      <c r="K16631">
        <v>435000</v>
      </c>
      <c r="L16631">
        <v>313041</v>
      </c>
      <c r="M16631">
        <v>83711.759999999995</v>
      </c>
      <c r="N16631">
        <v>537.03703703703695</v>
      </c>
    </row>
    <row r="16632" spans="1:14" x14ac:dyDescent="0.25">
      <c r="A16632" t="s">
        <v>5</v>
      </c>
      <c r="B16632">
        <v>2</v>
      </c>
      <c r="C16632">
        <v>1</v>
      </c>
      <c r="D16632">
        <v>1283</v>
      </c>
      <c r="E16632">
        <v>73</v>
      </c>
      <c r="F16632">
        <v>6179</v>
      </c>
      <c r="G16632">
        <v>19</v>
      </c>
      <c r="H16632" t="s">
        <v>337</v>
      </c>
      <c r="I16632" t="s">
        <v>337</v>
      </c>
      <c r="J16632">
        <v>2.5</v>
      </c>
      <c r="K16632">
        <v>715000</v>
      </c>
      <c r="L16632">
        <v>86400</v>
      </c>
      <c r="M16632">
        <v>98508.96</v>
      </c>
      <c r="N16632">
        <v>557.28760717069304</v>
      </c>
    </row>
    <row r="16633" spans="1:14" x14ac:dyDescent="0.25">
      <c r="A16633" t="s">
        <v>11</v>
      </c>
      <c r="B16633">
        <v>2</v>
      </c>
      <c r="C16633">
        <v>1</v>
      </c>
      <c r="D16633">
        <v>996</v>
      </c>
      <c r="E16633">
        <v>61</v>
      </c>
      <c r="F16633">
        <v>3920</v>
      </c>
      <c r="G16633">
        <v>2</v>
      </c>
      <c r="H16633" t="s">
        <v>337</v>
      </c>
      <c r="I16633" t="s">
        <v>337</v>
      </c>
      <c r="J16633">
        <v>2.5</v>
      </c>
      <c r="K16633">
        <v>235000</v>
      </c>
      <c r="L16633">
        <v>81203</v>
      </c>
      <c r="M16633">
        <v>55207.68</v>
      </c>
      <c r="N16633">
        <v>235.94377510040101</v>
      </c>
    </row>
    <row r="16634" spans="1:14" x14ac:dyDescent="0.25">
      <c r="A16634" t="s">
        <v>7</v>
      </c>
      <c r="B16634">
        <v>2</v>
      </c>
      <c r="C16634">
        <v>1</v>
      </c>
      <c r="D16634">
        <v>1101</v>
      </c>
      <c r="E16634">
        <v>113</v>
      </c>
      <c r="F16634">
        <v>6650</v>
      </c>
      <c r="G16634">
        <v>2</v>
      </c>
      <c r="H16634" t="s">
        <v>337</v>
      </c>
      <c r="I16634" t="s">
        <v>337</v>
      </c>
      <c r="J16634">
        <v>2.5</v>
      </c>
      <c r="K16634">
        <v>345000</v>
      </c>
      <c r="L16634">
        <v>213044</v>
      </c>
      <c r="M16634">
        <v>53202.6</v>
      </c>
      <c r="N16634">
        <v>313.35149863760199</v>
      </c>
    </row>
    <row r="16635" spans="1:14" x14ac:dyDescent="0.25">
      <c r="A16635" t="s">
        <v>11</v>
      </c>
      <c r="B16635">
        <v>2</v>
      </c>
      <c r="C16635">
        <v>1</v>
      </c>
      <c r="D16635">
        <v>1026</v>
      </c>
      <c r="E16635">
        <v>101</v>
      </c>
      <c r="F16635">
        <v>7841</v>
      </c>
      <c r="G16635">
        <v>2</v>
      </c>
      <c r="H16635" t="s">
        <v>337</v>
      </c>
      <c r="I16635" t="s">
        <v>337</v>
      </c>
      <c r="J16635">
        <v>2.5</v>
      </c>
      <c r="K16635">
        <v>365000</v>
      </c>
      <c r="L16635">
        <v>313041</v>
      </c>
      <c r="M16635">
        <v>83711.759999999995</v>
      </c>
      <c r="N16635">
        <v>355.75048732943401</v>
      </c>
    </row>
    <row r="16636" spans="1:14" x14ac:dyDescent="0.25">
      <c r="A16636" t="s">
        <v>11</v>
      </c>
      <c r="B16636">
        <v>2</v>
      </c>
      <c r="C16636">
        <v>1</v>
      </c>
      <c r="D16636">
        <v>992</v>
      </c>
      <c r="E16636">
        <v>59</v>
      </c>
      <c r="F16636">
        <v>7405</v>
      </c>
      <c r="G16636">
        <v>2</v>
      </c>
      <c r="H16636" t="s">
        <v>337</v>
      </c>
      <c r="I16636" t="s">
        <v>337</v>
      </c>
      <c r="J16636">
        <v>2.5</v>
      </c>
      <c r="K16636">
        <v>272000</v>
      </c>
      <c r="L16636">
        <v>81658</v>
      </c>
      <c r="M16636">
        <v>85048.92</v>
      </c>
      <c r="N16636">
        <v>274.19354838709597</v>
      </c>
    </row>
    <row r="16637" spans="1:14" x14ac:dyDescent="0.25">
      <c r="A16637" t="s">
        <v>5</v>
      </c>
      <c r="B16637">
        <v>2</v>
      </c>
      <c r="C16637">
        <v>1</v>
      </c>
      <c r="D16637">
        <v>816</v>
      </c>
      <c r="E16637">
        <v>70</v>
      </c>
      <c r="F16637">
        <v>5739</v>
      </c>
      <c r="G16637">
        <v>2</v>
      </c>
      <c r="H16637" t="s">
        <v>337</v>
      </c>
      <c r="I16637" t="s">
        <v>337</v>
      </c>
      <c r="J16637">
        <v>2.5</v>
      </c>
      <c r="K16637">
        <v>385000</v>
      </c>
      <c r="L16637">
        <v>77521</v>
      </c>
      <c r="M16637">
        <v>69990.36</v>
      </c>
      <c r="N16637">
        <v>471.81372549019602</v>
      </c>
    </row>
    <row r="16638" spans="1:14" x14ac:dyDescent="0.25">
      <c r="A16638" t="s">
        <v>5</v>
      </c>
      <c r="B16638">
        <v>2</v>
      </c>
      <c r="C16638">
        <v>1</v>
      </c>
      <c r="D16638">
        <v>960</v>
      </c>
      <c r="E16638">
        <v>88</v>
      </c>
      <c r="F16638">
        <v>7410</v>
      </c>
      <c r="G16638">
        <v>2</v>
      </c>
      <c r="H16638" t="s">
        <v>337</v>
      </c>
      <c r="I16638" t="s">
        <v>337</v>
      </c>
      <c r="J16638">
        <v>2.5</v>
      </c>
      <c r="K16638">
        <v>640000</v>
      </c>
      <c r="L16638">
        <v>54457</v>
      </c>
      <c r="M16638">
        <v>59225.760000000002</v>
      </c>
      <c r="N16638">
        <v>666.66666666666595</v>
      </c>
    </row>
    <row r="16639" spans="1:14" x14ac:dyDescent="0.25">
      <c r="A16639" t="s">
        <v>5</v>
      </c>
      <c r="B16639">
        <v>2</v>
      </c>
      <c r="C16639">
        <v>1</v>
      </c>
      <c r="D16639">
        <v>765</v>
      </c>
      <c r="E16639">
        <v>74</v>
      </c>
      <c r="F16639">
        <v>7231</v>
      </c>
      <c r="G16639">
        <v>20</v>
      </c>
      <c r="H16639" t="s">
        <v>337</v>
      </c>
      <c r="I16639" t="s">
        <v>337</v>
      </c>
      <c r="J16639">
        <v>2.5</v>
      </c>
      <c r="K16639">
        <v>590000</v>
      </c>
      <c r="L16639">
        <v>76411</v>
      </c>
      <c r="M16639">
        <v>68110.679999999993</v>
      </c>
      <c r="N16639">
        <v>771.24183006535895</v>
      </c>
    </row>
    <row r="16640" spans="1:14" x14ac:dyDescent="0.25">
      <c r="A16640" t="s">
        <v>5</v>
      </c>
      <c r="B16640">
        <v>2</v>
      </c>
      <c r="C16640">
        <v>1</v>
      </c>
      <c r="D16640">
        <v>914</v>
      </c>
      <c r="E16640">
        <v>73</v>
      </c>
      <c r="F16640">
        <v>6392</v>
      </c>
      <c r="G16640">
        <v>20</v>
      </c>
      <c r="H16640" t="s">
        <v>337</v>
      </c>
      <c r="I16640" t="s">
        <v>337</v>
      </c>
      <c r="J16640">
        <v>2.5</v>
      </c>
      <c r="K16640">
        <v>645000</v>
      </c>
      <c r="L16640">
        <v>86400</v>
      </c>
      <c r="M16640">
        <v>98508.96</v>
      </c>
      <c r="N16640">
        <v>705.68927789934298</v>
      </c>
    </row>
    <row r="16641" spans="1:14" x14ac:dyDescent="0.25">
      <c r="A16641" t="s">
        <v>7</v>
      </c>
      <c r="B16641">
        <v>2</v>
      </c>
      <c r="C16641">
        <v>1</v>
      </c>
      <c r="D16641">
        <v>864</v>
      </c>
      <c r="E16641">
        <v>49</v>
      </c>
      <c r="F16641">
        <v>16686</v>
      </c>
      <c r="G16641">
        <v>20</v>
      </c>
      <c r="H16641" t="s">
        <v>337</v>
      </c>
      <c r="I16641" t="s">
        <v>337</v>
      </c>
      <c r="J16641">
        <v>2.5</v>
      </c>
      <c r="K16641">
        <v>325000</v>
      </c>
      <c r="L16641">
        <v>91757</v>
      </c>
      <c r="M16641">
        <v>66035.64</v>
      </c>
      <c r="N16641">
        <v>376.15740740740699</v>
      </c>
    </row>
    <row r="16642" spans="1:14" x14ac:dyDescent="0.25">
      <c r="A16642" t="s">
        <v>11</v>
      </c>
      <c r="B16642">
        <v>2</v>
      </c>
      <c r="C16642">
        <v>1</v>
      </c>
      <c r="D16642">
        <v>792</v>
      </c>
      <c r="E16642">
        <v>59</v>
      </c>
      <c r="F16642">
        <v>6970</v>
      </c>
      <c r="G16642">
        <v>20</v>
      </c>
      <c r="H16642" t="s">
        <v>337</v>
      </c>
      <c r="I16642" t="s">
        <v>337</v>
      </c>
      <c r="J16642">
        <v>2.5</v>
      </c>
      <c r="K16642">
        <v>345000</v>
      </c>
      <c r="L16642">
        <v>81203</v>
      </c>
      <c r="M16642">
        <v>55207.68</v>
      </c>
      <c r="N16642">
        <v>435.60606060606</v>
      </c>
    </row>
    <row r="16643" spans="1:14" x14ac:dyDescent="0.25">
      <c r="A16643" t="s">
        <v>5</v>
      </c>
      <c r="B16643">
        <v>2</v>
      </c>
      <c r="C16643">
        <v>1</v>
      </c>
      <c r="D16643">
        <v>1006</v>
      </c>
      <c r="E16643">
        <v>102</v>
      </c>
      <c r="F16643">
        <v>3605</v>
      </c>
      <c r="G16643">
        <v>20</v>
      </c>
      <c r="H16643" t="s">
        <v>337</v>
      </c>
      <c r="I16643" t="s">
        <v>337</v>
      </c>
      <c r="J16643">
        <v>2.5</v>
      </c>
      <c r="K16643">
        <v>915000</v>
      </c>
      <c r="L16643">
        <v>139065</v>
      </c>
      <c r="M16643">
        <v>116952</v>
      </c>
      <c r="N16643">
        <v>909.54274353876701</v>
      </c>
    </row>
    <row r="16644" spans="1:14" x14ac:dyDescent="0.25">
      <c r="A16644" t="s">
        <v>7</v>
      </c>
      <c r="B16644">
        <v>2</v>
      </c>
      <c r="C16644">
        <v>1</v>
      </c>
      <c r="D16644">
        <v>924</v>
      </c>
      <c r="E16644">
        <v>88</v>
      </c>
      <c r="F16644">
        <v>6936</v>
      </c>
      <c r="G16644">
        <v>20</v>
      </c>
      <c r="H16644" t="s">
        <v>337</v>
      </c>
      <c r="I16644" t="s">
        <v>337</v>
      </c>
      <c r="J16644">
        <v>2.5</v>
      </c>
      <c r="K16644">
        <v>555000</v>
      </c>
      <c r="L16644">
        <v>166892</v>
      </c>
      <c r="M16644">
        <v>73942.44</v>
      </c>
      <c r="N16644">
        <v>600.64935064935003</v>
      </c>
    </row>
    <row r="16645" spans="1:14" x14ac:dyDescent="0.25">
      <c r="A16645" t="s">
        <v>11</v>
      </c>
      <c r="B16645">
        <v>2</v>
      </c>
      <c r="C16645">
        <v>1</v>
      </c>
      <c r="D16645">
        <v>774</v>
      </c>
      <c r="E16645">
        <v>76</v>
      </c>
      <c r="F16645">
        <v>3920</v>
      </c>
      <c r="G16645">
        <v>21</v>
      </c>
      <c r="H16645" t="s">
        <v>337</v>
      </c>
      <c r="I16645" t="s">
        <v>337</v>
      </c>
      <c r="J16645">
        <v>2.5</v>
      </c>
      <c r="K16645">
        <v>335000</v>
      </c>
      <c r="L16645">
        <v>56243</v>
      </c>
      <c r="M16645">
        <v>86928.6</v>
      </c>
      <c r="N16645">
        <v>432.81653746770002</v>
      </c>
    </row>
    <row r="16646" spans="1:14" x14ac:dyDescent="0.25">
      <c r="A16646" t="s">
        <v>5</v>
      </c>
      <c r="B16646">
        <v>2</v>
      </c>
      <c r="C16646">
        <v>1</v>
      </c>
      <c r="D16646">
        <v>1057</v>
      </c>
      <c r="E16646">
        <v>71</v>
      </c>
      <c r="F16646">
        <v>7581</v>
      </c>
      <c r="G16646">
        <v>21</v>
      </c>
      <c r="H16646" t="s">
        <v>337</v>
      </c>
      <c r="I16646" t="s">
        <v>337</v>
      </c>
      <c r="J16646">
        <v>2.5</v>
      </c>
      <c r="K16646">
        <v>660000</v>
      </c>
      <c r="L16646">
        <v>54457</v>
      </c>
      <c r="M16646">
        <v>59225.760000000002</v>
      </c>
      <c r="N16646">
        <v>624.40870387890197</v>
      </c>
    </row>
    <row r="16647" spans="1:14" x14ac:dyDescent="0.25">
      <c r="A16647" t="s">
        <v>5</v>
      </c>
      <c r="B16647">
        <v>2</v>
      </c>
      <c r="C16647">
        <v>1</v>
      </c>
      <c r="D16647">
        <v>1129</v>
      </c>
      <c r="E16647">
        <v>69</v>
      </c>
      <c r="F16647">
        <v>9137</v>
      </c>
      <c r="G16647">
        <v>21</v>
      </c>
      <c r="H16647" t="s">
        <v>337</v>
      </c>
      <c r="I16647" t="s">
        <v>337</v>
      </c>
      <c r="J16647">
        <v>2.5</v>
      </c>
      <c r="K16647">
        <v>670000</v>
      </c>
      <c r="L16647">
        <v>48429</v>
      </c>
      <c r="M16647">
        <v>96509.16</v>
      </c>
      <c r="N16647">
        <v>593.445527015057</v>
      </c>
    </row>
    <row r="16648" spans="1:14" x14ac:dyDescent="0.25">
      <c r="A16648" t="s">
        <v>5</v>
      </c>
      <c r="B16648">
        <v>2</v>
      </c>
      <c r="C16648">
        <v>1</v>
      </c>
      <c r="D16648">
        <v>1062</v>
      </c>
      <c r="E16648">
        <v>82</v>
      </c>
      <c r="F16648">
        <v>5531</v>
      </c>
      <c r="G16648">
        <v>21</v>
      </c>
      <c r="H16648" t="s">
        <v>337</v>
      </c>
      <c r="I16648" t="s">
        <v>337</v>
      </c>
      <c r="J16648">
        <v>2.5</v>
      </c>
      <c r="K16648">
        <v>925000</v>
      </c>
      <c r="L16648">
        <v>44622</v>
      </c>
      <c r="M16648">
        <v>125249.52</v>
      </c>
      <c r="N16648">
        <v>870.998116760828</v>
      </c>
    </row>
    <row r="16649" spans="1:14" x14ac:dyDescent="0.25">
      <c r="A16649" t="s">
        <v>11</v>
      </c>
      <c r="B16649">
        <v>2</v>
      </c>
      <c r="C16649">
        <v>1</v>
      </c>
      <c r="D16649">
        <v>950</v>
      </c>
      <c r="E16649">
        <v>37</v>
      </c>
      <c r="F16649">
        <v>3920</v>
      </c>
      <c r="G16649">
        <v>21</v>
      </c>
      <c r="H16649" t="s">
        <v>337</v>
      </c>
      <c r="I16649" t="s">
        <v>337</v>
      </c>
      <c r="J16649">
        <v>2.5</v>
      </c>
      <c r="K16649">
        <v>410000</v>
      </c>
      <c r="L16649">
        <v>198872</v>
      </c>
      <c r="M16649">
        <v>72949.8</v>
      </c>
      <c r="N16649">
        <v>431.57894736842098</v>
      </c>
    </row>
    <row r="16650" spans="1:14" x14ac:dyDescent="0.25">
      <c r="A16650" t="s">
        <v>5</v>
      </c>
      <c r="B16650">
        <v>2</v>
      </c>
      <c r="C16650">
        <v>1</v>
      </c>
      <c r="D16650">
        <v>1076</v>
      </c>
      <c r="E16650">
        <v>72</v>
      </c>
      <c r="F16650">
        <v>5100</v>
      </c>
      <c r="G16650">
        <v>21</v>
      </c>
      <c r="H16650" t="s">
        <v>337</v>
      </c>
      <c r="I16650" t="s">
        <v>337</v>
      </c>
      <c r="J16650">
        <v>2.5</v>
      </c>
      <c r="K16650">
        <v>750000</v>
      </c>
      <c r="L16650">
        <v>80926</v>
      </c>
      <c r="M16650">
        <v>117031.2</v>
      </c>
      <c r="N16650">
        <v>697.02602230483205</v>
      </c>
    </row>
    <row r="16651" spans="1:14" x14ac:dyDescent="0.25">
      <c r="A16651" t="s">
        <v>11</v>
      </c>
      <c r="B16651">
        <v>2</v>
      </c>
      <c r="C16651">
        <v>1</v>
      </c>
      <c r="D16651">
        <v>858</v>
      </c>
      <c r="E16651">
        <v>73</v>
      </c>
      <c r="F16651">
        <v>7841</v>
      </c>
      <c r="G16651">
        <v>22</v>
      </c>
      <c r="H16651" t="s">
        <v>337</v>
      </c>
      <c r="I16651" t="s">
        <v>337</v>
      </c>
      <c r="J16651">
        <v>2.5</v>
      </c>
      <c r="K16651">
        <v>162500</v>
      </c>
      <c r="L16651">
        <v>20101</v>
      </c>
      <c r="M16651">
        <v>63888</v>
      </c>
      <c r="N16651">
        <v>189.39393939393901</v>
      </c>
    </row>
    <row r="16652" spans="1:14" x14ac:dyDescent="0.25">
      <c r="A16652" t="s">
        <v>5</v>
      </c>
      <c r="B16652">
        <v>2</v>
      </c>
      <c r="C16652">
        <v>1</v>
      </c>
      <c r="D16652">
        <v>1110</v>
      </c>
      <c r="E16652">
        <v>86</v>
      </c>
      <c r="F16652">
        <v>5002</v>
      </c>
      <c r="G16652">
        <v>22</v>
      </c>
      <c r="H16652" t="s">
        <v>337</v>
      </c>
      <c r="I16652" t="s">
        <v>337</v>
      </c>
      <c r="J16652">
        <v>2.5</v>
      </c>
      <c r="K16652">
        <v>775000</v>
      </c>
      <c r="L16652">
        <v>111133</v>
      </c>
      <c r="M16652">
        <v>61312.68</v>
      </c>
      <c r="N16652">
        <v>698.19819819819804</v>
      </c>
    </row>
    <row r="16653" spans="1:14" x14ac:dyDescent="0.25">
      <c r="A16653" t="s">
        <v>14</v>
      </c>
      <c r="B16653">
        <v>2</v>
      </c>
      <c r="C16653">
        <v>1</v>
      </c>
      <c r="D16653">
        <v>771</v>
      </c>
      <c r="E16653">
        <v>101</v>
      </c>
      <c r="F16653">
        <v>3575</v>
      </c>
      <c r="G16653">
        <v>22</v>
      </c>
      <c r="H16653" t="s">
        <v>337</v>
      </c>
      <c r="I16653" t="s">
        <v>337</v>
      </c>
      <c r="J16653">
        <v>2.5</v>
      </c>
      <c r="K16653">
        <v>530000</v>
      </c>
      <c r="L16653">
        <v>61341</v>
      </c>
      <c r="M16653">
        <v>91019.28</v>
      </c>
      <c r="N16653">
        <v>687.41893644617301</v>
      </c>
    </row>
    <row r="16654" spans="1:14" x14ac:dyDescent="0.25">
      <c r="A16654" t="s">
        <v>5</v>
      </c>
      <c r="B16654">
        <v>2</v>
      </c>
      <c r="C16654">
        <v>1</v>
      </c>
      <c r="D16654">
        <v>956</v>
      </c>
      <c r="E16654">
        <v>98</v>
      </c>
      <c r="F16654">
        <v>16381</v>
      </c>
      <c r="G16654">
        <v>22</v>
      </c>
      <c r="H16654" t="s">
        <v>337</v>
      </c>
      <c r="I16654" t="s">
        <v>337</v>
      </c>
      <c r="J16654">
        <v>2.5</v>
      </c>
      <c r="K16654">
        <v>605000</v>
      </c>
      <c r="L16654">
        <v>151142</v>
      </c>
      <c r="M16654">
        <v>66627</v>
      </c>
      <c r="N16654">
        <v>632.84518828451803</v>
      </c>
    </row>
    <row r="16655" spans="1:14" x14ac:dyDescent="0.25">
      <c r="A16655" t="s">
        <v>5</v>
      </c>
      <c r="B16655">
        <v>2</v>
      </c>
      <c r="C16655">
        <v>1</v>
      </c>
      <c r="D16655">
        <v>780</v>
      </c>
      <c r="E16655">
        <v>95</v>
      </c>
      <c r="F16655">
        <v>5356</v>
      </c>
      <c r="G16655">
        <v>22</v>
      </c>
      <c r="H16655" t="s">
        <v>337</v>
      </c>
      <c r="I16655" t="s">
        <v>337</v>
      </c>
      <c r="J16655">
        <v>2.5</v>
      </c>
      <c r="K16655">
        <v>940778</v>
      </c>
      <c r="L16655">
        <v>104484</v>
      </c>
      <c r="M16655">
        <v>108323.16</v>
      </c>
      <c r="N16655">
        <v>1206.1256410256401</v>
      </c>
    </row>
    <row r="16656" spans="1:14" x14ac:dyDescent="0.25">
      <c r="A16656" t="s">
        <v>5</v>
      </c>
      <c r="B16656">
        <v>2</v>
      </c>
      <c r="C16656">
        <v>1</v>
      </c>
      <c r="D16656">
        <v>888</v>
      </c>
      <c r="E16656">
        <v>76</v>
      </c>
      <c r="F16656">
        <v>4615</v>
      </c>
      <c r="G16656">
        <v>22</v>
      </c>
      <c r="H16656" t="s">
        <v>337</v>
      </c>
      <c r="I16656" t="s">
        <v>337</v>
      </c>
      <c r="J16656">
        <v>2.5</v>
      </c>
      <c r="K16656">
        <v>521000</v>
      </c>
      <c r="L16656">
        <v>33155</v>
      </c>
      <c r="M16656">
        <v>66669.240000000005</v>
      </c>
      <c r="N16656">
        <v>586.71171171171102</v>
      </c>
    </row>
    <row r="16657" spans="1:14" x14ac:dyDescent="0.25">
      <c r="A16657" t="s">
        <v>7</v>
      </c>
      <c r="B16657">
        <v>2</v>
      </c>
      <c r="C16657">
        <v>1</v>
      </c>
      <c r="D16657">
        <v>812</v>
      </c>
      <c r="E16657">
        <v>65</v>
      </c>
      <c r="F16657">
        <v>11325</v>
      </c>
      <c r="G16657">
        <v>22</v>
      </c>
      <c r="H16657" t="s">
        <v>337</v>
      </c>
      <c r="I16657" t="s">
        <v>337</v>
      </c>
      <c r="J16657">
        <v>2.5</v>
      </c>
      <c r="K16657">
        <v>257000</v>
      </c>
      <c r="L16657">
        <v>21083</v>
      </c>
      <c r="M16657">
        <v>70972.44</v>
      </c>
      <c r="N16657">
        <v>316.50246305418699</v>
      </c>
    </row>
    <row r="16658" spans="1:14" x14ac:dyDescent="0.25">
      <c r="A16658" t="s">
        <v>5</v>
      </c>
      <c r="B16658">
        <v>2</v>
      </c>
      <c r="C16658">
        <v>1</v>
      </c>
      <c r="D16658">
        <v>1137</v>
      </c>
      <c r="E16658">
        <v>73</v>
      </c>
      <c r="F16658">
        <v>5610</v>
      </c>
      <c r="G16658">
        <v>22</v>
      </c>
      <c r="H16658" t="s">
        <v>337</v>
      </c>
      <c r="I16658" t="s">
        <v>337</v>
      </c>
      <c r="J16658">
        <v>2.5</v>
      </c>
      <c r="K16658">
        <v>650000</v>
      </c>
      <c r="L16658">
        <v>113082</v>
      </c>
      <c r="M16658">
        <v>84726.84</v>
      </c>
      <c r="N16658">
        <v>571.67985927880295</v>
      </c>
    </row>
    <row r="16659" spans="1:14" x14ac:dyDescent="0.25">
      <c r="A16659" t="s">
        <v>5</v>
      </c>
      <c r="B16659">
        <v>2</v>
      </c>
      <c r="C16659">
        <v>1</v>
      </c>
      <c r="D16659">
        <v>722</v>
      </c>
      <c r="E16659">
        <v>123</v>
      </c>
      <c r="F16659">
        <v>2514</v>
      </c>
      <c r="G16659">
        <v>23</v>
      </c>
      <c r="H16659" t="s">
        <v>337</v>
      </c>
      <c r="I16659" t="s">
        <v>337</v>
      </c>
      <c r="J16659">
        <v>2.5</v>
      </c>
      <c r="K16659">
        <v>768000</v>
      </c>
      <c r="L16659">
        <v>11060</v>
      </c>
      <c r="M16659">
        <v>147033.48000000001</v>
      </c>
      <c r="N16659">
        <v>1063.7119113573399</v>
      </c>
    </row>
    <row r="16660" spans="1:14" x14ac:dyDescent="0.25">
      <c r="A16660" t="s">
        <v>5</v>
      </c>
      <c r="B16660">
        <v>2</v>
      </c>
      <c r="C16660">
        <v>1</v>
      </c>
      <c r="D16660">
        <v>732</v>
      </c>
      <c r="E16660">
        <v>85</v>
      </c>
      <c r="F16660">
        <v>6116</v>
      </c>
      <c r="G16660">
        <v>23</v>
      </c>
      <c r="H16660" t="s">
        <v>337</v>
      </c>
      <c r="I16660" t="s">
        <v>337</v>
      </c>
      <c r="J16660">
        <v>2.5</v>
      </c>
      <c r="K16660">
        <v>764000</v>
      </c>
      <c r="L16660">
        <v>104484</v>
      </c>
      <c r="M16660">
        <v>108323.16</v>
      </c>
      <c r="N16660">
        <v>1043.71584699453</v>
      </c>
    </row>
    <row r="16661" spans="1:14" x14ac:dyDescent="0.25">
      <c r="A16661" t="s">
        <v>5</v>
      </c>
      <c r="B16661">
        <v>2</v>
      </c>
      <c r="C16661">
        <v>1</v>
      </c>
      <c r="D16661">
        <v>939</v>
      </c>
      <c r="E16661">
        <v>68</v>
      </c>
      <c r="F16661">
        <v>5100</v>
      </c>
      <c r="G16661">
        <v>23</v>
      </c>
      <c r="H16661" t="s">
        <v>337</v>
      </c>
      <c r="I16661" t="s">
        <v>337</v>
      </c>
      <c r="J16661">
        <v>2.5</v>
      </c>
      <c r="K16661">
        <v>652500</v>
      </c>
      <c r="L16661">
        <v>80926</v>
      </c>
      <c r="M16661">
        <v>117031.2</v>
      </c>
      <c r="N16661">
        <v>694.88817891373799</v>
      </c>
    </row>
    <row r="16662" spans="1:14" x14ac:dyDescent="0.25">
      <c r="A16662" t="s">
        <v>5</v>
      </c>
      <c r="B16662">
        <v>2</v>
      </c>
      <c r="C16662">
        <v>1</v>
      </c>
      <c r="D16662">
        <v>935</v>
      </c>
      <c r="E16662">
        <v>73</v>
      </c>
      <c r="F16662">
        <v>7689</v>
      </c>
      <c r="G16662">
        <v>23</v>
      </c>
      <c r="H16662" t="s">
        <v>337</v>
      </c>
      <c r="I16662" t="s">
        <v>337</v>
      </c>
      <c r="J16662">
        <v>2.5</v>
      </c>
      <c r="K16662">
        <v>580000</v>
      </c>
      <c r="L16662">
        <v>76411</v>
      </c>
      <c r="M16662">
        <v>68110.679999999993</v>
      </c>
      <c r="N16662">
        <v>620.32085561497297</v>
      </c>
    </row>
    <row r="16663" spans="1:14" x14ac:dyDescent="0.25">
      <c r="A16663" t="s">
        <v>5</v>
      </c>
      <c r="B16663">
        <v>2</v>
      </c>
      <c r="C16663">
        <v>1</v>
      </c>
      <c r="D16663">
        <v>769</v>
      </c>
      <c r="E16663">
        <v>78</v>
      </c>
      <c r="F16663">
        <v>5005</v>
      </c>
      <c r="G16663">
        <v>23</v>
      </c>
      <c r="H16663" t="s">
        <v>337</v>
      </c>
      <c r="I16663" t="s">
        <v>337</v>
      </c>
      <c r="J16663">
        <v>2.5</v>
      </c>
      <c r="K16663">
        <v>565000</v>
      </c>
      <c r="L16663">
        <v>97663</v>
      </c>
      <c r="M16663">
        <v>60557.64</v>
      </c>
      <c r="N16663">
        <v>734.72041612483702</v>
      </c>
    </row>
    <row r="16664" spans="1:14" x14ac:dyDescent="0.25">
      <c r="A16664" t="s">
        <v>5</v>
      </c>
      <c r="B16664">
        <v>2</v>
      </c>
      <c r="C16664">
        <v>1</v>
      </c>
      <c r="D16664">
        <v>862</v>
      </c>
      <c r="E16664">
        <v>75</v>
      </c>
      <c r="F16664">
        <v>5000</v>
      </c>
      <c r="G16664">
        <v>23</v>
      </c>
      <c r="H16664" t="s">
        <v>337</v>
      </c>
      <c r="I16664" t="s">
        <v>337</v>
      </c>
      <c r="J16664">
        <v>2.5</v>
      </c>
      <c r="K16664">
        <v>515000</v>
      </c>
      <c r="L16664">
        <v>97663</v>
      </c>
      <c r="M16664">
        <v>60557.64</v>
      </c>
      <c r="N16664">
        <v>597.44779582366505</v>
      </c>
    </row>
    <row r="16665" spans="1:14" x14ac:dyDescent="0.25">
      <c r="A16665" t="s">
        <v>5</v>
      </c>
      <c r="B16665">
        <v>2</v>
      </c>
      <c r="C16665">
        <v>1</v>
      </c>
      <c r="D16665">
        <v>826</v>
      </c>
      <c r="E16665">
        <v>80</v>
      </c>
      <c r="F16665">
        <v>5560</v>
      </c>
      <c r="G16665">
        <v>230</v>
      </c>
      <c r="H16665" t="s">
        <v>337</v>
      </c>
      <c r="I16665" t="s">
        <v>337</v>
      </c>
      <c r="J16665">
        <v>2.5</v>
      </c>
      <c r="K16665">
        <v>625000</v>
      </c>
      <c r="L16665">
        <v>92475</v>
      </c>
      <c r="M16665">
        <v>101636.04</v>
      </c>
      <c r="N16665">
        <v>756.658595641646</v>
      </c>
    </row>
    <row r="16666" spans="1:14" x14ac:dyDescent="0.25">
      <c r="A16666" t="s">
        <v>7</v>
      </c>
      <c r="B16666">
        <v>2</v>
      </c>
      <c r="C16666">
        <v>1</v>
      </c>
      <c r="D16666">
        <v>743</v>
      </c>
      <c r="E16666">
        <v>70</v>
      </c>
      <c r="F16666">
        <v>7200</v>
      </c>
      <c r="G16666">
        <v>24</v>
      </c>
      <c r="H16666" t="s">
        <v>337</v>
      </c>
      <c r="I16666" t="s">
        <v>337</v>
      </c>
      <c r="J16666">
        <v>2.5</v>
      </c>
      <c r="K16666">
        <v>445000</v>
      </c>
      <c r="L16666">
        <v>201355</v>
      </c>
      <c r="M16666">
        <v>88169.4</v>
      </c>
      <c r="N16666">
        <v>598.92328398384905</v>
      </c>
    </row>
    <row r="16667" spans="1:14" x14ac:dyDescent="0.25">
      <c r="A16667" t="s">
        <v>5</v>
      </c>
      <c r="B16667">
        <v>2</v>
      </c>
      <c r="C16667">
        <v>1</v>
      </c>
      <c r="D16667">
        <v>1086</v>
      </c>
      <c r="E16667">
        <v>104</v>
      </c>
      <c r="F16667">
        <v>8879</v>
      </c>
      <c r="G16667">
        <v>24</v>
      </c>
      <c r="H16667" t="s">
        <v>337</v>
      </c>
      <c r="I16667" t="s">
        <v>337</v>
      </c>
      <c r="J16667">
        <v>2.5</v>
      </c>
      <c r="K16667">
        <v>340000</v>
      </c>
      <c r="L16667">
        <v>159092</v>
      </c>
      <c r="M16667">
        <v>72590.759999999995</v>
      </c>
      <c r="N16667">
        <v>313.07550644567198</v>
      </c>
    </row>
    <row r="16668" spans="1:14" x14ac:dyDescent="0.25">
      <c r="A16668" t="s">
        <v>5</v>
      </c>
      <c r="B16668">
        <v>2</v>
      </c>
      <c r="C16668">
        <v>1</v>
      </c>
      <c r="D16668">
        <v>720</v>
      </c>
      <c r="E16668">
        <v>104</v>
      </c>
      <c r="F16668">
        <v>10194</v>
      </c>
      <c r="G16668">
        <v>24</v>
      </c>
      <c r="H16668" t="s">
        <v>337</v>
      </c>
      <c r="I16668" t="s">
        <v>337</v>
      </c>
      <c r="J16668">
        <v>2.5</v>
      </c>
      <c r="K16668">
        <v>725000</v>
      </c>
      <c r="L16668">
        <v>139065</v>
      </c>
      <c r="M16668">
        <v>116952</v>
      </c>
      <c r="N16668">
        <v>1006.94444444444</v>
      </c>
    </row>
    <row r="16669" spans="1:14" x14ac:dyDescent="0.25">
      <c r="A16669" t="s">
        <v>5</v>
      </c>
      <c r="B16669">
        <v>2</v>
      </c>
      <c r="C16669">
        <v>1</v>
      </c>
      <c r="D16669">
        <v>868</v>
      </c>
      <c r="E16669">
        <v>68</v>
      </c>
      <c r="F16669">
        <v>5100</v>
      </c>
      <c r="G16669">
        <v>24</v>
      </c>
      <c r="H16669" t="s">
        <v>337</v>
      </c>
      <c r="I16669" t="s">
        <v>337</v>
      </c>
      <c r="J16669">
        <v>2.5</v>
      </c>
      <c r="K16669">
        <v>730000</v>
      </c>
      <c r="L16669">
        <v>80926</v>
      </c>
      <c r="M16669">
        <v>117031.2</v>
      </c>
      <c r="N16669">
        <v>841.01382488479203</v>
      </c>
    </row>
    <row r="16670" spans="1:14" x14ac:dyDescent="0.25">
      <c r="A16670" t="s">
        <v>5</v>
      </c>
      <c r="B16670">
        <v>2</v>
      </c>
      <c r="C16670">
        <v>1</v>
      </c>
      <c r="D16670">
        <v>1092</v>
      </c>
      <c r="E16670">
        <v>83</v>
      </c>
      <c r="F16670">
        <v>5564</v>
      </c>
      <c r="G16670">
        <v>24</v>
      </c>
      <c r="H16670" t="s">
        <v>337</v>
      </c>
      <c r="I16670" t="s">
        <v>337</v>
      </c>
      <c r="J16670">
        <v>2.5</v>
      </c>
      <c r="K16670">
        <v>865000</v>
      </c>
      <c r="L16670">
        <v>195380</v>
      </c>
      <c r="M16670">
        <v>81583.92</v>
      </c>
      <c r="N16670">
        <v>792.12454212454202</v>
      </c>
    </row>
    <row r="16671" spans="1:14" x14ac:dyDescent="0.25">
      <c r="A16671" t="s">
        <v>5</v>
      </c>
      <c r="B16671">
        <v>2</v>
      </c>
      <c r="C16671">
        <v>1</v>
      </c>
      <c r="D16671">
        <v>939</v>
      </c>
      <c r="E16671">
        <v>70</v>
      </c>
      <c r="F16671">
        <v>5001</v>
      </c>
      <c r="G16671">
        <v>24</v>
      </c>
      <c r="H16671" t="s">
        <v>337</v>
      </c>
      <c r="I16671" t="s">
        <v>337</v>
      </c>
      <c r="J16671">
        <v>2.5</v>
      </c>
      <c r="K16671">
        <v>605000</v>
      </c>
      <c r="L16671">
        <v>59682</v>
      </c>
      <c r="M16671">
        <v>71716.92</v>
      </c>
      <c r="N16671">
        <v>644.30244941426997</v>
      </c>
    </row>
    <row r="16672" spans="1:14" x14ac:dyDescent="0.25">
      <c r="A16672" t="s">
        <v>11</v>
      </c>
      <c r="B16672">
        <v>2</v>
      </c>
      <c r="C16672">
        <v>1</v>
      </c>
      <c r="D16672">
        <v>1232</v>
      </c>
      <c r="E16672">
        <v>43</v>
      </c>
      <c r="F16672">
        <v>5227</v>
      </c>
      <c r="G16672">
        <v>24</v>
      </c>
      <c r="H16672" t="s">
        <v>337</v>
      </c>
      <c r="I16672" t="s">
        <v>337</v>
      </c>
      <c r="J16672">
        <v>2.5</v>
      </c>
      <c r="K16672">
        <v>265000</v>
      </c>
      <c r="L16672">
        <v>30281</v>
      </c>
      <c r="M16672">
        <v>61292.88</v>
      </c>
      <c r="N16672">
        <v>215.09740259740201</v>
      </c>
    </row>
    <row r="16673" spans="1:14" x14ac:dyDescent="0.25">
      <c r="A16673" t="s">
        <v>5</v>
      </c>
      <c r="B16673">
        <v>2</v>
      </c>
      <c r="C16673">
        <v>1</v>
      </c>
      <c r="D16673">
        <v>780</v>
      </c>
      <c r="E16673">
        <v>84</v>
      </c>
      <c r="F16673">
        <v>7563</v>
      </c>
      <c r="G16673">
        <v>25</v>
      </c>
      <c r="H16673" t="s">
        <v>337</v>
      </c>
      <c r="I16673" t="s">
        <v>337</v>
      </c>
      <c r="J16673">
        <v>2.5</v>
      </c>
      <c r="K16673">
        <v>660000</v>
      </c>
      <c r="L16673">
        <v>111133</v>
      </c>
      <c r="M16673">
        <v>61312.68</v>
      </c>
      <c r="N16673">
        <v>846.15384615384596</v>
      </c>
    </row>
    <row r="16674" spans="1:14" x14ac:dyDescent="0.25">
      <c r="A16674" t="s">
        <v>5</v>
      </c>
      <c r="B16674">
        <v>2</v>
      </c>
      <c r="C16674">
        <v>1</v>
      </c>
      <c r="D16674">
        <v>949</v>
      </c>
      <c r="E16674">
        <v>70</v>
      </c>
      <c r="F16674">
        <v>5053</v>
      </c>
      <c r="G16674">
        <v>25</v>
      </c>
      <c r="H16674" t="s">
        <v>337</v>
      </c>
      <c r="I16674" t="s">
        <v>337</v>
      </c>
      <c r="J16674">
        <v>2.5</v>
      </c>
      <c r="K16674">
        <v>725000</v>
      </c>
      <c r="L16674">
        <v>80926</v>
      </c>
      <c r="M16674">
        <v>117031.2</v>
      </c>
      <c r="N16674">
        <v>763.96206533192799</v>
      </c>
    </row>
    <row r="16675" spans="1:14" x14ac:dyDescent="0.25">
      <c r="A16675" t="s">
        <v>11</v>
      </c>
      <c r="B16675">
        <v>2</v>
      </c>
      <c r="C16675">
        <v>1</v>
      </c>
      <c r="D16675">
        <v>1000</v>
      </c>
      <c r="E16675">
        <v>64</v>
      </c>
      <c r="F16675">
        <v>8276</v>
      </c>
      <c r="G16675">
        <v>25</v>
      </c>
      <c r="H16675" t="s">
        <v>337</v>
      </c>
      <c r="I16675" t="s">
        <v>337</v>
      </c>
      <c r="J16675">
        <v>2.5</v>
      </c>
      <c r="K16675">
        <v>460000</v>
      </c>
      <c r="L16675">
        <v>313041</v>
      </c>
      <c r="M16675">
        <v>83711.759999999995</v>
      </c>
      <c r="N16675">
        <v>460</v>
      </c>
    </row>
    <row r="16676" spans="1:14" x14ac:dyDescent="0.25">
      <c r="A16676" t="s">
        <v>7</v>
      </c>
      <c r="B16676">
        <v>2</v>
      </c>
      <c r="C16676">
        <v>1</v>
      </c>
      <c r="D16676">
        <v>956</v>
      </c>
      <c r="E16676">
        <v>65</v>
      </c>
      <c r="F16676">
        <v>10200</v>
      </c>
      <c r="G16676">
        <v>25</v>
      </c>
      <c r="H16676" t="s">
        <v>337</v>
      </c>
      <c r="I16676" t="s">
        <v>337</v>
      </c>
      <c r="J16676">
        <v>2.5</v>
      </c>
      <c r="K16676">
        <v>405000</v>
      </c>
      <c r="L16676">
        <v>52406</v>
      </c>
      <c r="M16676">
        <v>91209.36</v>
      </c>
      <c r="N16676">
        <v>423.64016736401601</v>
      </c>
    </row>
    <row r="16677" spans="1:14" x14ac:dyDescent="0.25">
      <c r="A16677" t="s">
        <v>5</v>
      </c>
      <c r="B16677">
        <v>2</v>
      </c>
      <c r="C16677">
        <v>1</v>
      </c>
      <c r="D16677">
        <v>983</v>
      </c>
      <c r="E16677">
        <v>113</v>
      </c>
      <c r="F16677">
        <v>71399</v>
      </c>
      <c r="G16677">
        <v>25</v>
      </c>
      <c r="H16677" t="s">
        <v>337</v>
      </c>
      <c r="I16677" t="s">
        <v>337</v>
      </c>
      <c r="J16677">
        <v>2.5</v>
      </c>
      <c r="K16677">
        <v>975000</v>
      </c>
      <c r="L16677">
        <v>139065</v>
      </c>
      <c r="M16677">
        <v>116952</v>
      </c>
      <c r="N16677">
        <v>991.86164801627604</v>
      </c>
    </row>
    <row r="16678" spans="1:14" x14ac:dyDescent="0.25">
      <c r="A16678" t="s">
        <v>5</v>
      </c>
      <c r="B16678">
        <v>2</v>
      </c>
      <c r="C16678">
        <v>1</v>
      </c>
      <c r="D16678">
        <v>840</v>
      </c>
      <c r="E16678">
        <v>91</v>
      </c>
      <c r="F16678">
        <v>4918</v>
      </c>
      <c r="G16678">
        <v>26</v>
      </c>
      <c r="H16678" t="s">
        <v>337</v>
      </c>
      <c r="I16678" t="s">
        <v>337</v>
      </c>
      <c r="J16678">
        <v>2.5</v>
      </c>
      <c r="K16678">
        <v>690000</v>
      </c>
      <c r="L16678">
        <v>60966</v>
      </c>
      <c r="M16678">
        <v>79475.88</v>
      </c>
      <c r="N16678">
        <v>821.42857142857099</v>
      </c>
    </row>
    <row r="16679" spans="1:14" x14ac:dyDescent="0.25">
      <c r="A16679" t="s">
        <v>5</v>
      </c>
      <c r="B16679">
        <v>2</v>
      </c>
      <c r="C16679">
        <v>1</v>
      </c>
      <c r="D16679">
        <v>844</v>
      </c>
      <c r="E16679">
        <v>103</v>
      </c>
      <c r="F16679">
        <v>9007</v>
      </c>
      <c r="G16679">
        <v>26</v>
      </c>
      <c r="H16679" t="s">
        <v>337</v>
      </c>
      <c r="I16679" t="s">
        <v>337</v>
      </c>
      <c r="J16679">
        <v>2.5</v>
      </c>
      <c r="K16679">
        <v>299000</v>
      </c>
      <c r="L16679">
        <v>159092</v>
      </c>
      <c r="M16679">
        <v>72590.759999999995</v>
      </c>
      <c r="N16679">
        <v>354.26540284360101</v>
      </c>
    </row>
    <row r="16680" spans="1:14" x14ac:dyDescent="0.25">
      <c r="A16680" t="s">
        <v>5</v>
      </c>
      <c r="B16680">
        <v>2</v>
      </c>
      <c r="C16680">
        <v>1</v>
      </c>
      <c r="D16680">
        <v>1376</v>
      </c>
      <c r="E16680">
        <v>99</v>
      </c>
      <c r="F16680">
        <v>9006</v>
      </c>
      <c r="G16680">
        <v>26</v>
      </c>
      <c r="H16680" t="s">
        <v>337</v>
      </c>
      <c r="I16680" t="s">
        <v>337</v>
      </c>
      <c r="J16680">
        <v>2.5</v>
      </c>
      <c r="K16680">
        <v>1118450</v>
      </c>
      <c r="L16680">
        <v>139065</v>
      </c>
      <c r="M16680">
        <v>116952</v>
      </c>
      <c r="N16680">
        <v>812.82703488371999</v>
      </c>
    </row>
    <row r="16681" spans="1:14" x14ac:dyDescent="0.25">
      <c r="A16681" t="s">
        <v>14</v>
      </c>
      <c r="B16681">
        <v>2</v>
      </c>
      <c r="C16681">
        <v>1</v>
      </c>
      <c r="D16681">
        <v>763</v>
      </c>
      <c r="E16681">
        <v>76</v>
      </c>
      <c r="F16681">
        <v>7825</v>
      </c>
      <c r="G16681">
        <v>26</v>
      </c>
      <c r="H16681" t="s">
        <v>337</v>
      </c>
      <c r="I16681" t="s">
        <v>337</v>
      </c>
      <c r="J16681">
        <v>2.5</v>
      </c>
      <c r="K16681">
        <v>630000</v>
      </c>
      <c r="L16681">
        <v>48748</v>
      </c>
      <c r="M16681">
        <v>121659.12</v>
      </c>
      <c r="N16681">
        <v>825.68807339449495</v>
      </c>
    </row>
    <row r="16682" spans="1:14" x14ac:dyDescent="0.25">
      <c r="A16682" t="s">
        <v>5</v>
      </c>
      <c r="B16682">
        <v>2</v>
      </c>
      <c r="C16682">
        <v>1</v>
      </c>
      <c r="D16682">
        <v>1280</v>
      </c>
      <c r="E16682">
        <v>82</v>
      </c>
      <c r="F16682">
        <v>9431</v>
      </c>
      <c r="G16682">
        <v>26</v>
      </c>
      <c r="H16682" t="s">
        <v>337</v>
      </c>
      <c r="I16682" t="s">
        <v>337</v>
      </c>
      <c r="J16682">
        <v>2.5</v>
      </c>
      <c r="K16682">
        <v>825000</v>
      </c>
      <c r="L16682">
        <v>40173</v>
      </c>
      <c r="M16682">
        <v>82030.080000000002</v>
      </c>
      <c r="N16682">
        <v>644.53125</v>
      </c>
    </row>
    <row r="16683" spans="1:14" x14ac:dyDescent="0.25">
      <c r="A16683" t="s">
        <v>7</v>
      </c>
      <c r="B16683">
        <v>2</v>
      </c>
      <c r="C16683">
        <v>1</v>
      </c>
      <c r="D16683">
        <v>1067</v>
      </c>
      <c r="E16683">
        <v>122</v>
      </c>
      <c r="F16683">
        <v>3600</v>
      </c>
      <c r="G16683">
        <v>26</v>
      </c>
      <c r="H16683" t="s">
        <v>337</v>
      </c>
      <c r="I16683" t="s">
        <v>337</v>
      </c>
      <c r="J16683">
        <v>2.5</v>
      </c>
      <c r="K16683">
        <v>480000</v>
      </c>
      <c r="L16683">
        <v>69787</v>
      </c>
      <c r="M16683">
        <v>112838.88</v>
      </c>
      <c r="N16683">
        <v>449.85941893158298</v>
      </c>
    </row>
    <row r="16684" spans="1:14" x14ac:dyDescent="0.25">
      <c r="A16684" t="s">
        <v>5</v>
      </c>
      <c r="B16684">
        <v>2</v>
      </c>
      <c r="C16684">
        <v>1</v>
      </c>
      <c r="D16684">
        <v>837</v>
      </c>
      <c r="E16684">
        <v>99</v>
      </c>
      <c r="F16684">
        <v>4945</v>
      </c>
      <c r="G16684">
        <v>26</v>
      </c>
      <c r="H16684" t="s">
        <v>337</v>
      </c>
      <c r="I16684" t="s">
        <v>337</v>
      </c>
      <c r="J16684">
        <v>2.5</v>
      </c>
      <c r="K16684">
        <v>465000</v>
      </c>
      <c r="L16684">
        <v>97663</v>
      </c>
      <c r="M16684">
        <v>60557.64</v>
      </c>
      <c r="N16684">
        <v>555.55555555555497</v>
      </c>
    </row>
    <row r="16685" spans="1:14" x14ac:dyDescent="0.25">
      <c r="A16685" t="s">
        <v>5</v>
      </c>
      <c r="B16685">
        <v>2</v>
      </c>
      <c r="C16685">
        <v>1</v>
      </c>
      <c r="D16685">
        <v>1146</v>
      </c>
      <c r="E16685">
        <v>73</v>
      </c>
      <c r="F16685">
        <v>5342</v>
      </c>
      <c r="G16685">
        <v>27</v>
      </c>
      <c r="H16685" t="s">
        <v>337</v>
      </c>
      <c r="I16685" t="s">
        <v>337</v>
      </c>
      <c r="J16685">
        <v>2.5</v>
      </c>
      <c r="K16685">
        <v>740000</v>
      </c>
      <c r="L16685">
        <v>80926</v>
      </c>
      <c r="M16685">
        <v>117031.2</v>
      </c>
      <c r="N16685">
        <v>645.72425828970302</v>
      </c>
    </row>
    <row r="16686" spans="1:14" x14ac:dyDescent="0.25">
      <c r="A16686" t="s">
        <v>5</v>
      </c>
      <c r="B16686">
        <v>2</v>
      </c>
      <c r="C16686">
        <v>1</v>
      </c>
      <c r="D16686">
        <v>849</v>
      </c>
      <c r="E16686">
        <v>76</v>
      </c>
      <c r="F16686">
        <v>5305</v>
      </c>
      <c r="G16686">
        <v>27</v>
      </c>
      <c r="H16686" t="s">
        <v>337</v>
      </c>
      <c r="I16686" t="s">
        <v>337</v>
      </c>
      <c r="J16686">
        <v>2.5</v>
      </c>
      <c r="K16686">
        <v>665000</v>
      </c>
      <c r="L16686">
        <v>80926</v>
      </c>
      <c r="M16686">
        <v>117031.2</v>
      </c>
      <c r="N16686">
        <v>783.27444051825603</v>
      </c>
    </row>
    <row r="16687" spans="1:14" x14ac:dyDescent="0.25">
      <c r="A16687" t="s">
        <v>11</v>
      </c>
      <c r="B16687">
        <v>2</v>
      </c>
      <c r="C16687">
        <v>1</v>
      </c>
      <c r="D16687">
        <v>992</v>
      </c>
      <c r="E16687">
        <v>59</v>
      </c>
      <c r="F16687">
        <v>7841</v>
      </c>
      <c r="G16687">
        <v>27</v>
      </c>
      <c r="H16687" t="s">
        <v>337</v>
      </c>
      <c r="I16687" t="s">
        <v>337</v>
      </c>
      <c r="J16687">
        <v>2.5</v>
      </c>
      <c r="K16687">
        <v>265000</v>
      </c>
      <c r="L16687">
        <v>81658</v>
      </c>
      <c r="M16687">
        <v>85048.92</v>
      </c>
      <c r="N16687">
        <v>267.13709677419303</v>
      </c>
    </row>
    <row r="16688" spans="1:14" x14ac:dyDescent="0.25">
      <c r="A16688" t="s">
        <v>5</v>
      </c>
      <c r="B16688">
        <v>2</v>
      </c>
      <c r="C16688">
        <v>1</v>
      </c>
      <c r="D16688">
        <v>846</v>
      </c>
      <c r="E16688">
        <v>76</v>
      </c>
      <c r="F16688">
        <v>8537</v>
      </c>
      <c r="G16688">
        <v>27</v>
      </c>
      <c r="H16688" t="s">
        <v>337</v>
      </c>
      <c r="I16688" t="s">
        <v>337</v>
      </c>
      <c r="J16688">
        <v>2.5</v>
      </c>
      <c r="K16688">
        <v>425000</v>
      </c>
      <c r="L16688">
        <v>97663</v>
      </c>
      <c r="M16688">
        <v>60557.64</v>
      </c>
      <c r="N16688">
        <v>502.36406619385298</v>
      </c>
    </row>
    <row r="16689" spans="1:14" x14ac:dyDescent="0.25">
      <c r="A16689" t="s">
        <v>11</v>
      </c>
      <c r="B16689">
        <v>2</v>
      </c>
      <c r="C16689">
        <v>1</v>
      </c>
      <c r="D16689">
        <v>1040</v>
      </c>
      <c r="E16689">
        <v>40</v>
      </c>
      <c r="F16689">
        <v>7405</v>
      </c>
      <c r="G16689">
        <v>27</v>
      </c>
      <c r="H16689" t="s">
        <v>337</v>
      </c>
      <c r="I16689" t="s">
        <v>337</v>
      </c>
      <c r="J16689">
        <v>2.5</v>
      </c>
      <c r="K16689">
        <v>400000</v>
      </c>
      <c r="L16689">
        <v>10810</v>
      </c>
      <c r="M16689">
        <v>105020.52</v>
      </c>
      <c r="N16689">
        <v>384.61538461538402</v>
      </c>
    </row>
    <row r="16690" spans="1:14" x14ac:dyDescent="0.25">
      <c r="A16690" t="s">
        <v>5</v>
      </c>
      <c r="B16690">
        <v>2</v>
      </c>
      <c r="C16690">
        <v>1</v>
      </c>
      <c r="D16690">
        <v>1037</v>
      </c>
      <c r="E16690">
        <v>85</v>
      </c>
      <c r="F16690">
        <v>6251</v>
      </c>
      <c r="G16690">
        <v>28</v>
      </c>
      <c r="H16690" t="s">
        <v>337</v>
      </c>
      <c r="I16690" t="s">
        <v>337</v>
      </c>
      <c r="J16690">
        <v>2.5</v>
      </c>
      <c r="K16690">
        <v>820000</v>
      </c>
      <c r="L16690">
        <v>195380</v>
      </c>
      <c r="M16690">
        <v>81583.92</v>
      </c>
      <c r="N16690">
        <v>790.74252651880397</v>
      </c>
    </row>
    <row r="16691" spans="1:14" x14ac:dyDescent="0.25">
      <c r="A16691" t="s">
        <v>5</v>
      </c>
      <c r="B16691">
        <v>2</v>
      </c>
      <c r="C16691">
        <v>1</v>
      </c>
      <c r="D16691">
        <v>947</v>
      </c>
      <c r="E16691">
        <v>71</v>
      </c>
      <c r="F16691">
        <v>4928</v>
      </c>
      <c r="G16691">
        <v>28</v>
      </c>
      <c r="H16691" t="s">
        <v>337</v>
      </c>
      <c r="I16691" t="s">
        <v>337</v>
      </c>
      <c r="J16691">
        <v>2.5</v>
      </c>
      <c r="K16691">
        <v>675000</v>
      </c>
      <c r="L16691">
        <v>85889</v>
      </c>
      <c r="M16691">
        <v>62160.12</v>
      </c>
      <c r="N16691">
        <v>712.77719112988302</v>
      </c>
    </row>
    <row r="16692" spans="1:14" x14ac:dyDescent="0.25">
      <c r="A16692" t="s">
        <v>5</v>
      </c>
      <c r="B16692">
        <v>2</v>
      </c>
      <c r="C16692">
        <v>1</v>
      </c>
      <c r="D16692">
        <v>1337</v>
      </c>
      <c r="E16692">
        <v>86</v>
      </c>
      <c r="F16692">
        <v>8822</v>
      </c>
      <c r="G16692">
        <v>28</v>
      </c>
      <c r="H16692" t="s">
        <v>337</v>
      </c>
      <c r="I16692" t="s">
        <v>337</v>
      </c>
      <c r="J16692">
        <v>2.5</v>
      </c>
      <c r="K16692">
        <v>936000</v>
      </c>
      <c r="L16692">
        <v>40173</v>
      </c>
      <c r="M16692">
        <v>82030.080000000002</v>
      </c>
      <c r="N16692">
        <v>700.07479431563195</v>
      </c>
    </row>
    <row r="16693" spans="1:14" x14ac:dyDescent="0.25">
      <c r="A16693" t="s">
        <v>5</v>
      </c>
      <c r="B16693">
        <v>2</v>
      </c>
      <c r="C16693">
        <v>1</v>
      </c>
      <c r="D16693">
        <v>690</v>
      </c>
      <c r="E16693">
        <v>96</v>
      </c>
      <c r="F16693">
        <v>2544</v>
      </c>
      <c r="G16693">
        <v>28</v>
      </c>
      <c r="H16693" t="s">
        <v>337</v>
      </c>
      <c r="I16693" t="s">
        <v>337</v>
      </c>
      <c r="J16693">
        <v>2.5</v>
      </c>
      <c r="K16693">
        <v>590000</v>
      </c>
      <c r="L16693">
        <v>195380</v>
      </c>
      <c r="M16693">
        <v>81583.92</v>
      </c>
      <c r="N16693">
        <v>855.07246376811599</v>
      </c>
    </row>
    <row r="16694" spans="1:14" x14ac:dyDescent="0.25">
      <c r="A16694" t="s">
        <v>5</v>
      </c>
      <c r="B16694">
        <v>2</v>
      </c>
      <c r="C16694">
        <v>1</v>
      </c>
      <c r="D16694">
        <v>1122</v>
      </c>
      <c r="E16694">
        <v>82</v>
      </c>
      <c r="F16694">
        <v>7000</v>
      </c>
      <c r="G16694">
        <v>29</v>
      </c>
      <c r="H16694" t="s">
        <v>337</v>
      </c>
      <c r="I16694" t="s">
        <v>337</v>
      </c>
      <c r="J16694">
        <v>2.5</v>
      </c>
      <c r="K16694">
        <v>850000</v>
      </c>
      <c r="L16694">
        <v>44622</v>
      </c>
      <c r="M16694">
        <v>125249.52</v>
      </c>
      <c r="N16694">
        <v>757.57575757575705</v>
      </c>
    </row>
    <row r="16695" spans="1:14" x14ac:dyDescent="0.25">
      <c r="A16695" t="s">
        <v>5</v>
      </c>
      <c r="B16695">
        <v>2</v>
      </c>
      <c r="C16695">
        <v>1</v>
      </c>
      <c r="D16695">
        <v>817</v>
      </c>
      <c r="E16695">
        <v>38</v>
      </c>
      <c r="F16695">
        <v>2503</v>
      </c>
      <c r="G16695">
        <v>29</v>
      </c>
      <c r="H16695" t="s">
        <v>337</v>
      </c>
      <c r="I16695" t="s">
        <v>337</v>
      </c>
      <c r="J16695">
        <v>2.5</v>
      </c>
      <c r="K16695">
        <v>449900</v>
      </c>
      <c r="L16695">
        <v>24050</v>
      </c>
      <c r="M16695">
        <v>74556.240000000005</v>
      </c>
      <c r="N16695">
        <v>550.67319461444299</v>
      </c>
    </row>
    <row r="16696" spans="1:14" x14ac:dyDescent="0.25">
      <c r="A16696" t="s">
        <v>5</v>
      </c>
      <c r="B16696">
        <v>2</v>
      </c>
      <c r="C16696">
        <v>1</v>
      </c>
      <c r="D16696">
        <v>1307</v>
      </c>
      <c r="E16696">
        <v>73</v>
      </c>
      <c r="F16696">
        <v>6746</v>
      </c>
      <c r="G16696">
        <v>29</v>
      </c>
      <c r="H16696" t="s">
        <v>337</v>
      </c>
      <c r="I16696" t="s">
        <v>337</v>
      </c>
      <c r="J16696">
        <v>2.5</v>
      </c>
      <c r="K16696">
        <v>1500000</v>
      </c>
      <c r="L16696">
        <v>39353</v>
      </c>
      <c r="M16696">
        <v>131815.20000000001</v>
      </c>
      <c r="N16696">
        <v>1147.6664116296799</v>
      </c>
    </row>
    <row r="16697" spans="1:14" x14ac:dyDescent="0.25">
      <c r="A16697" t="s">
        <v>5</v>
      </c>
      <c r="B16697">
        <v>2</v>
      </c>
      <c r="C16697">
        <v>1</v>
      </c>
      <c r="D16697">
        <v>852</v>
      </c>
      <c r="E16697">
        <v>76</v>
      </c>
      <c r="F16697">
        <v>4791</v>
      </c>
      <c r="G16697">
        <v>29</v>
      </c>
      <c r="H16697" t="s">
        <v>337</v>
      </c>
      <c r="I16697" t="s">
        <v>337</v>
      </c>
      <c r="J16697">
        <v>2.5</v>
      </c>
      <c r="K16697">
        <v>525000</v>
      </c>
      <c r="L16697">
        <v>97663</v>
      </c>
      <c r="M16697">
        <v>60557.64</v>
      </c>
      <c r="N16697">
        <v>616.19718309859104</v>
      </c>
    </row>
    <row r="16698" spans="1:14" x14ac:dyDescent="0.25">
      <c r="A16698" t="s">
        <v>5</v>
      </c>
      <c r="B16698">
        <v>2</v>
      </c>
      <c r="C16698">
        <v>1</v>
      </c>
      <c r="D16698">
        <v>1165</v>
      </c>
      <c r="E16698">
        <v>81</v>
      </c>
      <c r="F16698">
        <v>6758</v>
      </c>
      <c r="G16698">
        <v>29</v>
      </c>
      <c r="H16698" t="s">
        <v>337</v>
      </c>
      <c r="I16698" t="s">
        <v>337</v>
      </c>
      <c r="J16698">
        <v>2.5</v>
      </c>
      <c r="K16698">
        <v>725000</v>
      </c>
      <c r="L16698">
        <v>111133</v>
      </c>
      <c r="M16698">
        <v>61312.68</v>
      </c>
      <c r="N16698">
        <v>622.31759656652298</v>
      </c>
    </row>
    <row r="16699" spans="1:14" x14ac:dyDescent="0.25">
      <c r="A16699" t="s">
        <v>5</v>
      </c>
      <c r="B16699">
        <v>2</v>
      </c>
      <c r="C16699">
        <v>1</v>
      </c>
      <c r="D16699">
        <v>1279</v>
      </c>
      <c r="E16699">
        <v>85</v>
      </c>
      <c r="F16699">
        <v>6529</v>
      </c>
      <c r="G16699">
        <v>29</v>
      </c>
      <c r="H16699" t="s">
        <v>337</v>
      </c>
      <c r="I16699" t="s">
        <v>337</v>
      </c>
      <c r="J16699">
        <v>2.5</v>
      </c>
      <c r="K16699">
        <v>945000</v>
      </c>
      <c r="L16699">
        <v>111133</v>
      </c>
      <c r="M16699">
        <v>61312.68</v>
      </c>
      <c r="N16699">
        <v>738.85848318999194</v>
      </c>
    </row>
    <row r="16700" spans="1:14" x14ac:dyDescent="0.25">
      <c r="A16700" t="s">
        <v>5</v>
      </c>
      <c r="B16700">
        <v>2</v>
      </c>
      <c r="C16700">
        <v>1</v>
      </c>
      <c r="D16700">
        <v>747</v>
      </c>
      <c r="E16700">
        <v>74</v>
      </c>
      <c r="F16700">
        <v>4998</v>
      </c>
      <c r="G16700">
        <v>29</v>
      </c>
      <c r="H16700" t="s">
        <v>337</v>
      </c>
      <c r="I16700" t="s">
        <v>337</v>
      </c>
      <c r="J16700">
        <v>2.5</v>
      </c>
      <c r="K16700">
        <v>640000</v>
      </c>
      <c r="L16700">
        <v>106455</v>
      </c>
      <c r="M16700">
        <v>84068.160000000003</v>
      </c>
      <c r="N16700">
        <v>856.76037483266396</v>
      </c>
    </row>
    <row r="16701" spans="1:14" x14ac:dyDescent="0.25">
      <c r="A16701" t="s">
        <v>11</v>
      </c>
      <c r="B16701">
        <v>2</v>
      </c>
      <c r="C16701">
        <v>1</v>
      </c>
      <c r="D16701">
        <v>1144</v>
      </c>
      <c r="E16701">
        <v>59</v>
      </c>
      <c r="F16701">
        <v>16552</v>
      </c>
      <c r="G16701">
        <v>29</v>
      </c>
      <c r="H16701" t="s">
        <v>337</v>
      </c>
      <c r="I16701" t="s">
        <v>337</v>
      </c>
      <c r="J16701">
        <v>2.5</v>
      </c>
      <c r="K16701">
        <v>389000</v>
      </c>
      <c r="L16701">
        <v>81203</v>
      </c>
      <c r="M16701">
        <v>55207.68</v>
      </c>
      <c r="N16701">
        <v>340.03496503496501</v>
      </c>
    </row>
    <row r="16702" spans="1:14" x14ac:dyDescent="0.25">
      <c r="A16702" t="s">
        <v>5</v>
      </c>
      <c r="B16702">
        <v>2</v>
      </c>
      <c r="C16702">
        <v>1</v>
      </c>
      <c r="D16702">
        <v>1432</v>
      </c>
      <c r="E16702">
        <v>110</v>
      </c>
      <c r="F16702">
        <v>11702</v>
      </c>
      <c r="G16702">
        <v>29</v>
      </c>
      <c r="H16702" t="s">
        <v>337</v>
      </c>
      <c r="I16702" t="s">
        <v>337</v>
      </c>
      <c r="J16702">
        <v>2.5</v>
      </c>
      <c r="K16702">
        <v>925000</v>
      </c>
      <c r="L16702">
        <v>36006</v>
      </c>
      <c r="M16702">
        <v>96637.2</v>
      </c>
      <c r="N16702">
        <v>645.949720670391</v>
      </c>
    </row>
    <row r="16703" spans="1:14" x14ac:dyDescent="0.25">
      <c r="A16703" t="s">
        <v>5</v>
      </c>
      <c r="B16703">
        <v>2</v>
      </c>
      <c r="C16703">
        <v>1</v>
      </c>
      <c r="D16703">
        <v>934</v>
      </c>
      <c r="E16703">
        <v>82</v>
      </c>
      <c r="F16703">
        <v>5628</v>
      </c>
      <c r="G16703">
        <v>3</v>
      </c>
      <c r="H16703" t="s">
        <v>337</v>
      </c>
      <c r="I16703" t="s">
        <v>337</v>
      </c>
      <c r="J16703">
        <v>2.5</v>
      </c>
      <c r="K16703">
        <v>565000</v>
      </c>
      <c r="L16703">
        <v>95515</v>
      </c>
      <c r="M16703">
        <v>59330.04</v>
      </c>
      <c r="N16703">
        <v>604.92505353318995</v>
      </c>
    </row>
    <row r="16704" spans="1:14" x14ac:dyDescent="0.25">
      <c r="A16704" t="s">
        <v>5</v>
      </c>
      <c r="B16704">
        <v>2</v>
      </c>
      <c r="C16704">
        <v>1</v>
      </c>
      <c r="D16704">
        <v>840</v>
      </c>
      <c r="E16704">
        <v>83</v>
      </c>
      <c r="F16704">
        <v>5411</v>
      </c>
      <c r="G16704">
        <v>3</v>
      </c>
      <c r="H16704" t="s">
        <v>337</v>
      </c>
      <c r="I16704" t="s">
        <v>337</v>
      </c>
      <c r="J16704">
        <v>2.5</v>
      </c>
      <c r="K16704">
        <v>570000</v>
      </c>
      <c r="L16704">
        <v>70789</v>
      </c>
      <c r="M16704">
        <v>54558.239999999998</v>
      </c>
      <c r="N16704">
        <v>678.57142857142799</v>
      </c>
    </row>
    <row r="16705" spans="1:14" x14ac:dyDescent="0.25">
      <c r="A16705" t="s">
        <v>5</v>
      </c>
      <c r="B16705">
        <v>2</v>
      </c>
      <c r="C16705">
        <v>1</v>
      </c>
      <c r="D16705">
        <v>840</v>
      </c>
      <c r="E16705">
        <v>101</v>
      </c>
      <c r="F16705">
        <v>5203</v>
      </c>
      <c r="G16705">
        <v>3</v>
      </c>
      <c r="H16705" t="s">
        <v>337</v>
      </c>
      <c r="I16705" t="s">
        <v>337</v>
      </c>
      <c r="J16705">
        <v>2.5</v>
      </c>
      <c r="K16705">
        <v>850000</v>
      </c>
      <c r="L16705">
        <v>139065</v>
      </c>
      <c r="M16705">
        <v>116952</v>
      </c>
      <c r="N16705">
        <v>1011.90476190476</v>
      </c>
    </row>
    <row r="16706" spans="1:14" x14ac:dyDescent="0.25">
      <c r="A16706" t="s">
        <v>5</v>
      </c>
      <c r="B16706">
        <v>2</v>
      </c>
      <c r="C16706">
        <v>1</v>
      </c>
      <c r="D16706">
        <v>1002</v>
      </c>
      <c r="E16706">
        <v>71</v>
      </c>
      <c r="F16706">
        <v>7564</v>
      </c>
      <c r="G16706">
        <v>3</v>
      </c>
      <c r="H16706" t="s">
        <v>337</v>
      </c>
      <c r="I16706" t="s">
        <v>337</v>
      </c>
      <c r="J16706">
        <v>2.5</v>
      </c>
      <c r="K16706">
        <v>775000</v>
      </c>
      <c r="L16706">
        <v>20539</v>
      </c>
      <c r="M16706">
        <v>87834.12</v>
      </c>
      <c r="N16706">
        <v>773.45309381237496</v>
      </c>
    </row>
    <row r="16707" spans="1:14" x14ac:dyDescent="0.25">
      <c r="A16707" t="s">
        <v>5</v>
      </c>
      <c r="B16707">
        <v>2</v>
      </c>
      <c r="C16707">
        <v>1</v>
      </c>
      <c r="D16707">
        <v>892</v>
      </c>
      <c r="E16707">
        <v>103</v>
      </c>
      <c r="F16707">
        <v>4653</v>
      </c>
      <c r="G16707">
        <v>3</v>
      </c>
      <c r="H16707" t="s">
        <v>337</v>
      </c>
      <c r="I16707" t="s">
        <v>337</v>
      </c>
      <c r="J16707">
        <v>2.5</v>
      </c>
      <c r="K16707">
        <v>550000</v>
      </c>
      <c r="L16707">
        <v>106455</v>
      </c>
      <c r="M16707">
        <v>84068.160000000003</v>
      </c>
      <c r="N16707">
        <v>616.59192825112098</v>
      </c>
    </row>
    <row r="16708" spans="1:14" x14ac:dyDescent="0.25">
      <c r="A16708" t="s">
        <v>5</v>
      </c>
      <c r="B16708">
        <v>2</v>
      </c>
      <c r="C16708">
        <v>1</v>
      </c>
      <c r="D16708">
        <v>1507</v>
      </c>
      <c r="E16708">
        <v>82</v>
      </c>
      <c r="F16708">
        <v>8746</v>
      </c>
      <c r="G16708">
        <v>3</v>
      </c>
      <c r="H16708" t="s">
        <v>337</v>
      </c>
      <c r="I16708" t="s">
        <v>337</v>
      </c>
      <c r="J16708">
        <v>2.5</v>
      </c>
      <c r="K16708">
        <v>700000</v>
      </c>
      <c r="L16708">
        <v>86400</v>
      </c>
      <c r="M16708">
        <v>98508.96</v>
      </c>
      <c r="N16708">
        <v>464.49900464499001</v>
      </c>
    </row>
    <row r="16709" spans="1:14" x14ac:dyDescent="0.25">
      <c r="A16709" t="s">
        <v>5</v>
      </c>
      <c r="B16709">
        <v>2</v>
      </c>
      <c r="C16709">
        <v>1</v>
      </c>
      <c r="D16709">
        <v>872</v>
      </c>
      <c r="E16709">
        <v>75</v>
      </c>
      <c r="F16709">
        <v>4559</v>
      </c>
      <c r="G16709">
        <v>3</v>
      </c>
      <c r="H16709" t="s">
        <v>337</v>
      </c>
      <c r="I16709" t="s">
        <v>337</v>
      </c>
      <c r="J16709">
        <v>2.5</v>
      </c>
      <c r="K16709">
        <v>585000</v>
      </c>
      <c r="L16709">
        <v>92475</v>
      </c>
      <c r="M16709">
        <v>101636.04</v>
      </c>
      <c r="N16709">
        <v>670.871559633027</v>
      </c>
    </row>
    <row r="16710" spans="1:14" x14ac:dyDescent="0.25">
      <c r="A16710" t="s">
        <v>5</v>
      </c>
      <c r="B16710">
        <v>2</v>
      </c>
      <c r="C16710">
        <v>1</v>
      </c>
      <c r="D16710">
        <v>671</v>
      </c>
      <c r="E16710">
        <v>104</v>
      </c>
      <c r="F16710">
        <v>1332</v>
      </c>
      <c r="G16710">
        <v>3</v>
      </c>
      <c r="H16710" t="s">
        <v>337</v>
      </c>
      <c r="I16710" t="s">
        <v>337</v>
      </c>
      <c r="J16710">
        <v>2.5</v>
      </c>
      <c r="K16710">
        <v>719000</v>
      </c>
      <c r="L16710">
        <v>3768</v>
      </c>
      <c r="M16710">
        <v>74929.8</v>
      </c>
      <c r="N16710">
        <v>1071.53502235469</v>
      </c>
    </row>
    <row r="16711" spans="1:14" x14ac:dyDescent="0.25">
      <c r="A16711" t="s">
        <v>5</v>
      </c>
      <c r="B16711">
        <v>2</v>
      </c>
      <c r="C16711">
        <v>1</v>
      </c>
      <c r="D16711">
        <v>847</v>
      </c>
      <c r="E16711">
        <v>85</v>
      </c>
      <c r="F16711">
        <v>6237</v>
      </c>
      <c r="G16711">
        <v>3</v>
      </c>
      <c r="H16711" t="s">
        <v>337</v>
      </c>
      <c r="I16711" t="s">
        <v>337</v>
      </c>
      <c r="J16711">
        <v>2.5</v>
      </c>
      <c r="K16711">
        <v>740000</v>
      </c>
      <c r="L16711">
        <v>104484</v>
      </c>
      <c r="M16711">
        <v>108323.16</v>
      </c>
      <c r="N16711">
        <v>873.67178276269101</v>
      </c>
    </row>
    <row r="16712" spans="1:14" x14ac:dyDescent="0.25">
      <c r="A16712" t="s">
        <v>5</v>
      </c>
      <c r="B16712">
        <v>2</v>
      </c>
      <c r="C16712">
        <v>1</v>
      </c>
      <c r="D16712">
        <v>912</v>
      </c>
      <c r="E16712">
        <v>70</v>
      </c>
      <c r="F16712">
        <v>7424</v>
      </c>
      <c r="G16712">
        <v>3</v>
      </c>
      <c r="H16712" t="s">
        <v>337</v>
      </c>
      <c r="I16712" t="s">
        <v>337</v>
      </c>
      <c r="J16712">
        <v>2.5</v>
      </c>
      <c r="K16712">
        <v>635000</v>
      </c>
      <c r="L16712">
        <v>31592</v>
      </c>
      <c r="M16712">
        <v>125459.4</v>
      </c>
      <c r="N16712">
        <v>696.27192982456097</v>
      </c>
    </row>
    <row r="16713" spans="1:14" x14ac:dyDescent="0.25">
      <c r="A16713" t="s">
        <v>5</v>
      </c>
      <c r="B16713">
        <v>2</v>
      </c>
      <c r="C16713">
        <v>1</v>
      </c>
      <c r="D16713">
        <v>832</v>
      </c>
      <c r="E16713">
        <v>76</v>
      </c>
      <c r="F16713">
        <v>24902</v>
      </c>
      <c r="G16713">
        <v>3</v>
      </c>
      <c r="H16713" t="s">
        <v>337</v>
      </c>
      <c r="I16713" t="s">
        <v>337</v>
      </c>
      <c r="J16713">
        <v>2.5</v>
      </c>
      <c r="K16713">
        <v>350000</v>
      </c>
      <c r="L16713">
        <v>155810</v>
      </c>
      <c r="M16713">
        <v>74383.320000000007</v>
      </c>
      <c r="N16713">
        <v>420.673076923076</v>
      </c>
    </row>
    <row r="16714" spans="1:14" x14ac:dyDescent="0.25">
      <c r="A16714" t="s">
        <v>7</v>
      </c>
      <c r="B16714">
        <v>2</v>
      </c>
      <c r="C16714">
        <v>1</v>
      </c>
      <c r="D16714">
        <v>624</v>
      </c>
      <c r="E16714">
        <v>99</v>
      </c>
      <c r="F16714">
        <v>7300</v>
      </c>
      <c r="G16714">
        <v>3</v>
      </c>
      <c r="H16714" t="s">
        <v>337</v>
      </c>
      <c r="I16714" t="s">
        <v>337</v>
      </c>
      <c r="J16714">
        <v>2.5</v>
      </c>
      <c r="K16714">
        <v>206000</v>
      </c>
      <c r="L16714">
        <v>213044</v>
      </c>
      <c r="M16714">
        <v>53202.6</v>
      </c>
      <c r="N16714">
        <v>330.12820512820502</v>
      </c>
    </row>
    <row r="16715" spans="1:14" x14ac:dyDescent="0.25">
      <c r="A16715" t="s">
        <v>5</v>
      </c>
      <c r="B16715">
        <v>2</v>
      </c>
      <c r="C16715">
        <v>1</v>
      </c>
      <c r="D16715">
        <v>858</v>
      </c>
      <c r="E16715">
        <v>80</v>
      </c>
      <c r="F16715">
        <v>5757</v>
      </c>
      <c r="G16715">
        <v>3</v>
      </c>
      <c r="H16715" t="s">
        <v>337</v>
      </c>
      <c r="I16715" t="s">
        <v>337</v>
      </c>
      <c r="J16715">
        <v>2.5</v>
      </c>
      <c r="K16715">
        <v>645000</v>
      </c>
      <c r="L16715">
        <v>59682</v>
      </c>
      <c r="M16715">
        <v>71716.92</v>
      </c>
      <c r="N16715">
        <v>751.74825174825105</v>
      </c>
    </row>
    <row r="16716" spans="1:14" x14ac:dyDescent="0.25">
      <c r="A16716" t="s">
        <v>7</v>
      </c>
      <c r="B16716">
        <v>2</v>
      </c>
      <c r="C16716">
        <v>1</v>
      </c>
      <c r="D16716">
        <v>1024</v>
      </c>
      <c r="E16716">
        <v>118</v>
      </c>
      <c r="F16716">
        <v>8337</v>
      </c>
      <c r="G16716">
        <v>3</v>
      </c>
      <c r="H16716" t="s">
        <v>337</v>
      </c>
      <c r="I16716" t="s">
        <v>337</v>
      </c>
      <c r="J16716">
        <v>2.5</v>
      </c>
      <c r="K16716">
        <v>400000</v>
      </c>
      <c r="L16716">
        <v>75089</v>
      </c>
      <c r="M16716">
        <v>90225.96</v>
      </c>
      <c r="N16716">
        <v>390.625</v>
      </c>
    </row>
    <row r="16717" spans="1:14" x14ac:dyDescent="0.25">
      <c r="A16717" t="s">
        <v>5</v>
      </c>
      <c r="B16717">
        <v>2</v>
      </c>
      <c r="C16717">
        <v>1</v>
      </c>
      <c r="D16717">
        <v>832</v>
      </c>
      <c r="E16717">
        <v>95</v>
      </c>
      <c r="F16717">
        <v>5003</v>
      </c>
      <c r="G16717">
        <v>3</v>
      </c>
      <c r="H16717" t="s">
        <v>337</v>
      </c>
      <c r="I16717" t="s">
        <v>337</v>
      </c>
      <c r="J16717">
        <v>2.5</v>
      </c>
      <c r="K16717">
        <v>1350000</v>
      </c>
      <c r="L16717">
        <v>19725</v>
      </c>
      <c r="M16717">
        <v>221430</v>
      </c>
      <c r="N16717">
        <v>1622.5961538461499</v>
      </c>
    </row>
    <row r="16718" spans="1:14" x14ac:dyDescent="0.25">
      <c r="A16718" t="s">
        <v>7</v>
      </c>
      <c r="B16718">
        <v>2</v>
      </c>
      <c r="C16718">
        <v>1</v>
      </c>
      <c r="D16718">
        <v>792</v>
      </c>
      <c r="E16718">
        <v>67</v>
      </c>
      <c r="F16718">
        <v>8120</v>
      </c>
      <c r="G16718">
        <v>3</v>
      </c>
      <c r="H16718" t="s">
        <v>337</v>
      </c>
      <c r="I16718" t="s">
        <v>337</v>
      </c>
      <c r="J16718">
        <v>2.5</v>
      </c>
      <c r="K16718">
        <v>375000</v>
      </c>
      <c r="L16718">
        <v>213044</v>
      </c>
      <c r="M16718">
        <v>53202.6</v>
      </c>
      <c r="N16718">
        <v>473.48484848484799</v>
      </c>
    </row>
    <row r="16719" spans="1:14" x14ac:dyDescent="0.25">
      <c r="A16719" t="s">
        <v>11</v>
      </c>
      <c r="B16719">
        <v>2</v>
      </c>
      <c r="C16719">
        <v>1</v>
      </c>
      <c r="D16719">
        <v>1132</v>
      </c>
      <c r="E16719">
        <v>43</v>
      </c>
      <c r="F16719">
        <v>4356</v>
      </c>
      <c r="G16719">
        <v>3</v>
      </c>
      <c r="H16719" t="s">
        <v>337</v>
      </c>
      <c r="I16719" t="s">
        <v>337</v>
      </c>
      <c r="J16719">
        <v>2.5</v>
      </c>
      <c r="K16719">
        <v>278900</v>
      </c>
      <c r="L16719">
        <v>30281</v>
      </c>
      <c r="M16719">
        <v>61292.88</v>
      </c>
      <c r="N16719">
        <v>246.378091872791</v>
      </c>
    </row>
    <row r="16720" spans="1:14" x14ac:dyDescent="0.25">
      <c r="A16720" t="s">
        <v>7</v>
      </c>
      <c r="B16720">
        <v>2</v>
      </c>
      <c r="C16720">
        <v>1</v>
      </c>
      <c r="D16720">
        <v>1001</v>
      </c>
      <c r="E16720">
        <v>71</v>
      </c>
      <c r="F16720">
        <v>8383</v>
      </c>
      <c r="G16720">
        <v>30</v>
      </c>
      <c r="H16720" t="s">
        <v>337</v>
      </c>
      <c r="I16720" t="s">
        <v>337</v>
      </c>
      <c r="J16720">
        <v>2.5</v>
      </c>
      <c r="K16720">
        <v>570000</v>
      </c>
      <c r="L16720">
        <v>37685</v>
      </c>
      <c r="M16720">
        <v>67562.880000000005</v>
      </c>
      <c r="N16720">
        <v>569.43056943056899</v>
      </c>
    </row>
    <row r="16721" spans="1:14" x14ac:dyDescent="0.25">
      <c r="A16721" t="s">
        <v>5</v>
      </c>
      <c r="B16721">
        <v>2</v>
      </c>
      <c r="C16721">
        <v>1</v>
      </c>
      <c r="D16721">
        <v>1021</v>
      </c>
      <c r="E16721">
        <v>70</v>
      </c>
      <c r="F16721">
        <v>6022</v>
      </c>
      <c r="G16721">
        <v>30</v>
      </c>
      <c r="H16721" t="s">
        <v>337</v>
      </c>
      <c r="I16721" t="s">
        <v>337</v>
      </c>
      <c r="J16721">
        <v>2.5</v>
      </c>
      <c r="K16721">
        <v>640000</v>
      </c>
      <c r="L16721">
        <v>111133</v>
      </c>
      <c r="M16721">
        <v>61312.68</v>
      </c>
      <c r="N16721">
        <v>626.83643486777601</v>
      </c>
    </row>
    <row r="16722" spans="1:14" x14ac:dyDescent="0.25">
      <c r="A16722" t="s">
        <v>11</v>
      </c>
      <c r="B16722">
        <v>2</v>
      </c>
      <c r="C16722">
        <v>1</v>
      </c>
      <c r="D16722">
        <v>992</v>
      </c>
      <c r="E16722">
        <v>59</v>
      </c>
      <c r="F16722">
        <v>9583</v>
      </c>
      <c r="G16722">
        <v>30</v>
      </c>
      <c r="H16722" t="s">
        <v>337</v>
      </c>
      <c r="I16722" t="s">
        <v>337</v>
      </c>
      <c r="J16722">
        <v>2.5</v>
      </c>
      <c r="K16722">
        <v>275000</v>
      </c>
      <c r="L16722">
        <v>81658</v>
      </c>
      <c r="M16722">
        <v>85048.92</v>
      </c>
      <c r="N16722">
        <v>277.21774193548299</v>
      </c>
    </row>
    <row r="16723" spans="1:14" x14ac:dyDescent="0.25">
      <c r="A16723" t="s">
        <v>5</v>
      </c>
      <c r="B16723">
        <v>2</v>
      </c>
      <c r="C16723">
        <v>1</v>
      </c>
      <c r="D16723">
        <v>1024</v>
      </c>
      <c r="E16723">
        <v>71</v>
      </c>
      <c r="F16723">
        <v>5355</v>
      </c>
      <c r="G16723">
        <v>30</v>
      </c>
      <c r="H16723" t="s">
        <v>337</v>
      </c>
      <c r="I16723" t="s">
        <v>337</v>
      </c>
      <c r="J16723">
        <v>2.5</v>
      </c>
      <c r="K16723">
        <v>635000</v>
      </c>
      <c r="L16723">
        <v>59682</v>
      </c>
      <c r="M16723">
        <v>71716.92</v>
      </c>
      <c r="N16723">
        <v>620.1171875</v>
      </c>
    </row>
    <row r="16724" spans="1:14" x14ac:dyDescent="0.25">
      <c r="A16724" t="s">
        <v>5</v>
      </c>
      <c r="B16724">
        <v>2</v>
      </c>
      <c r="C16724">
        <v>1</v>
      </c>
      <c r="D16724">
        <v>1102</v>
      </c>
      <c r="E16724">
        <v>97</v>
      </c>
      <c r="F16724">
        <v>5756</v>
      </c>
      <c r="G16724">
        <v>30</v>
      </c>
      <c r="H16724" t="s">
        <v>337</v>
      </c>
      <c r="I16724" t="s">
        <v>337</v>
      </c>
      <c r="J16724">
        <v>2.5</v>
      </c>
      <c r="K16724">
        <v>1000280</v>
      </c>
      <c r="L16724">
        <v>84400</v>
      </c>
      <c r="M16724">
        <v>75313.919999999998</v>
      </c>
      <c r="N16724">
        <v>907.69509981851104</v>
      </c>
    </row>
    <row r="16725" spans="1:14" x14ac:dyDescent="0.25">
      <c r="A16725" t="s">
        <v>5</v>
      </c>
      <c r="B16725">
        <v>2</v>
      </c>
      <c r="C16725">
        <v>1</v>
      </c>
      <c r="D16725">
        <v>871</v>
      </c>
      <c r="E16725">
        <v>72</v>
      </c>
      <c r="F16725">
        <v>6575</v>
      </c>
      <c r="G16725">
        <v>31</v>
      </c>
      <c r="H16725" t="s">
        <v>337</v>
      </c>
      <c r="I16725" t="s">
        <v>337</v>
      </c>
      <c r="J16725">
        <v>2.5</v>
      </c>
      <c r="K16725">
        <v>1098000</v>
      </c>
      <c r="L16725">
        <v>25914</v>
      </c>
      <c r="M16725">
        <v>141259.79999999999</v>
      </c>
      <c r="N16725">
        <v>1260.6199770378801</v>
      </c>
    </row>
    <row r="16726" spans="1:14" x14ac:dyDescent="0.25">
      <c r="A16726" t="s">
        <v>5</v>
      </c>
      <c r="B16726">
        <v>2</v>
      </c>
      <c r="C16726">
        <v>1</v>
      </c>
      <c r="D16726">
        <v>720</v>
      </c>
      <c r="E16726">
        <v>95</v>
      </c>
      <c r="F16726">
        <v>3055</v>
      </c>
      <c r="G16726">
        <v>31</v>
      </c>
      <c r="H16726" t="s">
        <v>337</v>
      </c>
      <c r="I16726" t="s">
        <v>337</v>
      </c>
      <c r="J16726">
        <v>2.5</v>
      </c>
      <c r="K16726">
        <v>785000</v>
      </c>
      <c r="L16726">
        <v>104484</v>
      </c>
      <c r="M16726">
        <v>108323.16</v>
      </c>
      <c r="N16726">
        <v>1090.2777777777701</v>
      </c>
    </row>
    <row r="16727" spans="1:14" x14ac:dyDescent="0.25">
      <c r="A16727" t="s">
        <v>5</v>
      </c>
      <c r="B16727">
        <v>2</v>
      </c>
      <c r="C16727">
        <v>1</v>
      </c>
      <c r="D16727">
        <v>2293</v>
      </c>
      <c r="E16727">
        <v>86</v>
      </c>
      <c r="F16727">
        <v>12129</v>
      </c>
      <c r="G16727">
        <v>32</v>
      </c>
      <c r="H16727" t="s">
        <v>337</v>
      </c>
      <c r="I16727" t="s">
        <v>337</v>
      </c>
      <c r="J16727">
        <v>2.5</v>
      </c>
      <c r="K16727">
        <v>750000</v>
      </c>
      <c r="L16727">
        <v>77521</v>
      </c>
      <c r="M16727">
        <v>69990.36</v>
      </c>
      <c r="N16727">
        <v>327.08242477104199</v>
      </c>
    </row>
    <row r="16728" spans="1:14" x14ac:dyDescent="0.25">
      <c r="A16728" t="s">
        <v>7</v>
      </c>
      <c r="B16728">
        <v>2</v>
      </c>
      <c r="C16728">
        <v>1</v>
      </c>
      <c r="D16728">
        <v>796</v>
      </c>
      <c r="E16728">
        <v>76</v>
      </c>
      <c r="F16728">
        <v>19001</v>
      </c>
      <c r="G16728">
        <v>32</v>
      </c>
      <c r="H16728" t="s">
        <v>337</v>
      </c>
      <c r="I16728" t="s">
        <v>337</v>
      </c>
      <c r="J16728">
        <v>2.5</v>
      </c>
      <c r="K16728">
        <v>280900</v>
      </c>
      <c r="L16728">
        <v>7564</v>
      </c>
      <c r="M16728">
        <v>62338.32</v>
      </c>
      <c r="N16728">
        <v>352.88944723617999</v>
      </c>
    </row>
    <row r="16729" spans="1:14" x14ac:dyDescent="0.25">
      <c r="A16729" t="s">
        <v>5</v>
      </c>
      <c r="B16729">
        <v>2</v>
      </c>
      <c r="C16729">
        <v>1</v>
      </c>
      <c r="D16729">
        <v>720</v>
      </c>
      <c r="E16729">
        <v>98</v>
      </c>
      <c r="F16729">
        <v>3964</v>
      </c>
      <c r="G16729">
        <v>32</v>
      </c>
      <c r="H16729" t="s">
        <v>337</v>
      </c>
      <c r="I16729" t="s">
        <v>337</v>
      </c>
      <c r="J16729">
        <v>2.5</v>
      </c>
      <c r="K16729">
        <v>525000</v>
      </c>
      <c r="L16729">
        <v>70789</v>
      </c>
      <c r="M16729">
        <v>54558.239999999998</v>
      </c>
      <c r="N16729">
        <v>729.16666666666595</v>
      </c>
    </row>
    <row r="16730" spans="1:14" x14ac:dyDescent="0.25">
      <c r="A16730" t="s">
        <v>11</v>
      </c>
      <c r="B16730">
        <v>2</v>
      </c>
      <c r="C16730">
        <v>1</v>
      </c>
      <c r="D16730">
        <v>460</v>
      </c>
      <c r="E16730">
        <v>75</v>
      </c>
      <c r="F16730">
        <v>6534</v>
      </c>
      <c r="G16730">
        <v>32</v>
      </c>
      <c r="H16730" t="s">
        <v>337</v>
      </c>
      <c r="I16730" t="s">
        <v>337</v>
      </c>
      <c r="J16730">
        <v>2.5</v>
      </c>
      <c r="K16730">
        <v>290000</v>
      </c>
      <c r="L16730">
        <v>313041</v>
      </c>
      <c r="M16730">
        <v>83711.759999999995</v>
      </c>
      <c r="N16730">
        <v>630.43478260869495</v>
      </c>
    </row>
    <row r="16731" spans="1:14" x14ac:dyDescent="0.25">
      <c r="A16731" t="s">
        <v>5</v>
      </c>
      <c r="B16731">
        <v>2</v>
      </c>
      <c r="C16731">
        <v>1</v>
      </c>
      <c r="D16731">
        <v>1107</v>
      </c>
      <c r="E16731">
        <v>73</v>
      </c>
      <c r="F16731">
        <v>5382</v>
      </c>
      <c r="G16731">
        <v>33</v>
      </c>
      <c r="H16731" t="s">
        <v>337</v>
      </c>
      <c r="I16731" t="s">
        <v>337</v>
      </c>
      <c r="J16731">
        <v>2.5</v>
      </c>
      <c r="K16731">
        <v>676000</v>
      </c>
      <c r="L16731">
        <v>113082</v>
      </c>
      <c r="M16731">
        <v>84726.84</v>
      </c>
      <c r="N16731">
        <v>610.65943992773202</v>
      </c>
    </row>
    <row r="16732" spans="1:14" x14ac:dyDescent="0.25">
      <c r="A16732" t="s">
        <v>5</v>
      </c>
      <c r="B16732">
        <v>2</v>
      </c>
      <c r="C16732">
        <v>1</v>
      </c>
      <c r="D16732">
        <v>840</v>
      </c>
      <c r="E16732">
        <v>77</v>
      </c>
      <c r="F16732">
        <v>4552</v>
      </c>
      <c r="G16732">
        <v>33</v>
      </c>
      <c r="H16732" t="s">
        <v>337</v>
      </c>
      <c r="I16732" t="s">
        <v>337</v>
      </c>
      <c r="J16732">
        <v>2.5</v>
      </c>
      <c r="K16732">
        <v>1000000</v>
      </c>
      <c r="L16732">
        <v>39353</v>
      </c>
      <c r="M16732">
        <v>131815.20000000001</v>
      </c>
      <c r="N16732">
        <v>1190.4761904761899</v>
      </c>
    </row>
    <row r="16733" spans="1:14" x14ac:dyDescent="0.25">
      <c r="A16733" t="s">
        <v>5</v>
      </c>
      <c r="B16733">
        <v>2</v>
      </c>
      <c r="C16733">
        <v>1</v>
      </c>
      <c r="D16733">
        <v>916</v>
      </c>
      <c r="E16733">
        <v>85</v>
      </c>
      <c r="F16733">
        <v>6011</v>
      </c>
      <c r="G16733">
        <v>34</v>
      </c>
      <c r="H16733" t="s">
        <v>337</v>
      </c>
      <c r="I16733" t="s">
        <v>337</v>
      </c>
      <c r="J16733">
        <v>2.5</v>
      </c>
      <c r="K16733">
        <v>610000</v>
      </c>
      <c r="L16733">
        <v>111133</v>
      </c>
      <c r="M16733">
        <v>61312.68</v>
      </c>
      <c r="N16733">
        <v>665.93886462882097</v>
      </c>
    </row>
    <row r="16734" spans="1:14" x14ac:dyDescent="0.25">
      <c r="A16734" t="s">
        <v>5</v>
      </c>
      <c r="B16734">
        <v>2</v>
      </c>
      <c r="C16734">
        <v>1</v>
      </c>
      <c r="D16734">
        <v>958</v>
      </c>
      <c r="E16734">
        <v>84</v>
      </c>
      <c r="F16734">
        <v>6115</v>
      </c>
      <c r="G16734">
        <v>34</v>
      </c>
      <c r="H16734" t="s">
        <v>337</v>
      </c>
      <c r="I16734" t="s">
        <v>337</v>
      </c>
      <c r="J16734">
        <v>2.5</v>
      </c>
      <c r="K16734">
        <v>1037650</v>
      </c>
      <c r="L16734">
        <v>104484</v>
      </c>
      <c r="M16734">
        <v>108323.16</v>
      </c>
      <c r="N16734">
        <v>1083.1419624217101</v>
      </c>
    </row>
    <row r="16735" spans="1:14" x14ac:dyDescent="0.25">
      <c r="A16735" t="s">
        <v>5</v>
      </c>
      <c r="B16735">
        <v>2</v>
      </c>
      <c r="C16735">
        <v>1</v>
      </c>
      <c r="D16735">
        <v>975</v>
      </c>
      <c r="E16735">
        <v>76</v>
      </c>
      <c r="F16735">
        <v>5999</v>
      </c>
      <c r="G16735">
        <v>34</v>
      </c>
      <c r="H16735" t="s">
        <v>337</v>
      </c>
      <c r="I16735" t="s">
        <v>337</v>
      </c>
      <c r="J16735">
        <v>2.5</v>
      </c>
      <c r="K16735">
        <v>770000</v>
      </c>
      <c r="L16735">
        <v>85889</v>
      </c>
      <c r="M16735">
        <v>62160.12</v>
      </c>
      <c r="N16735">
        <v>789.74358974358904</v>
      </c>
    </row>
    <row r="16736" spans="1:14" x14ac:dyDescent="0.25">
      <c r="A16736" t="s">
        <v>5</v>
      </c>
      <c r="B16736">
        <v>2</v>
      </c>
      <c r="C16736">
        <v>1</v>
      </c>
      <c r="D16736">
        <v>1167</v>
      </c>
      <c r="E16736">
        <v>99</v>
      </c>
      <c r="F16736">
        <v>5733</v>
      </c>
      <c r="G16736">
        <v>35</v>
      </c>
      <c r="H16736" t="s">
        <v>337</v>
      </c>
      <c r="I16736" t="s">
        <v>337</v>
      </c>
      <c r="J16736">
        <v>2.5</v>
      </c>
      <c r="K16736">
        <v>776000</v>
      </c>
      <c r="L16736">
        <v>50855</v>
      </c>
      <c r="M16736">
        <v>109508.52</v>
      </c>
      <c r="N16736">
        <v>664.95287060839701</v>
      </c>
    </row>
    <row r="16737" spans="1:14" x14ac:dyDescent="0.25">
      <c r="A16737" t="s">
        <v>5</v>
      </c>
      <c r="B16737">
        <v>2</v>
      </c>
      <c r="C16737">
        <v>1</v>
      </c>
      <c r="D16737">
        <v>902</v>
      </c>
      <c r="E16737">
        <v>77</v>
      </c>
      <c r="F16737">
        <v>4368</v>
      </c>
      <c r="G16737">
        <v>35</v>
      </c>
      <c r="H16737" t="s">
        <v>337</v>
      </c>
      <c r="I16737" t="s">
        <v>337</v>
      </c>
      <c r="J16737">
        <v>2.5</v>
      </c>
      <c r="K16737">
        <v>610000</v>
      </c>
      <c r="L16737">
        <v>35896</v>
      </c>
      <c r="M16737">
        <v>48034.8</v>
      </c>
      <c r="N16737">
        <v>676.27494456762702</v>
      </c>
    </row>
    <row r="16738" spans="1:14" x14ac:dyDescent="0.25">
      <c r="A16738" t="s">
        <v>5</v>
      </c>
      <c r="B16738">
        <v>2</v>
      </c>
      <c r="C16738">
        <v>1</v>
      </c>
      <c r="D16738">
        <v>1095</v>
      </c>
      <c r="E16738">
        <v>85</v>
      </c>
      <c r="F16738">
        <v>6548</v>
      </c>
      <c r="G16738">
        <v>36</v>
      </c>
      <c r="H16738" t="s">
        <v>337</v>
      </c>
      <c r="I16738" t="s">
        <v>337</v>
      </c>
      <c r="J16738">
        <v>2.5</v>
      </c>
      <c r="K16738">
        <v>1079000</v>
      </c>
      <c r="L16738">
        <v>44622</v>
      </c>
      <c r="M16738">
        <v>125249.52</v>
      </c>
      <c r="N16738">
        <v>985.38812785388097</v>
      </c>
    </row>
    <row r="16739" spans="1:14" x14ac:dyDescent="0.25">
      <c r="A16739" t="s">
        <v>5</v>
      </c>
      <c r="B16739">
        <v>2</v>
      </c>
      <c r="C16739">
        <v>1</v>
      </c>
      <c r="D16739">
        <v>748</v>
      </c>
      <c r="E16739">
        <v>101</v>
      </c>
      <c r="F16739">
        <v>2520</v>
      </c>
      <c r="G16739">
        <v>36</v>
      </c>
      <c r="H16739" t="s">
        <v>337</v>
      </c>
      <c r="I16739" t="s">
        <v>337</v>
      </c>
      <c r="J16739">
        <v>2.5</v>
      </c>
      <c r="K16739">
        <v>1650000</v>
      </c>
      <c r="L16739">
        <v>19725</v>
      </c>
      <c r="M16739">
        <v>221430</v>
      </c>
      <c r="N16739">
        <v>2205.8823529411702</v>
      </c>
    </row>
    <row r="16740" spans="1:14" x14ac:dyDescent="0.25">
      <c r="A16740" t="s">
        <v>11</v>
      </c>
      <c r="B16740">
        <v>2</v>
      </c>
      <c r="C16740">
        <v>1</v>
      </c>
      <c r="D16740">
        <v>624</v>
      </c>
      <c r="E16740">
        <v>69</v>
      </c>
      <c r="F16740">
        <v>6970</v>
      </c>
      <c r="G16740">
        <v>36</v>
      </c>
      <c r="H16740" t="s">
        <v>337</v>
      </c>
      <c r="I16740" t="s">
        <v>337</v>
      </c>
      <c r="J16740">
        <v>2.5</v>
      </c>
      <c r="K16740">
        <v>240000</v>
      </c>
      <c r="L16740">
        <v>81203</v>
      </c>
      <c r="M16740">
        <v>55207.68</v>
      </c>
      <c r="N16740">
        <v>384.61538461538402</v>
      </c>
    </row>
    <row r="16741" spans="1:14" x14ac:dyDescent="0.25">
      <c r="A16741" t="s">
        <v>5</v>
      </c>
      <c r="B16741">
        <v>2</v>
      </c>
      <c r="C16741">
        <v>1</v>
      </c>
      <c r="D16741">
        <v>972</v>
      </c>
      <c r="E16741">
        <v>96</v>
      </c>
      <c r="F16741">
        <v>4219</v>
      </c>
      <c r="G16741">
        <v>38</v>
      </c>
      <c r="H16741" t="s">
        <v>337</v>
      </c>
      <c r="I16741" t="s">
        <v>337</v>
      </c>
      <c r="J16741">
        <v>2.5</v>
      </c>
      <c r="K16741">
        <v>510000</v>
      </c>
      <c r="L16741">
        <v>63698</v>
      </c>
      <c r="M16741">
        <v>83142.84</v>
      </c>
      <c r="N16741">
        <v>524.691358024691</v>
      </c>
    </row>
    <row r="16742" spans="1:14" x14ac:dyDescent="0.25">
      <c r="A16742" t="s">
        <v>5</v>
      </c>
      <c r="B16742">
        <v>2</v>
      </c>
      <c r="C16742">
        <v>1</v>
      </c>
      <c r="D16742">
        <v>1252</v>
      </c>
      <c r="E16742">
        <v>75</v>
      </c>
      <c r="F16742">
        <v>6001</v>
      </c>
      <c r="G16742">
        <v>38</v>
      </c>
      <c r="H16742" t="s">
        <v>337</v>
      </c>
      <c r="I16742" t="s">
        <v>337</v>
      </c>
      <c r="J16742">
        <v>2.5</v>
      </c>
      <c r="K16742">
        <v>660000</v>
      </c>
      <c r="L16742">
        <v>106455</v>
      </c>
      <c r="M16742">
        <v>84068.160000000003</v>
      </c>
      <c r="N16742">
        <v>527.15654952076602</v>
      </c>
    </row>
    <row r="16743" spans="1:14" x14ac:dyDescent="0.25">
      <c r="A16743" t="s">
        <v>7</v>
      </c>
      <c r="B16743">
        <v>2</v>
      </c>
      <c r="C16743">
        <v>1</v>
      </c>
      <c r="D16743">
        <v>850</v>
      </c>
      <c r="E16743">
        <v>105</v>
      </c>
      <c r="F16743">
        <v>7500</v>
      </c>
      <c r="G16743">
        <v>38</v>
      </c>
      <c r="H16743" t="s">
        <v>337</v>
      </c>
      <c r="I16743" t="s">
        <v>337</v>
      </c>
      <c r="J16743">
        <v>2.5</v>
      </c>
      <c r="K16743">
        <v>410000</v>
      </c>
      <c r="L16743">
        <v>53129</v>
      </c>
      <c r="M16743">
        <v>58882.559999999998</v>
      </c>
      <c r="N16743">
        <v>482.35294117646998</v>
      </c>
    </row>
    <row r="16744" spans="1:14" x14ac:dyDescent="0.25">
      <c r="A16744" t="s">
        <v>5</v>
      </c>
      <c r="B16744">
        <v>2</v>
      </c>
      <c r="C16744">
        <v>1</v>
      </c>
      <c r="D16744">
        <v>945</v>
      </c>
      <c r="E16744">
        <v>83</v>
      </c>
      <c r="F16744">
        <v>5665</v>
      </c>
      <c r="G16744">
        <v>39</v>
      </c>
      <c r="H16744" t="s">
        <v>337</v>
      </c>
      <c r="I16744" t="s">
        <v>337</v>
      </c>
      <c r="J16744">
        <v>2.5</v>
      </c>
      <c r="K16744">
        <v>665000</v>
      </c>
      <c r="L16744">
        <v>70789</v>
      </c>
      <c r="M16744">
        <v>54558.239999999998</v>
      </c>
      <c r="N16744">
        <v>703.70370370370301</v>
      </c>
    </row>
    <row r="16745" spans="1:14" x14ac:dyDescent="0.25">
      <c r="A16745" t="s">
        <v>5</v>
      </c>
      <c r="B16745">
        <v>2</v>
      </c>
      <c r="C16745">
        <v>1</v>
      </c>
      <c r="D16745">
        <v>1089</v>
      </c>
      <c r="E16745">
        <v>74</v>
      </c>
      <c r="F16745">
        <v>5524</v>
      </c>
      <c r="G16745">
        <v>4</v>
      </c>
      <c r="H16745" t="s">
        <v>337</v>
      </c>
      <c r="I16745" t="s">
        <v>337</v>
      </c>
      <c r="J16745">
        <v>2.5</v>
      </c>
      <c r="K16745">
        <v>680000</v>
      </c>
      <c r="L16745">
        <v>106455</v>
      </c>
      <c r="M16745">
        <v>84068.160000000003</v>
      </c>
      <c r="N16745">
        <v>624.426078971533</v>
      </c>
    </row>
    <row r="16746" spans="1:14" x14ac:dyDescent="0.25">
      <c r="A16746" t="s">
        <v>5</v>
      </c>
      <c r="B16746">
        <v>2</v>
      </c>
      <c r="C16746">
        <v>1</v>
      </c>
      <c r="D16746">
        <v>775</v>
      </c>
      <c r="E16746">
        <v>80</v>
      </c>
      <c r="F16746">
        <v>5669</v>
      </c>
      <c r="G16746">
        <v>4</v>
      </c>
      <c r="H16746" t="s">
        <v>337</v>
      </c>
      <c r="I16746" t="s">
        <v>337</v>
      </c>
      <c r="J16746">
        <v>2.5</v>
      </c>
      <c r="K16746">
        <v>650000</v>
      </c>
      <c r="L16746">
        <v>92475</v>
      </c>
      <c r="M16746">
        <v>101636.04</v>
      </c>
      <c r="N16746">
        <v>838.70967741935397</v>
      </c>
    </row>
    <row r="16747" spans="1:14" x14ac:dyDescent="0.25">
      <c r="A16747" t="s">
        <v>11</v>
      </c>
      <c r="B16747">
        <v>2</v>
      </c>
      <c r="C16747">
        <v>1</v>
      </c>
      <c r="D16747">
        <v>780</v>
      </c>
      <c r="E16747">
        <v>68</v>
      </c>
      <c r="F16747">
        <v>6098</v>
      </c>
      <c r="G16747">
        <v>4</v>
      </c>
      <c r="H16747" t="s">
        <v>337</v>
      </c>
      <c r="I16747" t="s">
        <v>337</v>
      </c>
      <c r="J16747">
        <v>2.5</v>
      </c>
      <c r="K16747">
        <v>200000</v>
      </c>
      <c r="L16747">
        <v>56243</v>
      </c>
      <c r="M16747">
        <v>86928.6</v>
      </c>
      <c r="N16747">
        <v>256.41025641025601</v>
      </c>
    </row>
    <row r="16748" spans="1:14" x14ac:dyDescent="0.25">
      <c r="A16748" t="s">
        <v>11</v>
      </c>
      <c r="B16748">
        <v>2</v>
      </c>
      <c r="C16748">
        <v>1</v>
      </c>
      <c r="D16748">
        <v>932</v>
      </c>
      <c r="E16748">
        <v>67</v>
      </c>
      <c r="F16748">
        <v>8712</v>
      </c>
      <c r="G16748">
        <v>4</v>
      </c>
      <c r="H16748" t="s">
        <v>337</v>
      </c>
      <c r="I16748" t="s">
        <v>337</v>
      </c>
      <c r="J16748">
        <v>2.5</v>
      </c>
      <c r="K16748">
        <v>490000</v>
      </c>
      <c r="L16748">
        <v>313041</v>
      </c>
      <c r="M16748">
        <v>83711.759999999995</v>
      </c>
      <c r="N16748">
        <v>525.75107296137298</v>
      </c>
    </row>
    <row r="16749" spans="1:14" x14ac:dyDescent="0.25">
      <c r="A16749" t="s">
        <v>11</v>
      </c>
      <c r="B16749">
        <v>2</v>
      </c>
      <c r="C16749">
        <v>1</v>
      </c>
      <c r="D16749">
        <v>864</v>
      </c>
      <c r="E16749">
        <v>74</v>
      </c>
      <c r="F16749">
        <v>10890</v>
      </c>
      <c r="G16749">
        <v>4</v>
      </c>
      <c r="H16749" t="s">
        <v>337</v>
      </c>
      <c r="I16749" t="s">
        <v>337</v>
      </c>
      <c r="J16749">
        <v>2.5</v>
      </c>
      <c r="K16749">
        <v>470000</v>
      </c>
      <c r="L16749">
        <v>313041</v>
      </c>
      <c r="M16749">
        <v>83711.759999999995</v>
      </c>
      <c r="N16749">
        <v>543.98148148148096</v>
      </c>
    </row>
    <row r="16750" spans="1:14" x14ac:dyDescent="0.25">
      <c r="A16750" t="s">
        <v>5</v>
      </c>
      <c r="B16750">
        <v>2</v>
      </c>
      <c r="C16750">
        <v>1</v>
      </c>
      <c r="D16750">
        <v>952</v>
      </c>
      <c r="E16750">
        <v>73</v>
      </c>
      <c r="F16750">
        <v>5059</v>
      </c>
      <c r="G16750">
        <v>4</v>
      </c>
      <c r="H16750" t="s">
        <v>337</v>
      </c>
      <c r="I16750" t="s">
        <v>337</v>
      </c>
      <c r="J16750">
        <v>2.5</v>
      </c>
      <c r="K16750">
        <v>625000</v>
      </c>
      <c r="L16750">
        <v>80926</v>
      </c>
      <c r="M16750">
        <v>117031.2</v>
      </c>
      <c r="N16750">
        <v>656.51260504201605</v>
      </c>
    </row>
    <row r="16751" spans="1:14" x14ac:dyDescent="0.25">
      <c r="A16751" t="s">
        <v>11</v>
      </c>
      <c r="B16751">
        <v>2</v>
      </c>
      <c r="C16751">
        <v>1</v>
      </c>
      <c r="D16751">
        <v>1204</v>
      </c>
      <c r="E16751">
        <v>95</v>
      </c>
      <c r="F16751">
        <v>7405</v>
      </c>
      <c r="G16751">
        <v>4</v>
      </c>
      <c r="H16751" t="s">
        <v>337</v>
      </c>
      <c r="I16751" t="s">
        <v>337</v>
      </c>
      <c r="J16751">
        <v>2.5</v>
      </c>
      <c r="K16751">
        <v>485500</v>
      </c>
      <c r="L16751">
        <v>313041</v>
      </c>
      <c r="M16751">
        <v>83711.759999999995</v>
      </c>
      <c r="N16751">
        <v>403.23920265780703</v>
      </c>
    </row>
    <row r="16752" spans="1:14" x14ac:dyDescent="0.25">
      <c r="A16752" t="s">
        <v>5</v>
      </c>
      <c r="B16752">
        <v>2</v>
      </c>
      <c r="C16752">
        <v>1</v>
      </c>
      <c r="D16752">
        <v>816</v>
      </c>
      <c r="E16752">
        <v>70</v>
      </c>
      <c r="F16752">
        <v>3966</v>
      </c>
      <c r="G16752">
        <v>4</v>
      </c>
      <c r="H16752" t="s">
        <v>337</v>
      </c>
      <c r="I16752" t="s">
        <v>337</v>
      </c>
      <c r="J16752">
        <v>2.5</v>
      </c>
      <c r="K16752">
        <v>515000</v>
      </c>
      <c r="L16752">
        <v>54813</v>
      </c>
      <c r="M16752">
        <v>58076.04</v>
      </c>
      <c r="N16752">
        <v>631.12745098039204</v>
      </c>
    </row>
    <row r="16753" spans="1:14" x14ac:dyDescent="0.25">
      <c r="A16753" t="s">
        <v>5</v>
      </c>
      <c r="B16753">
        <v>2</v>
      </c>
      <c r="C16753">
        <v>1</v>
      </c>
      <c r="D16753">
        <v>840</v>
      </c>
      <c r="E16753">
        <v>82</v>
      </c>
      <c r="F16753">
        <v>5948</v>
      </c>
      <c r="G16753">
        <v>4</v>
      </c>
      <c r="H16753" t="s">
        <v>337</v>
      </c>
      <c r="I16753" t="s">
        <v>337</v>
      </c>
      <c r="J16753">
        <v>2.5</v>
      </c>
      <c r="K16753">
        <v>670000</v>
      </c>
      <c r="L16753">
        <v>92475</v>
      </c>
      <c r="M16753">
        <v>101636.04</v>
      </c>
      <c r="N16753">
        <v>797.61904761904702</v>
      </c>
    </row>
    <row r="16754" spans="1:14" x14ac:dyDescent="0.25">
      <c r="A16754" t="s">
        <v>5</v>
      </c>
      <c r="B16754">
        <v>2</v>
      </c>
      <c r="C16754">
        <v>1</v>
      </c>
      <c r="D16754">
        <v>720</v>
      </c>
      <c r="E16754">
        <v>70</v>
      </c>
      <c r="F16754">
        <v>6308</v>
      </c>
      <c r="G16754">
        <v>4</v>
      </c>
      <c r="H16754" t="s">
        <v>337</v>
      </c>
      <c r="I16754" t="s">
        <v>337</v>
      </c>
      <c r="J16754">
        <v>2.5</v>
      </c>
      <c r="K16754">
        <v>430000</v>
      </c>
      <c r="L16754">
        <v>76411</v>
      </c>
      <c r="M16754">
        <v>68110.679999999993</v>
      </c>
      <c r="N16754">
        <v>597.22222222222194</v>
      </c>
    </row>
    <row r="16755" spans="1:14" x14ac:dyDescent="0.25">
      <c r="A16755" t="s">
        <v>5</v>
      </c>
      <c r="B16755">
        <v>2</v>
      </c>
      <c r="C16755">
        <v>1</v>
      </c>
      <c r="D16755">
        <v>825</v>
      </c>
      <c r="E16755">
        <v>72</v>
      </c>
      <c r="F16755">
        <v>8155</v>
      </c>
      <c r="G16755">
        <v>4</v>
      </c>
      <c r="H16755" t="s">
        <v>337</v>
      </c>
      <c r="I16755" t="s">
        <v>337</v>
      </c>
      <c r="J16755">
        <v>2.5</v>
      </c>
      <c r="K16755">
        <v>775000</v>
      </c>
      <c r="L16755">
        <v>113082</v>
      </c>
      <c r="M16755">
        <v>84726.84</v>
      </c>
      <c r="N16755">
        <v>939.39393939393904</v>
      </c>
    </row>
    <row r="16756" spans="1:14" x14ac:dyDescent="0.25">
      <c r="A16756" t="s">
        <v>5</v>
      </c>
      <c r="B16756">
        <v>2</v>
      </c>
      <c r="C16756">
        <v>1</v>
      </c>
      <c r="D16756">
        <v>1070</v>
      </c>
      <c r="E16756">
        <v>73</v>
      </c>
      <c r="F16756">
        <v>5037</v>
      </c>
      <c r="G16756">
        <v>4</v>
      </c>
      <c r="H16756" t="s">
        <v>337</v>
      </c>
      <c r="I16756" t="s">
        <v>337</v>
      </c>
      <c r="J16756">
        <v>2.5</v>
      </c>
      <c r="K16756">
        <v>760000</v>
      </c>
      <c r="L16756">
        <v>85889</v>
      </c>
      <c r="M16756">
        <v>62160.12</v>
      </c>
      <c r="N16756">
        <v>710.28037383177502</v>
      </c>
    </row>
    <row r="16757" spans="1:14" x14ac:dyDescent="0.25">
      <c r="A16757" t="s">
        <v>5</v>
      </c>
      <c r="B16757">
        <v>2</v>
      </c>
      <c r="C16757">
        <v>1</v>
      </c>
      <c r="D16757">
        <v>895</v>
      </c>
      <c r="E16757">
        <v>71</v>
      </c>
      <c r="F16757">
        <v>6432</v>
      </c>
      <c r="G16757">
        <v>4</v>
      </c>
      <c r="H16757" t="s">
        <v>337</v>
      </c>
      <c r="I16757" t="s">
        <v>337</v>
      </c>
      <c r="J16757">
        <v>2.5</v>
      </c>
      <c r="K16757">
        <v>1145000</v>
      </c>
      <c r="L16757">
        <v>16839</v>
      </c>
      <c r="M16757">
        <v>136230.6</v>
      </c>
      <c r="N16757">
        <v>1279.3296089385401</v>
      </c>
    </row>
    <row r="16758" spans="1:14" x14ac:dyDescent="0.25">
      <c r="A16758" t="s">
        <v>5</v>
      </c>
      <c r="B16758">
        <v>2</v>
      </c>
      <c r="C16758">
        <v>1</v>
      </c>
      <c r="D16758">
        <v>966</v>
      </c>
      <c r="E16758">
        <v>71</v>
      </c>
      <c r="F16758">
        <v>5196</v>
      </c>
      <c r="G16758">
        <v>4</v>
      </c>
      <c r="H16758" t="s">
        <v>337</v>
      </c>
      <c r="I16758" t="s">
        <v>337</v>
      </c>
      <c r="J16758">
        <v>2.5</v>
      </c>
      <c r="K16758">
        <v>700000</v>
      </c>
      <c r="L16758">
        <v>80926</v>
      </c>
      <c r="M16758">
        <v>117031.2</v>
      </c>
      <c r="N16758">
        <v>724.63768115942003</v>
      </c>
    </row>
    <row r="16759" spans="1:14" x14ac:dyDescent="0.25">
      <c r="A16759" t="s">
        <v>5</v>
      </c>
      <c r="B16759">
        <v>2</v>
      </c>
      <c r="C16759">
        <v>1</v>
      </c>
      <c r="D16759">
        <v>744</v>
      </c>
      <c r="E16759">
        <v>84</v>
      </c>
      <c r="F16759">
        <v>6669</v>
      </c>
      <c r="G16759">
        <v>4</v>
      </c>
      <c r="H16759" t="s">
        <v>337</v>
      </c>
      <c r="I16759" t="s">
        <v>337</v>
      </c>
      <c r="J16759">
        <v>2.5</v>
      </c>
      <c r="K16759">
        <v>900000</v>
      </c>
      <c r="L16759">
        <v>104484</v>
      </c>
      <c r="M16759">
        <v>108323.16</v>
      </c>
      <c r="N16759">
        <v>1209.6774193548299</v>
      </c>
    </row>
    <row r="16760" spans="1:14" x14ac:dyDescent="0.25">
      <c r="A16760" t="s">
        <v>5</v>
      </c>
      <c r="B16760">
        <v>2</v>
      </c>
      <c r="C16760">
        <v>1</v>
      </c>
      <c r="D16760">
        <v>866</v>
      </c>
      <c r="E16760">
        <v>84</v>
      </c>
      <c r="F16760">
        <v>6737</v>
      </c>
      <c r="G16760">
        <v>40</v>
      </c>
      <c r="H16760" t="s">
        <v>337</v>
      </c>
      <c r="I16760" t="s">
        <v>337</v>
      </c>
      <c r="J16760">
        <v>2.5</v>
      </c>
      <c r="K16760">
        <v>834000</v>
      </c>
      <c r="L16760">
        <v>104484</v>
      </c>
      <c r="M16760">
        <v>108323.16</v>
      </c>
      <c r="N16760">
        <v>963.04849884526504</v>
      </c>
    </row>
    <row r="16761" spans="1:14" x14ac:dyDescent="0.25">
      <c r="A16761" t="s">
        <v>11</v>
      </c>
      <c r="B16761">
        <v>2</v>
      </c>
      <c r="C16761">
        <v>1</v>
      </c>
      <c r="D16761">
        <v>972</v>
      </c>
      <c r="E16761">
        <v>61</v>
      </c>
      <c r="F16761">
        <v>8276</v>
      </c>
      <c r="G16761">
        <v>40</v>
      </c>
      <c r="H16761" t="s">
        <v>337</v>
      </c>
      <c r="I16761" t="s">
        <v>337</v>
      </c>
      <c r="J16761">
        <v>2.5</v>
      </c>
      <c r="K16761">
        <v>250000</v>
      </c>
      <c r="L16761">
        <v>81203</v>
      </c>
      <c r="M16761">
        <v>55207.68</v>
      </c>
      <c r="N16761">
        <v>257.20164609053501</v>
      </c>
    </row>
    <row r="16762" spans="1:14" x14ac:dyDescent="0.25">
      <c r="A16762" t="s">
        <v>7</v>
      </c>
      <c r="B16762">
        <v>2</v>
      </c>
      <c r="C16762">
        <v>1</v>
      </c>
      <c r="D16762">
        <v>820</v>
      </c>
      <c r="E16762">
        <v>51</v>
      </c>
      <c r="F16762">
        <v>9150</v>
      </c>
      <c r="G16762">
        <v>40</v>
      </c>
      <c r="H16762" t="s">
        <v>337</v>
      </c>
      <c r="I16762" t="s">
        <v>337</v>
      </c>
      <c r="J16762">
        <v>2.5</v>
      </c>
      <c r="K16762">
        <v>235000</v>
      </c>
      <c r="L16762">
        <v>21083</v>
      </c>
      <c r="M16762">
        <v>70972.44</v>
      </c>
      <c r="N16762">
        <v>286.585365853658</v>
      </c>
    </row>
    <row r="16763" spans="1:14" x14ac:dyDescent="0.25">
      <c r="A16763" t="s">
        <v>5</v>
      </c>
      <c r="B16763">
        <v>2</v>
      </c>
      <c r="C16763">
        <v>1</v>
      </c>
      <c r="D16763">
        <v>820</v>
      </c>
      <c r="E16763">
        <v>82</v>
      </c>
      <c r="F16763">
        <v>5634</v>
      </c>
      <c r="G16763">
        <v>40</v>
      </c>
      <c r="H16763" t="s">
        <v>337</v>
      </c>
      <c r="I16763" t="s">
        <v>337</v>
      </c>
      <c r="J16763">
        <v>2.5</v>
      </c>
      <c r="K16763">
        <v>670000</v>
      </c>
      <c r="L16763">
        <v>80926</v>
      </c>
      <c r="M16763">
        <v>117031.2</v>
      </c>
      <c r="N16763">
        <v>817.07317073170702</v>
      </c>
    </row>
    <row r="16764" spans="1:14" x14ac:dyDescent="0.25">
      <c r="A16764" t="s">
        <v>7</v>
      </c>
      <c r="B16764">
        <v>2</v>
      </c>
      <c r="C16764">
        <v>1</v>
      </c>
      <c r="D16764">
        <v>940</v>
      </c>
      <c r="E16764">
        <v>83</v>
      </c>
      <c r="F16764">
        <v>6800</v>
      </c>
      <c r="G16764">
        <v>41</v>
      </c>
      <c r="H16764" t="s">
        <v>337</v>
      </c>
      <c r="I16764" t="s">
        <v>337</v>
      </c>
      <c r="J16764">
        <v>2.5</v>
      </c>
      <c r="K16764">
        <v>485000</v>
      </c>
      <c r="L16764">
        <v>80810</v>
      </c>
      <c r="M16764">
        <v>103392.96000000001</v>
      </c>
      <c r="N16764">
        <v>515.95744680850999</v>
      </c>
    </row>
    <row r="16765" spans="1:14" x14ac:dyDescent="0.25">
      <c r="A16765" t="s">
        <v>5</v>
      </c>
      <c r="B16765">
        <v>2</v>
      </c>
      <c r="C16765">
        <v>1</v>
      </c>
      <c r="D16765">
        <v>846</v>
      </c>
      <c r="E16765">
        <v>82</v>
      </c>
      <c r="F16765">
        <v>6146</v>
      </c>
      <c r="G16765">
        <v>41</v>
      </c>
      <c r="H16765" t="s">
        <v>337</v>
      </c>
      <c r="I16765" t="s">
        <v>337</v>
      </c>
      <c r="J16765">
        <v>2.5</v>
      </c>
      <c r="K16765">
        <v>799000</v>
      </c>
      <c r="L16765">
        <v>104484</v>
      </c>
      <c r="M16765">
        <v>108323.16</v>
      </c>
      <c r="N16765">
        <v>944.444444444444</v>
      </c>
    </row>
    <row r="16766" spans="1:14" x14ac:dyDescent="0.25">
      <c r="A16766" t="s">
        <v>11</v>
      </c>
      <c r="B16766">
        <v>2</v>
      </c>
      <c r="C16766">
        <v>1</v>
      </c>
      <c r="D16766">
        <v>984</v>
      </c>
      <c r="E16766">
        <v>43</v>
      </c>
      <c r="F16766">
        <v>6970</v>
      </c>
      <c r="G16766">
        <v>42</v>
      </c>
      <c r="H16766" t="s">
        <v>337</v>
      </c>
      <c r="I16766" t="s">
        <v>337</v>
      </c>
      <c r="J16766">
        <v>2.5</v>
      </c>
      <c r="K16766">
        <v>248000</v>
      </c>
      <c r="L16766">
        <v>52550</v>
      </c>
      <c r="M16766">
        <v>62685.48</v>
      </c>
      <c r="N16766">
        <v>252.032520325203</v>
      </c>
    </row>
    <row r="16767" spans="1:14" x14ac:dyDescent="0.25">
      <c r="A16767" t="s">
        <v>11</v>
      </c>
      <c r="B16767">
        <v>2</v>
      </c>
      <c r="C16767">
        <v>1</v>
      </c>
      <c r="D16767">
        <v>1098</v>
      </c>
      <c r="E16767">
        <v>82</v>
      </c>
      <c r="F16767">
        <v>8276</v>
      </c>
      <c r="G16767">
        <v>42</v>
      </c>
      <c r="H16767" t="s">
        <v>337</v>
      </c>
      <c r="I16767" t="s">
        <v>337</v>
      </c>
      <c r="J16767">
        <v>2.5</v>
      </c>
      <c r="K16767">
        <v>515000</v>
      </c>
      <c r="L16767">
        <v>313041</v>
      </c>
      <c r="M16767">
        <v>83711.759999999995</v>
      </c>
      <c r="N16767">
        <v>469.03460837887002</v>
      </c>
    </row>
    <row r="16768" spans="1:14" x14ac:dyDescent="0.25">
      <c r="A16768" t="s">
        <v>14</v>
      </c>
      <c r="B16768">
        <v>2</v>
      </c>
      <c r="C16768">
        <v>1</v>
      </c>
      <c r="D16768">
        <v>874</v>
      </c>
      <c r="E16768">
        <v>76</v>
      </c>
      <c r="F16768">
        <v>6000</v>
      </c>
      <c r="G16768">
        <v>42</v>
      </c>
      <c r="H16768" t="s">
        <v>337</v>
      </c>
      <c r="I16768" t="s">
        <v>337</v>
      </c>
      <c r="J16768">
        <v>2.5</v>
      </c>
      <c r="K16768">
        <v>680000</v>
      </c>
      <c r="L16768">
        <v>82191</v>
      </c>
      <c r="M16768">
        <v>96198.96</v>
      </c>
      <c r="N16768">
        <v>778.032036613272</v>
      </c>
    </row>
    <row r="16769" spans="1:14" x14ac:dyDescent="0.25">
      <c r="A16769" t="s">
        <v>7</v>
      </c>
      <c r="B16769">
        <v>2</v>
      </c>
      <c r="C16769">
        <v>1</v>
      </c>
      <c r="D16769">
        <v>1100</v>
      </c>
      <c r="E16769">
        <v>125</v>
      </c>
      <c r="F16769">
        <v>7500</v>
      </c>
      <c r="G16769">
        <v>42</v>
      </c>
      <c r="H16769" t="s">
        <v>337</v>
      </c>
      <c r="I16769" t="s">
        <v>337</v>
      </c>
      <c r="J16769">
        <v>2.5</v>
      </c>
      <c r="K16769">
        <v>519000</v>
      </c>
      <c r="L16769">
        <v>75089</v>
      </c>
      <c r="M16769">
        <v>90225.96</v>
      </c>
      <c r="N16769">
        <v>471.81818181818102</v>
      </c>
    </row>
    <row r="16770" spans="1:14" x14ac:dyDescent="0.25">
      <c r="A16770" t="s">
        <v>5</v>
      </c>
      <c r="B16770">
        <v>2</v>
      </c>
      <c r="C16770">
        <v>1</v>
      </c>
      <c r="D16770">
        <v>1102</v>
      </c>
      <c r="E16770">
        <v>74</v>
      </c>
      <c r="F16770">
        <v>4676</v>
      </c>
      <c r="G16770">
        <v>43</v>
      </c>
      <c r="H16770" t="s">
        <v>337</v>
      </c>
      <c r="I16770" t="s">
        <v>337</v>
      </c>
      <c r="J16770">
        <v>2.5</v>
      </c>
      <c r="K16770">
        <v>550000</v>
      </c>
      <c r="L16770">
        <v>95515</v>
      </c>
      <c r="M16770">
        <v>59330.04</v>
      </c>
      <c r="N16770">
        <v>499.09255898366598</v>
      </c>
    </row>
    <row r="16771" spans="1:14" x14ac:dyDescent="0.25">
      <c r="A16771" t="s">
        <v>5</v>
      </c>
      <c r="B16771">
        <v>2</v>
      </c>
      <c r="C16771">
        <v>1</v>
      </c>
      <c r="D16771">
        <v>1008</v>
      </c>
      <c r="E16771">
        <v>69</v>
      </c>
      <c r="F16771">
        <v>3225</v>
      </c>
      <c r="G16771">
        <v>43</v>
      </c>
      <c r="H16771" t="s">
        <v>337</v>
      </c>
      <c r="I16771" t="s">
        <v>337</v>
      </c>
      <c r="J16771">
        <v>2.5</v>
      </c>
      <c r="K16771">
        <v>620000</v>
      </c>
      <c r="L16771">
        <v>59682</v>
      </c>
      <c r="M16771">
        <v>71716.92</v>
      </c>
      <c r="N16771">
        <v>615.07936507936495</v>
      </c>
    </row>
    <row r="16772" spans="1:14" x14ac:dyDescent="0.25">
      <c r="A16772" t="s">
        <v>5</v>
      </c>
      <c r="B16772">
        <v>2</v>
      </c>
      <c r="C16772">
        <v>1</v>
      </c>
      <c r="D16772">
        <v>822</v>
      </c>
      <c r="E16772">
        <v>96</v>
      </c>
      <c r="F16772">
        <v>3241</v>
      </c>
      <c r="G16772">
        <v>45</v>
      </c>
      <c r="H16772" t="s">
        <v>337</v>
      </c>
      <c r="I16772" t="s">
        <v>337</v>
      </c>
      <c r="J16772">
        <v>2.5</v>
      </c>
      <c r="K16772">
        <v>532500</v>
      </c>
      <c r="L16772">
        <v>35896</v>
      </c>
      <c r="M16772">
        <v>48034.8</v>
      </c>
      <c r="N16772">
        <v>647.81021897810194</v>
      </c>
    </row>
    <row r="16773" spans="1:14" x14ac:dyDescent="0.25">
      <c r="A16773" t="s">
        <v>14</v>
      </c>
      <c r="B16773">
        <v>2</v>
      </c>
      <c r="C16773">
        <v>1</v>
      </c>
      <c r="D16773">
        <v>825</v>
      </c>
      <c r="E16773">
        <v>73</v>
      </c>
      <c r="F16773">
        <v>6000</v>
      </c>
      <c r="G16773">
        <v>46</v>
      </c>
      <c r="H16773" t="s">
        <v>337</v>
      </c>
      <c r="I16773" t="s">
        <v>337</v>
      </c>
      <c r="J16773">
        <v>2.5</v>
      </c>
      <c r="K16773">
        <v>714000</v>
      </c>
      <c r="L16773">
        <v>137945</v>
      </c>
      <c r="M16773">
        <v>100566.84</v>
      </c>
      <c r="N16773">
        <v>865.45454545454504</v>
      </c>
    </row>
    <row r="16774" spans="1:14" x14ac:dyDescent="0.25">
      <c r="A16774" t="s">
        <v>5</v>
      </c>
      <c r="B16774">
        <v>2</v>
      </c>
      <c r="C16774">
        <v>1</v>
      </c>
      <c r="D16774">
        <v>768</v>
      </c>
      <c r="E16774">
        <v>100</v>
      </c>
      <c r="F16774">
        <v>2409</v>
      </c>
      <c r="G16774">
        <v>47</v>
      </c>
      <c r="H16774" t="s">
        <v>337</v>
      </c>
      <c r="I16774" t="s">
        <v>337</v>
      </c>
      <c r="J16774">
        <v>2.5</v>
      </c>
      <c r="K16774">
        <v>1201000</v>
      </c>
      <c r="L16774">
        <v>91619</v>
      </c>
      <c r="M16774">
        <v>150421.92000000001</v>
      </c>
      <c r="N16774">
        <v>1563.8020833333301</v>
      </c>
    </row>
    <row r="16775" spans="1:14" x14ac:dyDescent="0.25">
      <c r="A16775" t="s">
        <v>5</v>
      </c>
      <c r="B16775">
        <v>2</v>
      </c>
      <c r="C16775">
        <v>1</v>
      </c>
      <c r="D16775">
        <v>845</v>
      </c>
      <c r="E16775">
        <v>72</v>
      </c>
      <c r="F16775">
        <v>5250</v>
      </c>
      <c r="G16775">
        <v>48</v>
      </c>
      <c r="H16775" t="s">
        <v>337</v>
      </c>
      <c r="I16775" t="s">
        <v>337</v>
      </c>
      <c r="J16775">
        <v>2.5</v>
      </c>
      <c r="K16775">
        <v>628500</v>
      </c>
      <c r="L16775">
        <v>59682</v>
      </c>
      <c r="M16775">
        <v>71716.92</v>
      </c>
      <c r="N16775">
        <v>743.78698224851996</v>
      </c>
    </row>
    <row r="16776" spans="1:14" x14ac:dyDescent="0.25">
      <c r="A16776" t="s">
        <v>5</v>
      </c>
      <c r="B16776">
        <v>2</v>
      </c>
      <c r="C16776">
        <v>1</v>
      </c>
      <c r="D16776">
        <v>988</v>
      </c>
      <c r="E16776">
        <v>118</v>
      </c>
      <c r="F16776">
        <v>7055</v>
      </c>
      <c r="G16776">
        <v>49</v>
      </c>
      <c r="H16776" t="s">
        <v>337</v>
      </c>
      <c r="I16776" t="s">
        <v>337</v>
      </c>
      <c r="J16776">
        <v>2.5</v>
      </c>
      <c r="K16776">
        <v>1210000</v>
      </c>
      <c r="L16776">
        <v>25914</v>
      </c>
      <c r="M16776">
        <v>141259.79999999999</v>
      </c>
      <c r="N16776">
        <v>1224.6963562753001</v>
      </c>
    </row>
    <row r="16777" spans="1:14" x14ac:dyDescent="0.25">
      <c r="A16777" t="s">
        <v>7</v>
      </c>
      <c r="B16777">
        <v>2</v>
      </c>
      <c r="C16777">
        <v>1</v>
      </c>
      <c r="D16777">
        <v>1260</v>
      </c>
      <c r="E16777">
        <v>93</v>
      </c>
      <c r="F16777">
        <v>6731</v>
      </c>
      <c r="G16777">
        <v>49</v>
      </c>
      <c r="H16777" t="s">
        <v>337</v>
      </c>
      <c r="I16777" t="s">
        <v>337</v>
      </c>
      <c r="J16777">
        <v>2.5</v>
      </c>
      <c r="K16777">
        <v>360000</v>
      </c>
      <c r="L16777">
        <v>69787</v>
      </c>
      <c r="M16777">
        <v>112838.88</v>
      </c>
      <c r="N16777">
        <v>285.71428571428498</v>
      </c>
    </row>
    <row r="16778" spans="1:14" x14ac:dyDescent="0.25">
      <c r="A16778" t="s">
        <v>7</v>
      </c>
      <c r="B16778">
        <v>2</v>
      </c>
      <c r="C16778">
        <v>1</v>
      </c>
      <c r="D16778">
        <v>936</v>
      </c>
      <c r="E16778">
        <v>78</v>
      </c>
      <c r="F16778">
        <v>5680</v>
      </c>
      <c r="G16778">
        <v>49</v>
      </c>
      <c r="H16778" t="s">
        <v>337</v>
      </c>
      <c r="I16778" t="s">
        <v>337</v>
      </c>
      <c r="J16778">
        <v>2.5</v>
      </c>
      <c r="K16778">
        <v>455000</v>
      </c>
      <c r="L16778">
        <v>25228</v>
      </c>
      <c r="M16778">
        <v>63480.12</v>
      </c>
      <c r="N16778">
        <v>486.11111111111097</v>
      </c>
    </row>
    <row r="16779" spans="1:14" x14ac:dyDescent="0.25">
      <c r="A16779" t="s">
        <v>5</v>
      </c>
      <c r="B16779">
        <v>2</v>
      </c>
      <c r="C16779">
        <v>1</v>
      </c>
      <c r="D16779">
        <v>790</v>
      </c>
      <c r="E16779">
        <v>83</v>
      </c>
      <c r="F16779">
        <v>4490</v>
      </c>
      <c r="G16779">
        <v>5</v>
      </c>
      <c r="H16779" t="s">
        <v>337</v>
      </c>
      <c r="I16779" t="s">
        <v>337</v>
      </c>
      <c r="J16779">
        <v>2.5</v>
      </c>
      <c r="K16779">
        <v>565000</v>
      </c>
      <c r="L16779">
        <v>27703</v>
      </c>
      <c r="M16779">
        <v>49291.44</v>
      </c>
      <c r="N16779">
        <v>715.18987341772095</v>
      </c>
    </row>
    <row r="16780" spans="1:14" x14ac:dyDescent="0.25">
      <c r="A16780" t="s">
        <v>7</v>
      </c>
      <c r="B16780">
        <v>2</v>
      </c>
      <c r="C16780">
        <v>1</v>
      </c>
      <c r="D16780">
        <v>914</v>
      </c>
      <c r="E16780">
        <v>74</v>
      </c>
      <c r="F16780">
        <v>10200</v>
      </c>
      <c r="G16780">
        <v>5</v>
      </c>
      <c r="H16780" t="s">
        <v>337</v>
      </c>
      <c r="I16780" t="s">
        <v>337</v>
      </c>
      <c r="J16780">
        <v>2.5</v>
      </c>
      <c r="K16780">
        <v>425000</v>
      </c>
      <c r="L16780">
        <v>80810</v>
      </c>
      <c r="M16780">
        <v>103392.96000000001</v>
      </c>
      <c r="N16780">
        <v>464.98905908096202</v>
      </c>
    </row>
    <row r="16781" spans="1:14" x14ac:dyDescent="0.25">
      <c r="A16781" t="s">
        <v>11</v>
      </c>
      <c r="B16781">
        <v>2</v>
      </c>
      <c r="C16781">
        <v>1</v>
      </c>
      <c r="D16781">
        <v>996</v>
      </c>
      <c r="E16781">
        <v>39</v>
      </c>
      <c r="F16781">
        <v>4792</v>
      </c>
      <c r="G16781">
        <v>5</v>
      </c>
      <c r="H16781" t="s">
        <v>337</v>
      </c>
      <c r="I16781" t="s">
        <v>337</v>
      </c>
      <c r="J16781">
        <v>2.5</v>
      </c>
      <c r="K16781">
        <v>365000</v>
      </c>
      <c r="L16781">
        <v>198872</v>
      </c>
      <c r="M16781">
        <v>72949.8</v>
      </c>
      <c r="N16781">
        <v>366.46586345381502</v>
      </c>
    </row>
    <row r="16782" spans="1:14" x14ac:dyDescent="0.25">
      <c r="A16782" t="s">
        <v>14</v>
      </c>
      <c r="B16782">
        <v>2</v>
      </c>
      <c r="C16782">
        <v>1</v>
      </c>
      <c r="D16782">
        <v>744</v>
      </c>
      <c r="E16782">
        <v>118</v>
      </c>
      <c r="F16782">
        <v>3750</v>
      </c>
      <c r="G16782">
        <v>5</v>
      </c>
      <c r="H16782" t="s">
        <v>337</v>
      </c>
      <c r="I16782" t="s">
        <v>337</v>
      </c>
      <c r="J16782">
        <v>2.5</v>
      </c>
      <c r="K16782">
        <v>600000</v>
      </c>
      <c r="L16782">
        <v>331266</v>
      </c>
      <c r="M16782">
        <v>66666.600000000006</v>
      </c>
      <c r="N16782">
        <v>806.45161290322505</v>
      </c>
    </row>
    <row r="16783" spans="1:14" x14ac:dyDescent="0.25">
      <c r="A16783" t="s">
        <v>7</v>
      </c>
      <c r="B16783">
        <v>2</v>
      </c>
      <c r="C16783">
        <v>1</v>
      </c>
      <c r="D16783">
        <v>672</v>
      </c>
      <c r="E16783">
        <v>103</v>
      </c>
      <c r="F16783">
        <v>5880</v>
      </c>
      <c r="G16783">
        <v>5</v>
      </c>
      <c r="H16783" t="s">
        <v>337</v>
      </c>
      <c r="I16783" t="s">
        <v>337</v>
      </c>
      <c r="J16783">
        <v>2.5</v>
      </c>
      <c r="K16783">
        <v>150000</v>
      </c>
      <c r="L16783">
        <v>54032</v>
      </c>
      <c r="M16783">
        <v>75922.44</v>
      </c>
      <c r="N16783">
        <v>223.21428571428501</v>
      </c>
    </row>
    <row r="16784" spans="1:14" x14ac:dyDescent="0.25">
      <c r="A16784" t="s">
        <v>7</v>
      </c>
      <c r="B16784">
        <v>2</v>
      </c>
      <c r="C16784">
        <v>1</v>
      </c>
      <c r="D16784">
        <v>792</v>
      </c>
      <c r="E16784">
        <v>75</v>
      </c>
      <c r="F16784">
        <v>6500</v>
      </c>
      <c r="G16784">
        <v>5</v>
      </c>
      <c r="H16784" t="s">
        <v>337</v>
      </c>
      <c r="I16784" t="s">
        <v>337</v>
      </c>
      <c r="J16784">
        <v>2.5</v>
      </c>
      <c r="K16784">
        <v>395000</v>
      </c>
      <c r="L16784">
        <v>213044</v>
      </c>
      <c r="M16784">
        <v>53202.6</v>
      </c>
      <c r="N16784">
        <v>498.73737373737299</v>
      </c>
    </row>
    <row r="16785" spans="1:14" x14ac:dyDescent="0.25">
      <c r="A16785" t="s">
        <v>5</v>
      </c>
      <c r="B16785">
        <v>2</v>
      </c>
      <c r="C16785">
        <v>1</v>
      </c>
      <c r="D16785">
        <v>1430</v>
      </c>
      <c r="E16785">
        <v>89</v>
      </c>
      <c r="F16785">
        <v>6771</v>
      </c>
      <c r="G16785">
        <v>5</v>
      </c>
      <c r="H16785" t="s">
        <v>337</v>
      </c>
      <c r="I16785" t="s">
        <v>337</v>
      </c>
      <c r="J16785">
        <v>2.5</v>
      </c>
      <c r="K16785">
        <v>850000</v>
      </c>
      <c r="L16785">
        <v>195380</v>
      </c>
      <c r="M16785">
        <v>81583.92</v>
      </c>
      <c r="N16785">
        <v>594.405594405594</v>
      </c>
    </row>
    <row r="16786" spans="1:14" x14ac:dyDescent="0.25">
      <c r="A16786" t="s">
        <v>5</v>
      </c>
      <c r="B16786">
        <v>2</v>
      </c>
      <c r="C16786">
        <v>1</v>
      </c>
      <c r="D16786">
        <v>1072</v>
      </c>
      <c r="E16786">
        <v>86</v>
      </c>
      <c r="F16786">
        <v>5199</v>
      </c>
      <c r="G16786">
        <v>5</v>
      </c>
      <c r="H16786" t="s">
        <v>337</v>
      </c>
      <c r="I16786" t="s">
        <v>337</v>
      </c>
      <c r="J16786">
        <v>2.5</v>
      </c>
      <c r="K16786">
        <v>880000</v>
      </c>
      <c r="L16786">
        <v>84400</v>
      </c>
      <c r="M16786">
        <v>75313.919999999998</v>
      </c>
      <c r="N16786">
        <v>820.89552238805902</v>
      </c>
    </row>
    <row r="16787" spans="1:14" x14ac:dyDescent="0.25">
      <c r="A16787" t="s">
        <v>5</v>
      </c>
      <c r="B16787">
        <v>2</v>
      </c>
      <c r="C16787">
        <v>1</v>
      </c>
      <c r="D16787">
        <v>977</v>
      </c>
      <c r="E16787">
        <v>83</v>
      </c>
      <c r="F16787">
        <v>5278</v>
      </c>
      <c r="G16787">
        <v>5</v>
      </c>
      <c r="H16787" t="s">
        <v>337</v>
      </c>
      <c r="I16787" t="s">
        <v>337</v>
      </c>
      <c r="J16787">
        <v>2.5</v>
      </c>
      <c r="K16787">
        <v>618000</v>
      </c>
      <c r="L16787">
        <v>95515</v>
      </c>
      <c r="M16787">
        <v>59330.04</v>
      </c>
      <c r="N16787">
        <v>632.54861821903705</v>
      </c>
    </row>
    <row r="16788" spans="1:14" x14ac:dyDescent="0.25">
      <c r="A16788" t="s">
        <v>11</v>
      </c>
      <c r="B16788">
        <v>2</v>
      </c>
      <c r="C16788">
        <v>1</v>
      </c>
      <c r="D16788">
        <v>882</v>
      </c>
      <c r="E16788">
        <v>70</v>
      </c>
      <c r="F16788">
        <v>8276</v>
      </c>
      <c r="G16788">
        <v>5</v>
      </c>
      <c r="H16788" t="s">
        <v>337</v>
      </c>
      <c r="I16788" t="s">
        <v>337</v>
      </c>
      <c r="J16788">
        <v>2.5</v>
      </c>
      <c r="K16788">
        <v>212000</v>
      </c>
      <c r="L16788">
        <v>81203</v>
      </c>
      <c r="M16788">
        <v>55207.68</v>
      </c>
      <c r="N16788">
        <v>240.362811791383</v>
      </c>
    </row>
    <row r="16789" spans="1:14" x14ac:dyDescent="0.25">
      <c r="A16789" t="s">
        <v>5</v>
      </c>
      <c r="B16789">
        <v>2</v>
      </c>
      <c r="C16789">
        <v>1</v>
      </c>
      <c r="D16789">
        <v>796</v>
      </c>
      <c r="E16789">
        <v>74</v>
      </c>
      <c r="F16789">
        <v>5983</v>
      </c>
      <c r="G16789">
        <v>5</v>
      </c>
      <c r="H16789" t="s">
        <v>337</v>
      </c>
      <c r="I16789" t="s">
        <v>337</v>
      </c>
      <c r="J16789">
        <v>2.5</v>
      </c>
      <c r="K16789">
        <v>545000</v>
      </c>
      <c r="L16789">
        <v>97663</v>
      </c>
      <c r="M16789">
        <v>60557.64</v>
      </c>
      <c r="N16789">
        <v>684.67336683417</v>
      </c>
    </row>
    <row r="16790" spans="1:14" x14ac:dyDescent="0.25">
      <c r="A16790" t="s">
        <v>5</v>
      </c>
      <c r="B16790">
        <v>2</v>
      </c>
      <c r="C16790">
        <v>1</v>
      </c>
      <c r="D16790">
        <v>840</v>
      </c>
      <c r="E16790">
        <v>70</v>
      </c>
      <c r="F16790">
        <v>5200</v>
      </c>
      <c r="G16790">
        <v>5</v>
      </c>
      <c r="H16790" t="s">
        <v>337</v>
      </c>
      <c r="I16790" t="s">
        <v>337</v>
      </c>
      <c r="J16790">
        <v>2.5</v>
      </c>
      <c r="K16790">
        <v>595900</v>
      </c>
      <c r="L16790">
        <v>106455</v>
      </c>
      <c r="M16790">
        <v>84068.160000000003</v>
      </c>
      <c r="N16790">
        <v>709.40476190476102</v>
      </c>
    </row>
    <row r="16791" spans="1:14" x14ac:dyDescent="0.25">
      <c r="A16791" t="s">
        <v>5</v>
      </c>
      <c r="B16791">
        <v>2</v>
      </c>
      <c r="C16791">
        <v>1</v>
      </c>
      <c r="D16791">
        <v>704</v>
      </c>
      <c r="E16791">
        <v>75</v>
      </c>
      <c r="F16791">
        <v>5289</v>
      </c>
      <c r="G16791">
        <v>5</v>
      </c>
      <c r="H16791" t="s">
        <v>337</v>
      </c>
      <c r="I16791" t="s">
        <v>337</v>
      </c>
      <c r="J16791">
        <v>2.5</v>
      </c>
      <c r="K16791">
        <v>740000</v>
      </c>
      <c r="L16791">
        <v>85889</v>
      </c>
      <c r="M16791">
        <v>62160.12</v>
      </c>
      <c r="N16791">
        <v>1051.1363636363601</v>
      </c>
    </row>
    <row r="16792" spans="1:14" x14ac:dyDescent="0.25">
      <c r="A16792" t="s">
        <v>5</v>
      </c>
      <c r="B16792">
        <v>2</v>
      </c>
      <c r="C16792">
        <v>1</v>
      </c>
      <c r="D16792">
        <v>894</v>
      </c>
      <c r="E16792">
        <v>95</v>
      </c>
      <c r="F16792">
        <v>6081</v>
      </c>
      <c r="G16792">
        <v>5</v>
      </c>
      <c r="H16792" t="s">
        <v>337</v>
      </c>
      <c r="I16792" t="s">
        <v>337</v>
      </c>
      <c r="J16792">
        <v>2.5</v>
      </c>
      <c r="K16792">
        <v>780000</v>
      </c>
      <c r="L16792">
        <v>20539</v>
      </c>
      <c r="M16792">
        <v>87834.12</v>
      </c>
      <c r="N16792">
        <v>872.48322147651004</v>
      </c>
    </row>
    <row r="16793" spans="1:14" x14ac:dyDescent="0.25">
      <c r="A16793" t="s">
        <v>7</v>
      </c>
      <c r="B16793">
        <v>2</v>
      </c>
      <c r="C16793">
        <v>1</v>
      </c>
      <c r="D16793">
        <v>936</v>
      </c>
      <c r="E16793">
        <v>96</v>
      </c>
      <c r="F16793">
        <v>6800</v>
      </c>
      <c r="G16793">
        <v>5</v>
      </c>
      <c r="H16793" t="s">
        <v>337</v>
      </c>
      <c r="I16793" t="s">
        <v>337</v>
      </c>
      <c r="J16793">
        <v>2.5</v>
      </c>
      <c r="K16793">
        <v>380000</v>
      </c>
      <c r="L16793">
        <v>213044</v>
      </c>
      <c r="M16793">
        <v>53202.6</v>
      </c>
      <c r="N16793">
        <v>405.982905982906</v>
      </c>
    </row>
    <row r="16794" spans="1:14" x14ac:dyDescent="0.25">
      <c r="A16794" t="s">
        <v>14</v>
      </c>
      <c r="B16794">
        <v>2</v>
      </c>
      <c r="C16794">
        <v>1</v>
      </c>
      <c r="D16794">
        <v>963</v>
      </c>
      <c r="E16794">
        <v>49</v>
      </c>
      <c r="F16794">
        <v>4752</v>
      </c>
      <c r="G16794">
        <v>5</v>
      </c>
      <c r="H16794" t="s">
        <v>337</v>
      </c>
      <c r="I16794" t="s">
        <v>337</v>
      </c>
      <c r="J16794">
        <v>2.5</v>
      </c>
      <c r="K16794">
        <v>787000</v>
      </c>
      <c r="L16794">
        <v>78940</v>
      </c>
      <c r="M16794">
        <v>144442.32</v>
      </c>
      <c r="N16794">
        <v>817.23779854620898</v>
      </c>
    </row>
    <row r="16795" spans="1:14" x14ac:dyDescent="0.25">
      <c r="A16795" t="s">
        <v>5</v>
      </c>
      <c r="B16795">
        <v>2</v>
      </c>
      <c r="C16795">
        <v>1</v>
      </c>
      <c r="D16795">
        <v>728</v>
      </c>
      <c r="E16795">
        <v>99</v>
      </c>
      <c r="F16795">
        <v>3736</v>
      </c>
      <c r="G16795">
        <v>50</v>
      </c>
      <c r="H16795" t="s">
        <v>337</v>
      </c>
      <c r="I16795" t="s">
        <v>337</v>
      </c>
      <c r="J16795">
        <v>2.5</v>
      </c>
      <c r="K16795">
        <v>280000</v>
      </c>
      <c r="L16795">
        <v>469</v>
      </c>
      <c r="M16795">
        <v>56760</v>
      </c>
      <c r="N16795">
        <v>384.61538461538402</v>
      </c>
    </row>
    <row r="16796" spans="1:14" x14ac:dyDescent="0.25">
      <c r="A16796" t="s">
        <v>5</v>
      </c>
      <c r="B16796">
        <v>2</v>
      </c>
      <c r="C16796">
        <v>1</v>
      </c>
      <c r="D16796">
        <v>694</v>
      </c>
      <c r="E16796">
        <v>83</v>
      </c>
      <c r="F16796">
        <v>4513</v>
      </c>
      <c r="G16796">
        <v>51</v>
      </c>
      <c r="H16796" t="s">
        <v>337</v>
      </c>
      <c r="I16796" t="s">
        <v>337</v>
      </c>
      <c r="J16796">
        <v>2.5</v>
      </c>
      <c r="K16796">
        <v>380000</v>
      </c>
      <c r="L16796">
        <v>97663</v>
      </c>
      <c r="M16796">
        <v>60557.64</v>
      </c>
      <c r="N16796">
        <v>547.55043227665703</v>
      </c>
    </row>
    <row r="16797" spans="1:14" x14ac:dyDescent="0.25">
      <c r="A16797" t="s">
        <v>5</v>
      </c>
      <c r="B16797">
        <v>2</v>
      </c>
      <c r="C16797">
        <v>1</v>
      </c>
      <c r="D16797">
        <v>910</v>
      </c>
      <c r="E16797">
        <v>83</v>
      </c>
      <c r="F16797">
        <v>7101</v>
      </c>
      <c r="G16797">
        <v>51</v>
      </c>
      <c r="H16797" t="s">
        <v>337</v>
      </c>
      <c r="I16797" t="s">
        <v>337</v>
      </c>
      <c r="J16797">
        <v>2.5</v>
      </c>
      <c r="K16797">
        <v>875000</v>
      </c>
      <c r="L16797">
        <v>104484</v>
      </c>
      <c r="M16797">
        <v>108323.16</v>
      </c>
      <c r="N16797">
        <v>961.53846153846098</v>
      </c>
    </row>
    <row r="16798" spans="1:14" x14ac:dyDescent="0.25">
      <c r="A16798" t="s">
        <v>5</v>
      </c>
      <c r="B16798">
        <v>2</v>
      </c>
      <c r="C16798">
        <v>1</v>
      </c>
      <c r="D16798">
        <v>816</v>
      </c>
      <c r="E16798">
        <v>99</v>
      </c>
      <c r="F16798">
        <v>3337</v>
      </c>
      <c r="G16798">
        <v>51</v>
      </c>
      <c r="H16798" t="s">
        <v>337</v>
      </c>
      <c r="I16798" t="s">
        <v>337</v>
      </c>
      <c r="J16798">
        <v>2.5</v>
      </c>
      <c r="K16798">
        <v>455000</v>
      </c>
      <c r="L16798">
        <v>151142</v>
      </c>
      <c r="M16798">
        <v>66627</v>
      </c>
      <c r="N16798">
        <v>557.59803921568596</v>
      </c>
    </row>
    <row r="16799" spans="1:14" x14ac:dyDescent="0.25">
      <c r="A16799" t="s">
        <v>5</v>
      </c>
      <c r="B16799">
        <v>2</v>
      </c>
      <c r="C16799">
        <v>1</v>
      </c>
      <c r="D16799">
        <v>835</v>
      </c>
      <c r="E16799">
        <v>75</v>
      </c>
      <c r="F16799">
        <v>8621</v>
      </c>
      <c r="G16799">
        <v>52</v>
      </c>
      <c r="H16799" t="s">
        <v>337</v>
      </c>
      <c r="I16799" t="s">
        <v>337</v>
      </c>
      <c r="J16799">
        <v>2.5</v>
      </c>
      <c r="K16799">
        <v>620000</v>
      </c>
      <c r="L16799">
        <v>57251</v>
      </c>
      <c r="M16799">
        <v>123598.2</v>
      </c>
      <c r="N16799">
        <v>742.51497005988006</v>
      </c>
    </row>
    <row r="16800" spans="1:14" x14ac:dyDescent="0.25">
      <c r="A16800" t="s">
        <v>5</v>
      </c>
      <c r="B16800">
        <v>2</v>
      </c>
      <c r="C16800">
        <v>1</v>
      </c>
      <c r="D16800">
        <v>778</v>
      </c>
      <c r="E16800">
        <v>97</v>
      </c>
      <c r="F16800">
        <v>7868</v>
      </c>
      <c r="G16800">
        <v>52</v>
      </c>
      <c r="H16800" t="s">
        <v>337</v>
      </c>
      <c r="I16800" t="s">
        <v>337</v>
      </c>
      <c r="J16800">
        <v>2.5</v>
      </c>
      <c r="K16800">
        <v>590000</v>
      </c>
      <c r="L16800">
        <v>111133</v>
      </c>
      <c r="M16800">
        <v>61312.68</v>
      </c>
      <c r="N16800">
        <v>758.35475578406101</v>
      </c>
    </row>
    <row r="16801" spans="1:14" x14ac:dyDescent="0.25">
      <c r="A16801" t="s">
        <v>5</v>
      </c>
      <c r="B16801">
        <v>2</v>
      </c>
      <c r="C16801">
        <v>1</v>
      </c>
      <c r="D16801">
        <v>896</v>
      </c>
      <c r="E16801">
        <v>75</v>
      </c>
      <c r="F16801">
        <v>4367</v>
      </c>
      <c r="G16801">
        <v>52</v>
      </c>
      <c r="H16801" t="s">
        <v>337</v>
      </c>
      <c r="I16801" t="s">
        <v>337</v>
      </c>
      <c r="J16801">
        <v>2.5</v>
      </c>
      <c r="K16801">
        <v>1050000</v>
      </c>
      <c r="L16801">
        <v>39353</v>
      </c>
      <c r="M16801">
        <v>131815.20000000001</v>
      </c>
      <c r="N16801">
        <v>1171.875</v>
      </c>
    </row>
    <row r="16802" spans="1:14" x14ac:dyDescent="0.25">
      <c r="A16802" t="s">
        <v>5</v>
      </c>
      <c r="B16802">
        <v>2</v>
      </c>
      <c r="C16802">
        <v>1</v>
      </c>
      <c r="D16802">
        <v>818</v>
      </c>
      <c r="E16802">
        <v>73</v>
      </c>
      <c r="F16802">
        <v>6524</v>
      </c>
      <c r="G16802">
        <v>52</v>
      </c>
      <c r="H16802" t="s">
        <v>337</v>
      </c>
      <c r="I16802" t="s">
        <v>337</v>
      </c>
      <c r="J16802">
        <v>2.5</v>
      </c>
      <c r="K16802">
        <v>622000</v>
      </c>
      <c r="L16802">
        <v>77521</v>
      </c>
      <c r="M16802">
        <v>69990.36</v>
      </c>
      <c r="N16802">
        <v>760.391198044009</v>
      </c>
    </row>
    <row r="16803" spans="1:14" x14ac:dyDescent="0.25">
      <c r="A16803" t="s">
        <v>7</v>
      </c>
      <c r="B16803">
        <v>2</v>
      </c>
      <c r="C16803">
        <v>1</v>
      </c>
      <c r="D16803">
        <v>1688</v>
      </c>
      <c r="E16803">
        <v>87</v>
      </c>
      <c r="F16803">
        <v>5776</v>
      </c>
      <c r="G16803">
        <v>53</v>
      </c>
      <c r="H16803" t="s">
        <v>337</v>
      </c>
      <c r="I16803" t="s">
        <v>337</v>
      </c>
      <c r="J16803">
        <v>2.5</v>
      </c>
      <c r="K16803">
        <v>455000</v>
      </c>
      <c r="L16803">
        <v>213044</v>
      </c>
      <c r="M16803">
        <v>53202.6</v>
      </c>
      <c r="N16803">
        <v>269.549763033175</v>
      </c>
    </row>
    <row r="16804" spans="1:14" x14ac:dyDescent="0.25">
      <c r="A16804" t="s">
        <v>5</v>
      </c>
      <c r="B16804">
        <v>2</v>
      </c>
      <c r="C16804">
        <v>1</v>
      </c>
      <c r="D16804">
        <v>1098</v>
      </c>
      <c r="E16804">
        <v>97</v>
      </c>
      <c r="F16804">
        <v>5200</v>
      </c>
      <c r="G16804">
        <v>53</v>
      </c>
      <c r="H16804" t="s">
        <v>337</v>
      </c>
      <c r="I16804" t="s">
        <v>337</v>
      </c>
      <c r="J16804">
        <v>2.5</v>
      </c>
      <c r="K16804">
        <v>815000</v>
      </c>
      <c r="L16804">
        <v>84400</v>
      </c>
      <c r="M16804">
        <v>75313.919999999998</v>
      </c>
      <c r="N16804">
        <v>742.25865209471704</v>
      </c>
    </row>
    <row r="16805" spans="1:14" x14ac:dyDescent="0.25">
      <c r="A16805" t="s">
        <v>5</v>
      </c>
      <c r="B16805">
        <v>2</v>
      </c>
      <c r="C16805">
        <v>1</v>
      </c>
      <c r="D16805">
        <v>648</v>
      </c>
      <c r="E16805">
        <v>97</v>
      </c>
      <c r="F16805">
        <v>6010</v>
      </c>
      <c r="G16805">
        <v>53</v>
      </c>
      <c r="H16805" t="s">
        <v>337</v>
      </c>
      <c r="I16805" t="s">
        <v>337</v>
      </c>
      <c r="J16805">
        <v>2.5</v>
      </c>
      <c r="K16805">
        <v>610000</v>
      </c>
      <c r="L16805">
        <v>111133</v>
      </c>
      <c r="M16805">
        <v>61312.68</v>
      </c>
      <c r="N16805">
        <v>941.35802469135797</v>
      </c>
    </row>
    <row r="16806" spans="1:14" x14ac:dyDescent="0.25">
      <c r="A16806" t="s">
        <v>5</v>
      </c>
      <c r="B16806">
        <v>2</v>
      </c>
      <c r="C16806">
        <v>1</v>
      </c>
      <c r="D16806">
        <v>864</v>
      </c>
      <c r="E16806">
        <v>74</v>
      </c>
      <c r="F16806">
        <v>7552</v>
      </c>
      <c r="G16806">
        <v>54</v>
      </c>
      <c r="H16806" t="s">
        <v>337</v>
      </c>
      <c r="I16806" t="s">
        <v>337</v>
      </c>
      <c r="J16806">
        <v>2.5</v>
      </c>
      <c r="K16806">
        <v>720000</v>
      </c>
      <c r="L16806">
        <v>20539</v>
      </c>
      <c r="M16806">
        <v>87834.12</v>
      </c>
      <c r="N16806">
        <v>833.33333333333303</v>
      </c>
    </row>
    <row r="16807" spans="1:14" x14ac:dyDescent="0.25">
      <c r="A16807" t="s">
        <v>5</v>
      </c>
      <c r="B16807">
        <v>2</v>
      </c>
      <c r="C16807">
        <v>1</v>
      </c>
      <c r="D16807">
        <v>832</v>
      </c>
      <c r="E16807">
        <v>71</v>
      </c>
      <c r="F16807">
        <v>5577</v>
      </c>
      <c r="G16807">
        <v>54</v>
      </c>
      <c r="H16807" t="s">
        <v>337</v>
      </c>
      <c r="I16807" t="s">
        <v>337</v>
      </c>
      <c r="J16807">
        <v>2.5</v>
      </c>
      <c r="K16807">
        <v>537000</v>
      </c>
      <c r="L16807">
        <v>151142</v>
      </c>
      <c r="M16807">
        <v>66627</v>
      </c>
      <c r="N16807">
        <v>645.43269230769204</v>
      </c>
    </row>
    <row r="16808" spans="1:14" x14ac:dyDescent="0.25">
      <c r="A16808" t="s">
        <v>7</v>
      </c>
      <c r="B16808">
        <v>2</v>
      </c>
      <c r="C16808">
        <v>1</v>
      </c>
      <c r="D16808">
        <v>1028</v>
      </c>
      <c r="E16808">
        <v>71</v>
      </c>
      <c r="F16808">
        <v>18300</v>
      </c>
      <c r="G16808">
        <v>55</v>
      </c>
      <c r="H16808" t="s">
        <v>337</v>
      </c>
      <c r="I16808" t="s">
        <v>337</v>
      </c>
      <c r="J16808">
        <v>2.5</v>
      </c>
      <c r="K16808">
        <v>475000</v>
      </c>
      <c r="L16808">
        <v>213044</v>
      </c>
      <c r="M16808">
        <v>53202.6</v>
      </c>
      <c r="N16808">
        <v>462.06225680933801</v>
      </c>
    </row>
    <row r="16809" spans="1:14" x14ac:dyDescent="0.25">
      <c r="A16809" t="s">
        <v>5</v>
      </c>
      <c r="B16809">
        <v>2</v>
      </c>
      <c r="C16809">
        <v>1</v>
      </c>
      <c r="D16809">
        <v>1175</v>
      </c>
      <c r="E16809">
        <v>71</v>
      </c>
      <c r="F16809">
        <v>5101</v>
      </c>
      <c r="G16809">
        <v>55</v>
      </c>
      <c r="H16809" t="s">
        <v>337</v>
      </c>
      <c r="I16809" t="s">
        <v>337</v>
      </c>
      <c r="J16809">
        <v>2.5</v>
      </c>
      <c r="K16809">
        <v>740000</v>
      </c>
      <c r="L16809">
        <v>80926</v>
      </c>
      <c r="M16809">
        <v>117031.2</v>
      </c>
      <c r="N16809">
        <v>629.787234042553</v>
      </c>
    </row>
    <row r="16810" spans="1:14" x14ac:dyDescent="0.25">
      <c r="A16810" t="s">
        <v>11</v>
      </c>
      <c r="B16810">
        <v>2</v>
      </c>
      <c r="C16810">
        <v>1</v>
      </c>
      <c r="D16810">
        <v>764</v>
      </c>
      <c r="E16810">
        <v>123</v>
      </c>
      <c r="F16810">
        <v>1742</v>
      </c>
      <c r="G16810">
        <v>55</v>
      </c>
      <c r="H16810" t="s">
        <v>337</v>
      </c>
      <c r="I16810" t="s">
        <v>337</v>
      </c>
      <c r="J16810">
        <v>2.5</v>
      </c>
      <c r="K16810">
        <v>275000</v>
      </c>
      <c r="L16810">
        <v>313041</v>
      </c>
      <c r="M16810">
        <v>83711.759999999995</v>
      </c>
      <c r="N16810">
        <v>359.94764397905698</v>
      </c>
    </row>
    <row r="16811" spans="1:14" x14ac:dyDescent="0.25">
      <c r="A16811" t="s">
        <v>5</v>
      </c>
      <c r="B16811">
        <v>2</v>
      </c>
      <c r="C16811">
        <v>1</v>
      </c>
      <c r="D16811">
        <v>927</v>
      </c>
      <c r="E16811">
        <v>82</v>
      </c>
      <c r="F16811">
        <v>7453</v>
      </c>
      <c r="G16811">
        <v>56</v>
      </c>
      <c r="H16811" t="s">
        <v>337</v>
      </c>
      <c r="I16811" t="s">
        <v>337</v>
      </c>
      <c r="J16811">
        <v>2.5</v>
      </c>
      <c r="K16811">
        <v>795000</v>
      </c>
      <c r="L16811">
        <v>40173</v>
      </c>
      <c r="M16811">
        <v>82030.080000000002</v>
      </c>
      <c r="N16811">
        <v>857.60517799352704</v>
      </c>
    </row>
    <row r="16812" spans="1:14" x14ac:dyDescent="0.25">
      <c r="A16812" t="s">
        <v>14</v>
      </c>
      <c r="B16812">
        <v>2</v>
      </c>
      <c r="C16812">
        <v>1</v>
      </c>
      <c r="D16812">
        <v>616</v>
      </c>
      <c r="E16812">
        <v>99</v>
      </c>
      <c r="F16812">
        <v>5400</v>
      </c>
      <c r="G16812">
        <v>56</v>
      </c>
      <c r="H16812" t="s">
        <v>337</v>
      </c>
      <c r="I16812" t="s">
        <v>337</v>
      </c>
      <c r="J16812">
        <v>2.5</v>
      </c>
      <c r="K16812">
        <v>632000</v>
      </c>
      <c r="L16812">
        <v>331266</v>
      </c>
      <c r="M16812">
        <v>66666.600000000006</v>
      </c>
      <c r="N16812">
        <v>1025.9740259740199</v>
      </c>
    </row>
    <row r="16813" spans="1:14" x14ac:dyDescent="0.25">
      <c r="A16813" t="s">
        <v>7</v>
      </c>
      <c r="B16813">
        <v>2</v>
      </c>
      <c r="C16813">
        <v>1</v>
      </c>
      <c r="D16813">
        <v>858</v>
      </c>
      <c r="E16813">
        <v>59</v>
      </c>
      <c r="F16813">
        <v>9000</v>
      </c>
      <c r="G16813">
        <v>56</v>
      </c>
      <c r="H16813" t="s">
        <v>337</v>
      </c>
      <c r="I16813" t="s">
        <v>337</v>
      </c>
      <c r="J16813">
        <v>2.5</v>
      </c>
      <c r="K16813">
        <v>256500</v>
      </c>
      <c r="L16813">
        <v>52406</v>
      </c>
      <c r="M16813">
        <v>91209.36</v>
      </c>
      <c r="N16813">
        <v>298.95104895104799</v>
      </c>
    </row>
    <row r="16814" spans="1:14" x14ac:dyDescent="0.25">
      <c r="A16814" t="s">
        <v>5</v>
      </c>
      <c r="B16814">
        <v>2</v>
      </c>
      <c r="C16814">
        <v>1</v>
      </c>
      <c r="D16814">
        <v>840</v>
      </c>
      <c r="E16814">
        <v>108</v>
      </c>
      <c r="F16814">
        <v>7125</v>
      </c>
      <c r="G16814">
        <v>56</v>
      </c>
      <c r="H16814" t="s">
        <v>337</v>
      </c>
      <c r="I16814" t="s">
        <v>337</v>
      </c>
      <c r="J16814">
        <v>2.5</v>
      </c>
      <c r="K16814">
        <v>600000</v>
      </c>
      <c r="L16814">
        <v>24050</v>
      </c>
      <c r="M16814">
        <v>74556.240000000005</v>
      </c>
      <c r="N16814">
        <v>714.28571428571399</v>
      </c>
    </row>
    <row r="16815" spans="1:14" x14ac:dyDescent="0.25">
      <c r="A16815" t="s">
        <v>5</v>
      </c>
      <c r="B16815">
        <v>2</v>
      </c>
      <c r="C16815">
        <v>1</v>
      </c>
      <c r="D16815">
        <v>872</v>
      </c>
      <c r="E16815">
        <v>82</v>
      </c>
      <c r="F16815">
        <v>7088</v>
      </c>
      <c r="G16815">
        <v>57</v>
      </c>
      <c r="H16815" t="s">
        <v>337</v>
      </c>
      <c r="I16815" t="s">
        <v>337</v>
      </c>
      <c r="J16815">
        <v>2.5</v>
      </c>
      <c r="K16815">
        <v>734245</v>
      </c>
      <c r="L16815">
        <v>36006</v>
      </c>
      <c r="M16815">
        <v>96637.2</v>
      </c>
      <c r="N16815">
        <v>842.02408256880699</v>
      </c>
    </row>
    <row r="16816" spans="1:14" x14ac:dyDescent="0.25">
      <c r="A16816" t="s">
        <v>5</v>
      </c>
      <c r="B16816">
        <v>2</v>
      </c>
      <c r="C16816">
        <v>1</v>
      </c>
      <c r="D16816">
        <v>906</v>
      </c>
      <c r="E16816">
        <v>81</v>
      </c>
      <c r="F16816">
        <v>6815</v>
      </c>
      <c r="G16816">
        <v>58</v>
      </c>
      <c r="H16816" t="s">
        <v>337</v>
      </c>
      <c r="I16816" t="s">
        <v>337</v>
      </c>
      <c r="J16816">
        <v>2.5</v>
      </c>
      <c r="K16816">
        <v>820000</v>
      </c>
      <c r="L16816">
        <v>104484</v>
      </c>
      <c r="M16816">
        <v>108323.16</v>
      </c>
      <c r="N16816">
        <v>905.07726269315594</v>
      </c>
    </row>
    <row r="16817" spans="1:14" x14ac:dyDescent="0.25">
      <c r="A16817" t="s">
        <v>5</v>
      </c>
      <c r="B16817">
        <v>2</v>
      </c>
      <c r="C16817">
        <v>1</v>
      </c>
      <c r="D16817">
        <v>809</v>
      </c>
      <c r="E16817">
        <v>77</v>
      </c>
      <c r="F16817">
        <v>4246</v>
      </c>
      <c r="G16817">
        <v>59</v>
      </c>
      <c r="H16817" t="s">
        <v>337</v>
      </c>
      <c r="I16817" t="s">
        <v>337</v>
      </c>
      <c r="J16817">
        <v>2.5</v>
      </c>
      <c r="K16817">
        <v>505000</v>
      </c>
      <c r="L16817">
        <v>97663</v>
      </c>
      <c r="M16817">
        <v>60557.64</v>
      </c>
      <c r="N16817">
        <v>624.227441285537</v>
      </c>
    </row>
    <row r="16818" spans="1:14" x14ac:dyDescent="0.25">
      <c r="A16818" t="s">
        <v>5</v>
      </c>
      <c r="B16818">
        <v>2</v>
      </c>
      <c r="C16818">
        <v>1</v>
      </c>
      <c r="D16818">
        <v>1068</v>
      </c>
      <c r="E16818">
        <v>73</v>
      </c>
      <c r="F16818">
        <v>5632</v>
      </c>
      <c r="G16818">
        <v>6</v>
      </c>
      <c r="H16818" t="s">
        <v>337</v>
      </c>
      <c r="I16818" t="s">
        <v>337</v>
      </c>
      <c r="J16818">
        <v>2.5</v>
      </c>
      <c r="K16818">
        <v>765000</v>
      </c>
      <c r="L16818">
        <v>40173</v>
      </c>
      <c r="M16818">
        <v>82030.080000000002</v>
      </c>
      <c r="N16818">
        <v>716.29213483145998</v>
      </c>
    </row>
    <row r="16819" spans="1:14" x14ac:dyDescent="0.25">
      <c r="A16819" t="s">
        <v>5</v>
      </c>
      <c r="B16819">
        <v>2</v>
      </c>
      <c r="C16819">
        <v>1</v>
      </c>
      <c r="D16819">
        <v>894</v>
      </c>
      <c r="E16819">
        <v>99</v>
      </c>
      <c r="F16819">
        <v>5361</v>
      </c>
      <c r="G16819">
        <v>6</v>
      </c>
      <c r="H16819" t="s">
        <v>337</v>
      </c>
      <c r="I16819" t="s">
        <v>337</v>
      </c>
      <c r="J16819">
        <v>2.5</v>
      </c>
      <c r="K16819">
        <v>510000</v>
      </c>
      <c r="L16819">
        <v>70789</v>
      </c>
      <c r="M16819">
        <v>54558.239999999998</v>
      </c>
      <c r="N16819">
        <v>570.469798657718</v>
      </c>
    </row>
    <row r="16820" spans="1:14" x14ac:dyDescent="0.25">
      <c r="A16820" t="s">
        <v>5</v>
      </c>
      <c r="B16820">
        <v>2</v>
      </c>
      <c r="C16820">
        <v>1</v>
      </c>
      <c r="D16820">
        <v>1093</v>
      </c>
      <c r="E16820">
        <v>93</v>
      </c>
      <c r="F16820">
        <v>4720</v>
      </c>
      <c r="G16820">
        <v>6</v>
      </c>
      <c r="H16820" t="s">
        <v>337</v>
      </c>
      <c r="I16820" t="s">
        <v>337</v>
      </c>
      <c r="J16820">
        <v>2.5</v>
      </c>
      <c r="K16820">
        <v>653000</v>
      </c>
      <c r="L16820">
        <v>139065</v>
      </c>
      <c r="M16820">
        <v>116952</v>
      </c>
      <c r="N16820">
        <v>597.43824336687999</v>
      </c>
    </row>
    <row r="16821" spans="1:14" x14ac:dyDescent="0.25">
      <c r="A16821" t="s">
        <v>5</v>
      </c>
      <c r="B16821">
        <v>2</v>
      </c>
      <c r="C16821">
        <v>1</v>
      </c>
      <c r="D16821">
        <v>966</v>
      </c>
      <c r="E16821">
        <v>69</v>
      </c>
      <c r="F16821">
        <v>5297</v>
      </c>
      <c r="G16821">
        <v>6</v>
      </c>
      <c r="H16821" t="s">
        <v>337</v>
      </c>
      <c r="I16821" t="s">
        <v>337</v>
      </c>
      <c r="J16821">
        <v>2.5</v>
      </c>
      <c r="K16821">
        <v>550000</v>
      </c>
      <c r="L16821">
        <v>92475</v>
      </c>
      <c r="M16821">
        <v>101636.04</v>
      </c>
      <c r="N16821">
        <v>569.35817805382999</v>
      </c>
    </row>
    <row r="16822" spans="1:14" x14ac:dyDescent="0.25">
      <c r="A16822" t="s">
        <v>11</v>
      </c>
      <c r="B16822">
        <v>2</v>
      </c>
      <c r="C16822">
        <v>1</v>
      </c>
      <c r="D16822">
        <v>936</v>
      </c>
      <c r="E16822">
        <v>97</v>
      </c>
      <c r="F16822">
        <v>14810</v>
      </c>
      <c r="G16822">
        <v>6</v>
      </c>
      <c r="H16822" t="s">
        <v>337</v>
      </c>
      <c r="I16822" t="s">
        <v>337</v>
      </c>
      <c r="J16822">
        <v>2.5</v>
      </c>
      <c r="K16822">
        <v>440000</v>
      </c>
      <c r="L16822">
        <v>97247</v>
      </c>
      <c r="M16822">
        <v>78817.2</v>
      </c>
      <c r="N16822">
        <v>470.08547008546998</v>
      </c>
    </row>
    <row r="16823" spans="1:14" x14ac:dyDescent="0.25">
      <c r="A16823" t="s">
        <v>5</v>
      </c>
      <c r="B16823">
        <v>2</v>
      </c>
      <c r="C16823">
        <v>1</v>
      </c>
      <c r="D16823">
        <v>916</v>
      </c>
      <c r="E16823">
        <v>95</v>
      </c>
      <c r="F16823">
        <v>8001</v>
      </c>
      <c r="G16823">
        <v>6</v>
      </c>
      <c r="H16823" t="s">
        <v>337</v>
      </c>
      <c r="I16823" t="s">
        <v>337</v>
      </c>
      <c r="J16823">
        <v>2.5</v>
      </c>
      <c r="K16823">
        <v>545000</v>
      </c>
      <c r="L16823">
        <v>70789</v>
      </c>
      <c r="M16823">
        <v>54558.239999999998</v>
      </c>
      <c r="N16823">
        <v>594.97816593886398</v>
      </c>
    </row>
    <row r="16824" spans="1:14" x14ac:dyDescent="0.25">
      <c r="A16824" t="s">
        <v>5</v>
      </c>
      <c r="B16824">
        <v>2</v>
      </c>
      <c r="C16824">
        <v>1</v>
      </c>
      <c r="D16824">
        <v>1230</v>
      </c>
      <c r="E16824">
        <v>72</v>
      </c>
      <c r="F16824">
        <v>5430</v>
      </c>
      <c r="G16824">
        <v>6</v>
      </c>
      <c r="H16824" t="s">
        <v>337</v>
      </c>
      <c r="I16824" t="s">
        <v>337</v>
      </c>
      <c r="J16824">
        <v>2.5</v>
      </c>
      <c r="K16824">
        <v>390000</v>
      </c>
      <c r="L16824">
        <v>20375</v>
      </c>
      <c r="M16824">
        <v>62966.64</v>
      </c>
      <c r="N16824">
        <v>317.07317073170702</v>
      </c>
    </row>
    <row r="16825" spans="1:14" x14ac:dyDescent="0.25">
      <c r="A16825" t="s">
        <v>5</v>
      </c>
      <c r="B16825">
        <v>2</v>
      </c>
      <c r="C16825">
        <v>1</v>
      </c>
      <c r="D16825">
        <v>852</v>
      </c>
      <c r="E16825">
        <v>76</v>
      </c>
      <c r="F16825">
        <v>6992</v>
      </c>
      <c r="G16825">
        <v>6</v>
      </c>
      <c r="H16825" t="s">
        <v>337</v>
      </c>
      <c r="I16825" t="s">
        <v>337</v>
      </c>
      <c r="J16825">
        <v>2.5</v>
      </c>
      <c r="K16825">
        <v>690000</v>
      </c>
      <c r="L16825">
        <v>63698</v>
      </c>
      <c r="M16825">
        <v>83142.84</v>
      </c>
      <c r="N16825">
        <v>809.85915492957702</v>
      </c>
    </row>
    <row r="16826" spans="1:14" x14ac:dyDescent="0.25">
      <c r="A16826" t="s">
        <v>5</v>
      </c>
      <c r="B16826">
        <v>2</v>
      </c>
      <c r="C16826">
        <v>1</v>
      </c>
      <c r="D16826">
        <v>992</v>
      </c>
      <c r="E16826">
        <v>71</v>
      </c>
      <c r="F16826">
        <v>5182</v>
      </c>
      <c r="G16826">
        <v>6</v>
      </c>
      <c r="H16826" t="s">
        <v>337</v>
      </c>
      <c r="I16826" t="s">
        <v>337</v>
      </c>
      <c r="J16826">
        <v>2.5</v>
      </c>
      <c r="K16826">
        <v>520000</v>
      </c>
      <c r="L16826">
        <v>147181</v>
      </c>
      <c r="M16826">
        <v>124181.64</v>
      </c>
      <c r="N16826">
        <v>524.19354838709603</v>
      </c>
    </row>
    <row r="16827" spans="1:14" x14ac:dyDescent="0.25">
      <c r="A16827" t="s">
        <v>7</v>
      </c>
      <c r="B16827">
        <v>2</v>
      </c>
      <c r="C16827">
        <v>1</v>
      </c>
      <c r="D16827">
        <v>765</v>
      </c>
      <c r="E16827">
        <v>42</v>
      </c>
      <c r="F16827">
        <v>24800</v>
      </c>
      <c r="G16827">
        <v>6</v>
      </c>
      <c r="H16827" t="s">
        <v>337</v>
      </c>
      <c r="I16827" t="s">
        <v>337</v>
      </c>
      <c r="J16827">
        <v>2.5</v>
      </c>
      <c r="K16827">
        <v>275000</v>
      </c>
      <c r="L16827">
        <v>70561</v>
      </c>
      <c r="M16827">
        <v>72132.72</v>
      </c>
      <c r="N16827">
        <v>359.47712418300603</v>
      </c>
    </row>
    <row r="16828" spans="1:14" x14ac:dyDescent="0.25">
      <c r="A16828" t="s">
        <v>5</v>
      </c>
      <c r="B16828">
        <v>2</v>
      </c>
      <c r="C16828">
        <v>1</v>
      </c>
      <c r="D16828">
        <v>966</v>
      </c>
      <c r="E16828">
        <v>71</v>
      </c>
      <c r="F16828">
        <v>5101</v>
      </c>
      <c r="G16828">
        <v>6</v>
      </c>
      <c r="H16828" t="s">
        <v>337</v>
      </c>
      <c r="I16828" t="s">
        <v>337</v>
      </c>
      <c r="J16828">
        <v>2.5</v>
      </c>
      <c r="K16828">
        <v>695000</v>
      </c>
      <c r="L16828">
        <v>80926</v>
      </c>
      <c r="M16828">
        <v>117031.2</v>
      </c>
      <c r="N16828">
        <v>719.46169772256701</v>
      </c>
    </row>
    <row r="16829" spans="1:14" x14ac:dyDescent="0.25">
      <c r="A16829" t="s">
        <v>5</v>
      </c>
      <c r="B16829">
        <v>2</v>
      </c>
      <c r="C16829">
        <v>1</v>
      </c>
      <c r="D16829">
        <v>1234</v>
      </c>
      <c r="E16829">
        <v>69</v>
      </c>
      <c r="F16829">
        <v>6431</v>
      </c>
      <c r="G16829">
        <v>6</v>
      </c>
      <c r="H16829" t="s">
        <v>337</v>
      </c>
      <c r="I16829" t="s">
        <v>337</v>
      </c>
      <c r="J16829">
        <v>2.5</v>
      </c>
      <c r="K16829">
        <v>686000</v>
      </c>
      <c r="L16829">
        <v>77521</v>
      </c>
      <c r="M16829">
        <v>69990.36</v>
      </c>
      <c r="N16829">
        <v>555.91572123176604</v>
      </c>
    </row>
    <row r="16830" spans="1:14" x14ac:dyDescent="0.25">
      <c r="A16830" t="s">
        <v>5</v>
      </c>
      <c r="B16830">
        <v>2</v>
      </c>
      <c r="C16830">
        <v>1</v>
      </c>
      <c r="D16830">
        <v>749</v>
      </c>
      <c r="E16830">
        <v>73</v>
      </c>
      <c r="F16830">
        <v>5199</v>
      </c>
      <c r="G16830">
        <v>6</v>
      </c>
      <c r="H16830" t="s">
        <v>337</v>
      </c>
      <c r="I16830" t="s">
        <v>337</v>
      </c>
      <c r="J16830">
        <v>2.5</v>
      </c>
      <c r="K16830">
        <v>565000</v>
      </c>
      <c r="L16830">
        <v>97663</v>
      </c>
      <c r="M16830">
        <v>60557.64</v>
      </c>
      <c r="N16830">
        <v>754.33911882509994</v>
      </c>
    </row>
    <row r="16831" spans="1:14" x14ac:dyDescent="0.25">
      <c r="A16831" t="s">
        <v>5</v>
      </c>
      <c r="B16831">
        <v>2</v>
      </c>
      <c r="C16831">
        <v>1</v>
      </c>
      <c r="D16831">
        <v>789</v>
      </c>
      <c r="E16831">
        <v>70</v>
      </c>
      <c r="F16831">
        <v>7501</v>
      </c>
      <c r="G16831">
        <v>6</v>
      </c>
      <c r="H16831" t="s">
        <v>337</v>
      </c>
      <c r="I16831" t="s">
        <v>337</v>
      </c>
      <c r="J16831">
        <v>2.5</v>
      </c>
      <c r="K16831">
        <v>1725000</v>
      </c>
      <c r="L16831">
        <v>67511</v>
      </c>
      <c r="M16831">
        <v>163100.51999999999</v>
      </c>
      <c r="N16831">
        <v>2186.3117870722399</v>
      </c>
    </row>
    <row r="16832" spans="1:14" x14ac:dyDescent="0.25">
      <c r="A16832" t="s">
        <v>5</v>
      </c>
      <c r="B16832">
        <v>2</v>
      </c>
      <c r="C16832">
        <v>1</v>
      </c>
      <c r="D16832">
        <v>1261</v>
      </c>
      <c r="E16832">
        <v>83</v>
      </c>
      <c r="F16832">
        <v>6882</v>
      </c>
      <c r="G16832">
        <v>6</v>
      </c>
      <c r="H16832" t="s">
        <v>337</v>
      </c>
      <c r="I16832" t="s">
        <v>337</v>
      </c>
      <c r="J16832">
        <v>2.5</v>
      </c>
      <c r="K16832">
        <v>1150000</v>
      </c>
      <c r="L16832">
        <v>104484</v>
      </c>
      <c r="M16832">
        <v>108323.16</v>
      </c>
      <c r="N16832">
        <v>911.97462331482905</v>
      </c>
    </row>
    <row r="16833" spans="1:14" x14ac:dyDescent="0.25">
      <c r="A16833" t="s">
        <v>5</v>
      </c>
      <c r="B16833">
        <v>2</v>
      </c>
      <c r="C16833">
        <v>1</v>
      </c>
      <c r="D16833">
        <v>966</v>
      </c>
      <c r="E16833">
        <v>71</v>
      </c>
      <c r="F16833">
        <v>5002</v>
      </c>
      <c r="G16833">
        <v>6</v>
      </c>
      <c r="H16833" t="s">
        <v>337</v>
      </c>
      <c r="I16833" t="s">
        <v>337</v>
      </c>
      <c r="J16833">
        <v>2.5</v>
      </c>
      <c r="K16833">
        <v>765000</v>
      </c>
      <c r="L16833">
        <v>80926</v>
      </c>
      <c r="M16833">
        <v>117031.2</v>
      </c>
      <c r="N16833">
        <v>791.92546583850901</v>
      </c>
    </row>
    <row r="16834" spans="1:14" x14ac:dyDescent="0.25">
      <c r="A16834" t="s">
        <v>5</v>
      </c>
      <c r="B16834">
        <v>2</v>
      </c>
      <c r="C16834">
        <v>1</v>
      </c>
      <c r="D16834">
        <v>756</v>
      </c>
      <c r="E16834">
        <v>100</v>
      </c>
      <c r="F16834">
        <v>5409</v>
      </c>
      <c r="G16834">
        <v>6</v>
      </c>
      <c r="H16834" t="s">
        <v>337</v>
      </c>
      <c r="I16834" t="s">
        <v>337</v>
      </c>
      <c r="J16834">
        <v>2.5</v>
      </c>
      <c r="K16834">
        <v>591000</v>
      </c>
      <c r="L16834">
        <v>111133</v>
      </c>
      <c r="M16834">
        <v>61312.68</v>
      </c>
      <c r="N16834">
        <v>781.74603174603101</v>
      </c>
    </row>
    <row r="16835" spans="1:14" x14ac:dyDescent="0.25">
      <c r="A16835" t="s">
        <v>5</v>
      </c>
      <c r="B16835">
        <v>2</v>
      </c>
      <c r="C16835">
        <v>1</v>
      </c>
      <c r="D16835">
        <v>840</v>
      </c>
      <c r="E16835">
        <v>74</v>
      </c>
      <c r="F16835">
        <v>6065</v>
      </c>
      <c r="G16835">
        <v>6</v>
      </c>
      <c r="H16835" t="s">
        <v>337</v>
      </c>
      <c r="I16835" t="s">
        <v>337</v>
      </c>
      <c r="J16835">
        <v>2.5</v>
      </c>
      <c r="K16835">
        <v>670000</v>
      </c>
      <c r="L16835">
        <v>86400</v>
      </c>
      <c r="M16835">
        <v>98508.96</v>
      </c>
      <c r="N16835">
        <v>797.61904761904702</v>
      </c>
    </row>
    <row r="16836" spans="1:14" x14ac:dyDescent="0.25">
      <c r="A16836" t="s">
        <v>5</v>
      </c>
      <c r="B16836">
        <v>2</v>
      </c>
      <c r="C16836">
        <v>1</v>
      </c>
      <c r="D16836">
        <v>1006</v>
      </c>
      <c r="E16836">
        <v>70</v>
      </c>
      <c r="F16836">
        <v>5763</v>
      </c>
      <c r="G16836">
        <v>6</v>
      </c>
      <c r="H16836" t="s">
        <v>337</v>
      </c>
      <c r="I16836" t="s">
        <v>337</v>
      </c>
      <c r="J16836">
        <v>2.5</v>
      </c>
      <c r="K16836">
        <v>635000</v>
      </c>
      <c r="L16836">
        <v>147181</v>
      </c>
      <c r="M16836">
        <v>124181.64</v>
      </c>
      <c r="N16836">
        <v>631.212723658051</v>
      </c>
    </row>
    <row r="16837" spans="1:14" x14ac:dyDescent="0.25">
      <c r="A16837" t="s">
        <v>14</v>
      </c>
      <c r="B16837">
        <v>2</v>
      </c>
      <c r="C16837">
        <v>1</v>
      </c>
      <c r="D16837">
        <v>857</v>
      </c>
      <c r="E16837">
        <v>62</v>
      </c>
      <c r="F16837">
        <v>2852</v>
      </c>
      <c r="G16837">
        <v>6</v>
      </c>
      <c r="H16837" t="s">
        <v>337</v>
      </c>
      <c r="I16837" t="s">
        <v>337</v>
      </c>
      <c r="J16837">
        <v>2.5</v>
      </c>
      <c r="K16837">
        <v>675000</v>
      </c>
      <c r="L16837">
        <v>138980</v>
      </c>
      <c r="M16837">
        <v>112362.36</v>
      </c>
      <c r="N16837">
        <v>787.63127187864598</v>
      </c>
    </row>
    <row r="16838" spans="1:14" x14ac:dyDescent="0.25">
      <c r="A16838" t="s">
        <v>7</v>
      </c>
      <c r="B16838">
        <v>2</v>
      </c>
      <c r="C16838">
        <v>1</v>
      </c>
      <c r="D16838">
        <v>774</v>
      </c>
      <c r="E16838">
        <v>75</v>
      </c>
      <c r="F16838">
        <v>10160</v>
      </c>
      <c r="G16838">
        <v>6</v>
      </c>
      <c r="H16838" t="s">
        <v>337</v>
      </c>
      <c r="I16838" t="s">
        <v>337</v>
      </c>
      <c r="J16838">
        <v>2.5</v>
      </c>
      <c r="K16838">
        <v>270000</v>
      </c>
      <c r="L16838">
        <v>101367</v>
      </c>
      <c r="M16838">
        <v>69425.399999999994</v>
      </c>
      <c r="N16838">
        <v>348.83720930232499</v>
      </c>
    </row>
    <row r="16839" spans="1:14" x14ac:dyDescent="0.25">
      <c r="A16839" t="s">
        <v>5</v>
      </c>
      <c r="B16839">
        <v>2</v>
      </c>
      <c r="C16839">
        <v>1</v>
      </c>
      <c r="D16839">
        <v>817</v>
      </c>
      <c r="E16839">
        <v>73</v>
      </c>
      <c r="F16839">
        <v>5011</v>
      </c>
      <c r="G16839">
        <v>6</v>
      </c>
      <c r="H16839" t="s">
        <v>337</v>
      </c>
      <c r="I16839" t="s">
        <v>337</v>
      </c>
      <c r="J16839">
        <v>2.5</v>
      </c>
      <c r="K16839">
        <v>570000</v>
      </c>
      <c r="L16839">
        <v>106455</v>
      </c>
      <c r="M16839">
        <v>84068.160000000003</v>
      </c>
      <c r="N16839">
        <v>697.67441860465101</v>
      </c>
    </row>
    <row r="16840" spans="1:14" x14ac:dyDescent="0.25">
      <c r="A16840" t="s">
        <v>7</v>
      </c>
      <c r="B16840">
        <v>2</v>
      </c>
      <c r="C16840">
        <v>1</v>
      </c>
      <c r="D16840">
        <v>842</v>
      </c>
      <c r="E16840">
        <v>76</v>
      </c>
      <c r="F16840">
        <v>8580</v>
      </c>
      <c r="G16840">
        <v>6</v>
      </c>
      <c r="H16840" t="s">
        <v>337</v>
      </c>
      <c r="I16840" t="s">
        <v>337</v>
      </c>
      <c r="J16840">
        <v>2.5</v>
      </c>
      <c r="K16840">
        <v>390000</v>
      </c>
      <c r="L16840">
        <v>201355</v>
      </c>
      <c r="M16840">
        <v>88169.4</v>
      </c>
      <c r="N16840">
        <v>463.18289786223198</v>
      </c>
    </row>
    <row r="16841" spans="1:14" x14ac:dyDescent="0.25">
      <c r="A16841" t="s">
        <v>5</v>
      </c>
      <c r="B16841">
        <v>2</v>
      </c>
      <c r="C16841">
        <v>1</v>
      </c>
      <c r="D16841">
        <v>768</v>
      </c>
      <c r="E16841">
        <v>97</v>
      </c>
      <c r="F16841">
        <v>2883</v>
      </c>
      <c r="G16841">
        <v>60</v>
      </c>
      <c r="H16841" t="s">
        <v>337</v>
      </c>
      <c r="I16841" t="s">
        <v>337</v>
      </c>
      <c r="J16841">
        <v>2.5</v>
      </c>
      <c r="K16841">
        <v>470000</v>
      </c>
      <c r="L16841">
        <v>58787</v>
      </c>
      <c r="M16841">
        <v>46684.44</v>
      </c>
      <c r="N16841">
        <v>611.97916666666595</v>
      </c>
    </row>
    <row r="16842" spans="1:14" x14ac:dyDescent="0.25">
      <c r="A16842" t="s">
        <v>11</v>
      </c>
      <c r="B16842">
        <v>2</v>
      </c>
      <c r="C16842">
        <v>1</v>
      </c>
      <c r="D16842">
        <v>827</v>
      </c>
      <c r="E16842">
        <v>47</v>
      </c>
      <c r="F16842">
        <v>3920</v>
      </c>
      <c r="G16842">
        <v>60</v>
      </c>
      <c r="H16842" t="s">
        <v>337</v>
      </c>
      <c r="I16842" t="s">
        <v>337</v>
      </c>
      <c r="J16842">
        <v>2.5</v>
      </c>
      <c r="K16842">
        <v>239900</v>
      </c>
      <c r="L16842">
        <v>81203</v>
      </c>
      <c r="M16842">
        <v>55207.68</v>
      </c>
      <c r="N16842">
        <v>290.08464328899601</v>
      </c>
    </row>
    <row r="16843" spans="1:14" x14ac:dyDescent="0.25">
      <c r="A16843" t="s">
        <v>14</v>
      </c>
      <c r="B16843">
        <v>2</v>
      </c>
      <c r="C16843">
        <v>1</v>
      </c>
      <c r="D16843">
        <v>864</v>
      </c>
      <c r="E16843">
        <v>58</v>
      </c>
      <c r="F16843">
        <v>1781</v>
      </c>
      <c r="G16843">
        <v>61</v>
      </c>
      <c r="H16843" t="s">
        <v>337</v>
      </c>
      <c r="I16843" t="s">
        <v>337</v>
      </c>
      <c r="J16843">
        <v>2.5</v>
      </c>
      <c r="K16843">
        <v>487500</v>
      </c>
      <c r="L16843">
        <v>173853</v>
      </c>
      <c r="M16843">
        <v>82581.84</v>
      </c>
      <c r="N16843">
        <v>564.23611111111097</v>
      </c>
    </row>
    <row r="16844" spans="1:14" x14ac:dyDescent="0.25">
      <c r="A16844" t="s">
        <v>5</v>
      </c>
      <c r="B16844">
        <v>2</v>
      </c>
      <c r="C16844">
        <v>1</v>
      </c>
      <c r="D16844">
        <v>874</v>
      </c>
      <c r="E16844">
        <v>75</v>
      </c>
      <c r="F16844">
        <v>2512</v>
      </c>
      <c r="G16844">
        <v>62</v>
      </c>
      <c r="H16844" t="s">
        <v>337</v>
      </c>
      <c r="I16844" t="s">
        <v>337</v>
      </c>
      <c r="J16844">
        <v>2.5</v>
      </c>
      <c r="K16844">
        <v>1125000</v>
      </c>
      <c r="L16844">
        <v>19725</v>
      </c>
      <c r="M16844">
        <v>221430</v>
      </c>
      <c r="N16844">
        <v>1287.18535469107</v>
      </c>
    </row>
    <row r="16845" spans="1:14" x14ac:dyDescent="0.25">
      <c r="A16845" t="s">
        <v>5</v>
      </c>
      <c r="B16845">
        <v>2</v>
      </c>
      <c r="C16845">
        <v>1</v>
      </c>
      <c r="D16845">
        <v>957</v>
      </c>
      <c r="E16845">
        <v>83</v>
      </c>
      <c r="F16845">
        <v>6611</v>
      </c>
      <c r="G16845">
        <v>63</v>
      </c>
      <c r="H16845" t="s">
        <v>337</v>
      </c>
      <c r="I16845" t="s">
        <v>337</v>
      </c>
      <c r="J16845">
        <v>2.5</v>
      </c>
      <c r="K16845">
        <v>745000</v>
      </c>
      <c r="L16845">
        <v>40173</v>
      </c>
      <c r="M16845">
        <v>82030.080000000002</v>
      </c>
      <c r="N16845">
        <v>778.47439916405403</v>
      </c>
    </row>
    <row r="16846" spans="1:14" x14ac:dyDescent="0.25">
      <c r="A16846" t="s">
        <v>5</v>
      </c>
      <c r="B16846">
        <v>2</v>
      </c>
      <c r="C16846">
        <v>1</v>
      </c>
      <c r="D16846">
        <v>780</v>
      </c>
      <c r="E16846">
        <v>99</v>
      </c>
      <c r="F16846">
        <v>5639</v>
      </c>
      <c r="G16846">
        <v>64</v>
      </c>
      <c r="H16846" t="s">
        <v>337</v>
      </c>
      <c r="I16846" t="s">
        <v>337</v>
      </c>
      <c r="J16846">
        <v>2.5</v>
      </c>
      <c r="K16846">
        <v>620000</v>
      </c>
      <c r="L16846">
        <v>77521</v>
      </c>
      <c r="M16846">
        <v>69990.36</v>
      </c>
      <c r="N16846">
        <v>794.87179487179401</v>
      </c>
    </row>
    <row r="16847" spans="1:14" x14ac:dyDescent="0.25">
      <c r="A16847" t="s">
        <v>7</v>
      </c>
      <c r="B16847">
        <v>2</v>
      </c>
      <c r="C16847">
        <v>1</v>
      </c>
      <c r="D16847">
        <v>1040</v>
      </c>
      <c r="E16847">
        <v>58</v>
      </c>
      <c r="F16847">
        <v>43361</v>
      </c>
      <c r="G16847">
        <v>65</v>
      </c>
      <c r="H16847" t="s">
        <v>337</v>
      </c>
      <c r="I16847" t="s">
        <v>337</v>
      </c>
      <c r="J16847">
        <v>2.5</v>
      </c>
      <c r="K16847">
        <v>355000</v>
      </c>
      <c r="L16847">
        <v>91757</v>
      </c>
      <c r="M16847">
        <v>66035.64</v>
      </c>
      <c r="N16847">
        <v>341.34615384615302</v>
      </c>
    </row>
    <row r="16848" spans="1:14" x14ac:dyDescent="0.25">
      <c r="A16848" t="s">
        <v>7</v>
      </c>
      <c r="B16848">
        <v>2</v>
      </c>
      <c r="C16848">
        <v>1</v>
      </c>
      <c r="D16848">
        <v>940</v>
      </c>
      <c r="E16848">
        <v>76</v>
      </c>
      <c r="F16848">
        <v>8400</v>
      </c>
      <c r="G16848">
        <v>66</v>
      </c>
      <c r="H16848" t="s">
        <v>337</v>
      </c>
      <c r="I16848" t="s">
        <v>337</v>
      </c>
      <c r="J16848">
        <v>2.5</v>
      </c>
      <c r="K16848">
        <v>423000</v>
      </c>
      <c r="L16848">
        <v>213044</v>
      </c>
      <c r="M16848">
        <v>53202.6</v>
      </c>
      <c r="N16848">
        <v>450</v>
      </c>
    </row>
    <row r="16849" spans="1:14" x14ac:dyDescent="0.25">
      <c r="A16849" t="s">
        <v>5</v>
      </c>
      <c r="B16849">
        <v>2</v>
      </c>
      <c r="C16849">
        <v>1</v>
      </c>
      <c r="D16849">
        <v>1220</v>
      </c>
      <c r="E16849">
        <v>97</v>
      </c>
      <c r="F16849">
        <v>4796</v>
      </c>
      <c r="G16849">
        <v>66</v>
      </c>
      <c r="H16849" t="s">
        <v>337</v>
      </c>
      <c r="I16849" t="s">
        <v>337</v>
      </c>
      <c r="J16849">
        <v>2.5</v>
      </c>
      <c r="K16849">
        <v>1710000</v>
      </c>
      <c r="L16849">
        <v>34536</v>
      </c>
      <c r="M16849">
        <v>163199.51999999999</v>
      </c>
      <c r="N16849">
        <v>1401.63934426229</v>
      </c>
    </row>
    <row r="16850" spans="1:14" x14ac:dyDescent="0.25">
      <c r="A16850" t="s">
        <v>11</v>
      </c>
      <c r="B16850">
        <v>2</v>
      </c>
      <c r="C16850">
        <v>1</v>
      </c>
      <c r="D16850">
        <v>827</v>
      </c>
      <c r="E16850">
        <v>47</v>
      </c>
      <c r="F16850">
        <v>3920</v>
      </c>
      <c r="G16850">
        <v>66</v>
      </c>
      <c r="H16850" t="s">
        <v>337</v>
      </c>
      <c r="I16850" t="s">
        <v>337</v>
      </c>
      <c r="J16850">
        <v>2.5</v>
      </c>
      <c r="K16850">
        <v>220000</v>
      </c>
      <c r="L16850">
        <v>81203</v>
      </c>
      <c r="M16850">
        <v>55207.68</v>
      </c>
      <c r="N16850">
        <v>266.02176541717</v>
      </c>
    </row>
    <row r="16851" spans="1:14" x14ac:dyDescent="0.25">
      <c r="A16851" t="s">
        <v>14</v>
      </c>
      <c r="B16851">
        <v>2</v>
      </c>
      <c r="C16851">
        <v>1</v>
      </c>
      <c r="D16851">
        <v>757</v>
      </c>
      <c r="E16851">
        <v>70</v>
      </c>
      <c r="F16851">
        <v>7383</v>
      </c>
      <c r="G16851">
        <v>69</v>
      </c>
      <c r="H16851" t="s">
        <v>337</v>
      </c>
      <c r="I16851" t="s">
        <v>337</v>
      </c>
      <c r="J16851">
        <v>2.5</v>
      </c>
      <c r="K16851">
        <v>580000</v>
      </c>
      <c r="L16851">
        <v>51860</v>
      </c>
      <c r="M16851">
        <v>115371.96</v>
      </c>
      <c r="N16851">
        <v>766.18229854689503</v>
      </c>
    </row>
    <row r="16852" spans="1:14" x14ac:dyDescent="0.25">
      <c r="A16852" t="s">
        <v>5</v>
      </c>
      <c r="B16852">
        <v>2</v>
      </c>
      <c r="C16852">
        <v>1</v>
      </c>
      <c r="D16852">
        <v>949</v>
      </c>
      <c r="E16852">
        <v>70</v>
      </c>
      <c r="F16852">
        <v>5564</v>
      </c>
      <c r="G16852">
        <v>69</v>
      </c>
      <c r="H16852" t="s">
        <v>337</v>
      </c>
      <c r="I16852" t="s">
        <v>337</v>
      </c>
      <c r="J16852">
        <v>2.5</v>
      </c>
      <c r="K16852">
        <v>700000</v>
      </c>
      <c r="L16852">
        <v>80926</v>
      </c>
      <c r="M16852">
        <v>117031.2</v>
      </c>
      <c r="N16852">
        <v>737.61854583772299</v>
      </c>
    </row>
    <row r="16853" spans="1:14" x14ac:dyDescent="0.25">
      <c r="A16853" t="s">
        <v>5</v>
      </c>
      <c r="B16853">
        <v>2</v>
      </c>
      <c r="C16853">
        <v>1</v>
      </c>
      <c r="D16853">
        <v>875</v>
      </c>
      <c r="E16853">
        <v>71</v>
      </c>
      <c r="F16853">
        <v>5251</v>
      </c>
      <c r="G16853">
        <v>7</v>
      </c>
      <c r="H16853" t="s">
        <v>337</v>
      </c>
      <c r="I16853" t="s">
        <v>337</v>
      </c>
      <c r="J16853">
        <v>2.5</v>
      </c>
      <c r="K16853">
        <v>715000</v>
      </c>
      <c r="L16853">
        <v>80926</v>
      </c>
      <c r="M16853">
        <v>117031.2</v>
      </c>
      <c r="N16853">
        <v>817.142857142857</v>
      </c>
    </row>
    <row r="16854" spans="1:14" x14ac:dyDescent="0.25">
      <c r="A16854" t="s">
        <v>5</v>
      </c>
      <c r="B16854">
        <v>2</v>
      </c>
      <c r="C16854">
        <v>1</v>
      </c>
      <c r="D16854">
        <v>871</v>
      </c>
      <c r="E16854">
        <v>84</v>
      </c>
      <c r="F16854">
        <v>9898</v>
      </c>
      <c r="G16854">
        <v>7</v>
      </c>
      <c r="H16854" t="s">
        <v>337</v>
      </c>
      <c r="I16854" t="s">
        <v>337</v>
      </c>
      <c r="J16854">
        <v>2.5</v>
      </c>
      <c r="K16854">
        <v>652688</v>
      </c>
      <c r="L16854">
        <v>76411</v>
      </c>
      <c r="M16854">
        <v>68110.679999999993</v>
      </c>
      <c r="N16854">
        <v>749.35476463834596</v>
      </c>
    </row>
    <row r="16855" spans="1:14" x14ac:dyDescent="0.25">
      <c r="A16855" t="s">
        <v>5</v>
      </c>
      <c r="B16855">
        <v>2</v>
      </c>
      <c r="C16855">
        <v>1</v>
      </c>
      <c r="D16855">
        <v>815</v>
      </c>
      <c r="E16855">
        <v>73</v>
      </c>
      <c r="F16855">
        <v>5141</v>
      </c>
      <c r="G16855">
        <v>7</v>
      </c>
      <c r="H16855" t="s">
        <v>337</v>
      </c>
      <c r="I16855" t="s">
        <v>337</v>
      </c>
      <c r="J16855">
        <v>2.5</v>
      </c>
      <c r="K16855">
        <v>700000</v>
      </c>
      <c r="L16855">
        <v>80926</v>
      </c>
      <c r="M16855">
        <v>117031.2</v>
      </c>
      <c r="N16855">
        <v>858.895705521472</v>
      </c>
    </row>
    <row r="16856" spans="1:14" x14ac:dyDescent="0.25">
      <c r="A16856" t="s">
        <v>7</v>
      </c>
      <c r="B16856">
        <v>2</v>
      </c>
      <c r="C16856">
        <v>1</v>
      </c>
      <c r="D16856">
        <v>894</v>
      </c>
      <c r="E16856">
        <v>67</v>
      </c>
      <c r="F16856">
        <v>6250</v>
      </c>
      <c r="G16856">
        <v>7</v>
      </c>
      <c r="H16856" t="s">
        <v>337</v>
      </c>
      <c r="I16856" t="s">
        <v>337</v>
      </c>
      <c r="J16856">
        <v>2.5</v>
      </c>
      <c r="K16856">
        <v>545000</v>
      </c>
      <c r="L16856">
        <v>76187</v>
      </c>
      <c r="M16856">
        <v>139802.51999999999</v>
      </c>
      <c r="N16856">
        <v>609.61968680089399</v>
      </c>
    </row>
    <row r="16857" spans="1:14" x14ac:dyDescent="0.25">
      <c r="A16857" t="s">
        <v>5</v>
      </c>
      <c r="B16857">
        <v>2</v>
      </c>
      <c r="C16857">
        <v>1</v>
      </c>
      <c r="D16857">
        <v>1000</v>
      </c>
      <c r="E16857">
        <v>75</v>
      </c>
      <c r="F16857">
        <v>4995</v>
      </c>
      <c r="G16857">
        <v>7</v>
      </c>
      <c r="H16857" t="s">
        <v>337</v>
      </c>
      <c r="I16857" t="s">
        <v>337</v>
      </c>
      <c r="J16857">
        <v>2.5</v>
      </c>
      <c r="K16857">
        <v>693000</v>
      </c>
      <c r="L16857">
        <v>195380</v>
      </c>
      <c r="M16857">
        <v>81583.92</v>
      </c>
      <c r="N16857">
        <v>693</v>
      </c>
    </row>
    <row r="16858" spans="1:14" x14ac:dyDescent="0.25">
      <c r="A16858" t="s">
        <v>11</v>
      </c>
      <c r="B16858">
        <v>2</v>
      </c>
      <c r="C16858">
        <v>1</v>
      </c>
      <c r="D16858">
        <v>786</v>
      </c>
      <c r="E16858">
        <v>51</v>
      </c>
      <c r="F16858">
        <v>3049</v>
      </c>
      <c r="G16858">
        <v>7</v>
      </c>
      <c r="H16858" t="s">
        <v>337</v>
      </c>
      <c r="I16858" t="s">
        <v>337</v>
      </c>
      <c r="J16858">
        <v>2.5</v>
      </c>
      <c r="K16858">
        <v>300000</v>
      </c>
      <c r="L16858">
        <v>81203</v>
      </c>
      <c r="M16858">
        <v>55207.68</v>
      </c>
      <c r="N16858">
        <v>381.67938931297698</v>
      </c>
    </row>
    <row r="16859" spans="1:14" x14ac:dyDescent="0.25">
      <c r="A16859" t="s">
        <v>5</v>
      </c>
      <c r="B16859">
        <v>2</v>
      </c>
      <c r="C16859">
        <v>1</v>
      </c>
      <c r="D16859">
        <v>1457</v>
      </c>
      <c r="E16859">
        <v>85</v>
      </c>
      <c r="F16859">
        <v>6608</v>
      </c>
      <c r="G16859">
        <v>7</v>
      </c>
      <c r="H16859" t="s">
        <v>337</v>
      </c>
      <c r="I16859" t="s">
        <v>337</v>
      </c>
      <c r="J16859">
        <v>2.5</v>
      </c>
      <c r="K16859">
        <v>630000</v>
      </c>
      <c r="L16859">
        <v>151142</v>
      </c>
      <c r="M16859">
        <v>66627</v>
      </c>
      <c r="N16859">
        <v>432.395332875772</v>
      </c>
    </row>
    <row r="16860" spans="1:14" x14ac:dyDescent="0.25">
      <c r="A16860" t="s">
        <v>7</v>
      </c>
      <c r="B16860">
        <v>2</v>
      </c>
      <c r="C16860">
        <v>1</v>
      </c>
      <c r="D16860">
        <v>1518</v>
      </c>
      <c r="E16860">
        <v>83</v>
      </c>
      <c r="F16860">
        <v>7000</v>
      </c>
      <c r="G16860">
        <v>7</v>
      </c>
      <c r="H16860" t="s">
        <v>337</v>
      </c>
      <c r="I16860" t="s">
        <v>337</v>
      </c>
      <c r="J16860">
        <v>2.5</v>
      </c>
      <c r="K16860">
        <v>340000</v>
      </c>
      <c r="L16860">
        <v>213044</v>
      </c>
      <c r="M16860">
        <v>53202.6</v>
      </c>
      <c r="N16860">
        <v>223.97891963109299</v>
      </c>
    </row>
    <row r="16861" spans="1:14" x14ac:dyDescent="0.25">
      <c r="A16861" t="s">
        <v>5</v>
      </c>
      <c r="B16861">
        <v>2</v>
      </c>
      <c r="C16861">
        <v>1</v>
      </c>
      <c r="D16861">
        <v>982</v>
      </c>
      <c r="E16861">
        <v>100</v>
      </c>
      <c r="F16861">
        <v>5289</v>
      </c>
      <c r="G16861">
        <v>7</v>
      </c>
      <c r="H16861" t="s">
        <v>337</v>
      </c>
      <c r="I16861" t="s">
        <v>337</v>
      </c>
      <c r="J16861">
        <v>2.5</v>
      </c>
      <c r="K16861">
        <v>715000</v>
      </c>
      <c r="L16861">
        <v>111133</v>
      </c>
      <c r="M16861">
        <v>61312.68</v>
      </c>
      <c r="N16861">
        <v>728.10590631364505</v>
      </c>
    </row>
    <row r="16862" spans="1:14" x14ac:dyDescent="0.25">
      <c r="A16862" t="s">
        <v>5</v>
      </c>
      <c r="B16862">
        <v>2</v>
      </c>
      <c r="C16862">
        <v>1</v>
      </c>
      <c r="D16862">
        <v>1568</v>
      </c>
      <c r="E16862">
        <v>96</v>
      </c>
      <c r="F16862">
        <v>5111</v>
      </c>
      <c r="G16862">
        <v>7</v>
      </c>
      <c r="H16862" t="s">
        <v>337</v>
      </c>
      <c r="I16862" t="s">
        <v>337</v>
      </c>
      <c r="J16862">
        <v>2.5</v>
      </c>
      <c r="K16862">
        <v>750000</v>
      </c>
      <c r="L16862">
        <v>147181</v>
      </c>
      <c r="M16862">
        <v>124181.64</v>
      </c>
      <c r="N16862">
        <v>478.316326530612</v>
      </c>
    </row>
    <row r="16863" spans="1:14" x14ac:dyDescent="0.25">
      <c r="A16863" t="s">
        <v>7</v>
      </c>
      <c r="B16863">
        <v>2</v>
      </c>
      <c r="C16863">
        <v>1</v>
      </c>
      <c r="D16863">
        <v>1295</v>
      </c>
      <c r="E16863">
        <v>74</v>
      </c>
      <c r="F16863">
        <v>10200</v>
      </c>
      <c r="G16863">
        <v>7</v>
      </c>
      <c r="H16863" t="s">
        <v>337</v>
      </c>
      <c r="I16863" t="s">
        <v>337</v>
      </c>
      <c r="J16863">
        <v>2.5</v>
      </c>
      <c r="K16863">
        <v>575000</v>
      </c>
      <c r="L16863">
        <v>80810</v>
      </c>
      <c r="M16863">
        <v>103392.96000000001</v>
      </c>
      <c r="N16863">
        <v>444.01544401544402</v>
      </c>
    </row>
    <row r="16864" spans="1:14" x14ac:dyDescent="0.25">
      <c r="A16864" t="s">
        <v>7</v>
      </c>
      <c r="B16864">
        <v>2</v>
      </c>
      <c r="C16864">
        <v>1</v>
      </c>
      <c r="D16864">
        <v>932</v>
      </c>
      <c r="E16864">
        <v>122</v>
      </c>
      <c r="F16864">
        <v>8400</v>
      </c>
      <c r="G16864">
        <v>7</v>
      </c>
      <c r="H16864" t="s">
        <v>337</v>
      </c>
      <c r="I16864" t="s">
        <v>337</v>
      </c>
      <c r="J16864">
        <v>2.5</v>
      </c>
      <c r="K16864">
        <v>365000</v>
      </c>
      <c r="L16864">
        <v>69787</v>
      </c>
      <c r="M16864">
        <v>112838.88</v>
      </c>
      <c r="N16864">
        <v>391.630901287553</v>
      </c>
    </row>
    <row r="16865" spans="1:14" x14ac:dyDescent="0.25">
      <c r="A16865" t="s">
        <v>5</v>
      </c>
      <c r="B16865">
        <v>2</v>
      </c>
      <c r="C16865">
        <v>1</v>
      </c>
      <c r="D16865">
        <v>960</v>
      </c>
      <c r="E16865">
        <v>75</v>
      </c>
      <c r="F16865">
        <v>8025</v>
      </c>
      <c r="G16865">
        <v>7</v>
      </c>
      <c r="H16865" t="s">
        <v>337</v>
      </c>
      <c r="I16865" t="s">
        <v>337</v>
      </c>
      <c r="J16865">
        <v>2.5</v>
      </c>
      <c r="K16865">
        <v>675000</v>
      </c>
      <c r="L16865">
        <v>44622</v>
      </c>
      <c r="M16865">
        <v>125249.52</v>
      </c>
      <c r="N16865">
        <v>703.125</v>
      </c>
    </row>
    <row r="16866" spans="1:14" x14ac:dyDescent="0.25">
      <c r="A16866" t="s">
        <v>5</v>
      </c>
      <c r="B16866">
        <v>2</v>
      </c>
      <c r="C16866">
        <v>1</v>
      </c>
      <c r="D16866">
        <v>735</v>
      </c>
      <c r="E16866">
        <v>100</v>
      </c>
      <c r="F16866">
        <v>4202</v>
      </c>
      <c r="G16866">
        <v>7</v>
      </c>
      <c r="H16866" t="s">
        <v>337</v>
      </c>
      <c r="I16866" t="s">
        <v>337</v>
      </c>
      <c r="J16866">
        <v>2.5</v>
      </c>
      <c r="K16866">
        <v>719800</v>
      </c>
      <c r="L16866">
        <v>139065</v>
      </c>
      <c r="M16866">
        <v>116952</v>
      </c>
      <c r="N16866">
        <v>979.31972789115605</v>
      </c>
    </row>
    <row r="16867" spans="1:14" x14ac:dyDescent="0.25">
      <c r="A16867" t="s">
        <v>5</v>
      </c>
      <c r="B16867">
        <v>2</v>
      </c>
      <c r="C16867">
        <v>1</v>
      </c>
      <c r="D16867">
        <v>950</v>
      </c>
      <c r="E16867">
        <v>98</v>
      </c>
      <c r="F16867">
        <v>4074</v>
      </c>
      <c r="G16867">
        <v>7</v>
      </c>
      <c r="H16867" t="s">
        <v>337</v>
      </c>
      <c r="I16867" t="s">
        <v>337</v>
      </c>
      <c r="J16867">
        <v>2.5</v>
      </c>
      <c r="K16867">
        <v>965000</v>
      </c>
      <c r="L16867">
        <v>139065</v>
      </c>
      <c r="M16867">
        <v>116952</v>
      </c>
      <c r="N16867">
        <v>1015.78947368421</v>
      </c>
    </row>
    <row r="16868" spans="1:14" x14ac:dyDescent="0.25">
      <c r="A16868" t="s">
        <v>5</v>
      </c>
      <c r="B16868">
        <v>2</v>
      </c>
      <c r="C16868">
        <v>1</v>
      </c>
      <c r="D16868">
        <v>807</v>
      </c>
      <c r="E16868">
        <v>83</v>
      </c>
      <c r="F16868">
        <v>3382</v>
      </c>
      <c r="G16868">
        <v>7</v>
      </c>
      <c r="H16868" t="s">
        <v>337</v>
      </c>
      <c r="I16868" t="s">
        <v>337</v>
      </c>
      <c r="J16868">
        <v>2.5</v>
      </c>
      <c r="K16868">
        <v>910000</v>
      </c>
      <c r="L16868">
        <v>195380</v>
      </c>
      <c r="M16868">
        <v>81583.92</v>
      </c>
      <c r="N16868">
        <v>1127.63320941759</v>
      </c>
    </row>
    <row r="16869" spans="1:14" x14ac:dyDescent="0.25">
      <c r="A16869" t="s">
        <v>11</v>
      </c>
      <c r="B16869">
        <v>2</v>
      </c>
      <c r="C16869">
        <v>1</v>
      </c>
      <c r="D16869">
        <v>810</v>
      </c>
      <c r="E16869">
        <v>95</v>
      </c>
      <c r="F16869">
        <v>6534</v>
      </c>
      <c r="G16869">
        <v>7</v>
      </c>
      <c r="H16869" t="s">
        <v>337</v>
      </c>
      <c r="I16869" t="s">
        <v>337</v>
      </c>
      <c r="J16869">
        <v>2.5</v>
      </c>
      <c r="K16869">
        <v>505000</v>
      </c>
      <c r="L16869">
        <v>313041</v>
      </c>
      <c r="M16869">
        <v>83711.759999999995</v>
      </c>
      <c r="N16869">
        <v>623.45679012345602</v>
      </c>
    </row>
    <row r="16870" spans="1:14" x14ac:dyDescent="0.25">
      <c r="A16870" t="s">
        <v>11</v>
      </c>
      <c r="B16870">
        <v>2</v>
      </c>
      <c r="C16870">
        <v>1</v>
      </c>
      <c r="D16870">
        <v>865</v>
      </c>
      <c r="E16870">
        <v>35</v>
      </c>
      <c r="F16870">
        <v>3920</v>
      </c>
      <c r="G16870">
        <v>7</v>
      </c>
      <c r="H16870" t="s">
        <v>337</v>
      </c>
      <c r="I16870" t="s">
        <v>337</v>
      </c>
      <c r="J16870">
        <v>2.5</v>
      </c>
      <c r="K16870">
        <v>390000</v>
      </c>
      <c r="L16870">
        <v>81658</v>
      </c>
      <c r="M16870">
        <v>85048.92</v>
      </c>
      <c r="N16870">
        <v>450.867052023121</v>
      </c>
    </row>
    <row r="16871" spans="1:14" x14ac:dyDescent="0.25">
      <c r="A16871" t="s">
        <v>5</v>
      </c>
      <c r="B16871">
        <v>2</v>
      </c>
      <c r="C16871">
        <v>1</v>
      </c>
      <c r="D16871">
        <v>832</v>
      </c>
      <c r="E16871">
        <v>81</v>
      </c>
      <c r="F16871">
        <v>5168</v>
      </c>
      <c r="G16871">
        <v>71</v>
      </c>
      <c r="H16871" t="s">
        <v>337</v>
      </c>
      <c r="I16871" t="s">
        <v>337</v>
      </c>
      <c r="J16871">
        <v>2.5</v>
      </c>
      <c r="K16871">
        <v>650000</v>
      </c>
      <c r="L16871">
        <v>36006</v>
      </c>
      <c r="M16871">
        <v>96637.2</v>
      </c>
      <c r="N16871">
        <v>781.25</v>
      </c>
    </row>
    <row r="16872" spans="1:14" x14ac:dyDescent="0.25">
      <c r="A16872" t="s">
        <v>5</v>
      </c>
      <c r="B16872">
        <v>2</v>
      </c>
      <c r="C16872">
        <v>1</v>
      </c>
      <c r="D16872">
        <v>1049</v>
      </c>
      <c r="E16872">
        <v>71</v>
      </c>
      <c r="F16872">
        <v>6676</v>
      </c>
      <c r="G16872">
        <v>73</v>
      </c>
      <c r="H16872" t="s">
        <v>337</v>
      </c>
      <c r="I16872" t="s">
        <v>337</v>
      </c>
      <c r="J16872">
        <v>2.5</v>
      </c>
      <c r="K16872">
        <v>289995</v>
      </c>
      <c r="L16872">
        <v>155810</v>
      </c>
      <c r="M16872">
        <v>74383.320000000007</v>
      </c>
      <c r="N16872">
        <v>276.44899904671098</v>
      </c>
    </row>
    <row r="16873" spans="1:14" x14ac:dyDescent="0.25">
      <c r="A16873" t="s">
        <v>5</v>
      </c>
      <c r="B16873">
        <v>2</v>
      </c>
      <c r="C16873">
        <v>1</v>
      </c>
      <c r="D16873">
        <v>706</v>
      </c>
      <c r="E16873">
        <v>103</v>
      </c>
      <c r="F16873">
        <v>2939</v>
      </c>
      <c r="G16873">
        <v>73</v>
      </c>
      <c r="H16873" t="s">
        <v>337</v>
      </c>
      <c r="I16873" t="s">
        <v>337</v>
      </c>
      <c r="J16873">
        <v>2.5</v>
      </c>
      <c r="K16873">
        <v>660000</v>
      </c>
      <c r="L16873">
        <v>59682</v>
      </c>
      <c r="M16873">
        <v>71716.92</v>
      </c>
      <c r="N16873">
        <v>934.84419263456095</v>
      </c>
    </row>
    <row r="16874" spans="1:14" x14ac:dyDescent="0.25">
      <c r="A16874" t="s">
        <v>5</v>
      </c>
      <c r="B16874">
        <v>2</v>
      </c>
      <c r="C16874">
        <v>1</v>
      </c>
      <c r="D16874">
        <v>1001</v>
      </c>
      <c r="E16874">
        <v>111</v>
      </c>
      <c r="F16874">
        <v>5002</v>
      </c>
      <c r="G16874">
        <v>74</v>
      </c>
      <c r="H16874" t="s">
        <v>337</v>
      </c>
      <c r="I16874" t="s">
        <v>337</v>
      </c>
      <c r="J16874">
        <v>2.5</v>
      </c>
      <c r="K16874">
        <v>1729000</v>
      </c>
      <c r="L16874">
        <v>91619</v>
      </c>
      <c r="M16874">
        <v>150421.92000000001</v>
      </c>
      <c r="N16874">
        <v>1727.27272727272</v>
      </c>
    </row>
    <row r="16875" spans="1:14" x14ac:dyDescent="0.25">
      <c r="A16875" t="s">
        <v>5</v>
      </c>
      <c r="B16875">
        <v>2</v>
      </c>
      <c r="C16875">
        <v>1</v>
      </c>
      <c r="D16875">
        <v>996</v>
      </c>
      <c r="E16875">
        <v>79</v>
      </c>
      <c r="F16875">
        <v>5000</v>
      </c>
      <c r="G16875">
        <v>74</v>
      </c>
      <c r="H16875" t="s">
        <v>337</v>
      </c>
      <c r="I16875" t="s">
        <v>337</v>
      </c>
      <c r="J16875">
        <v>2.5</v>
      </c>
      <c r="K16875">
        <v>819000</v>
      </c>
      <c r="L16875">
        <v>85889</v>
      </c>
      <c r="M16875">
        <v>62160.12</v>
      </c>
      <c r="N16875">
        <v>822.28915662650604</v>
      </c>
    </row>
    <row r="16876" spans="1:14" x14ac:dyDescent="0.25">
      <c r="A16876" t="s">
        <v>7</v>
      </c>
      <c r="B16876">
        <v>2</v>
      </c>
      <c r="C16876">
        <v>1</v>
      </c>
      <c r="D16876">
        <v>875</v>
      </c>
      <c r="E16876">
        <v>74</v>
      </c>
      <c r="F16876">
        <v>7150</v>
      </c>
      <c r="G16876">
        <v>76</v>
      </c>
      <c r="H16876" t="s">
        <v>337</v>
      </c>
      <c r="I16876" t="s">
        <v>337</v>
      </c>
      <c r="J16876">
        <v>2.5</v>
      </c>
      <c r="K16876">
        <v>433000</v>
      </c>
      <c r="L16876">
        <v>213044</v>
      </c>
      <c r="M16876">
        <v>53202.6</v>
      </c>
      <c r="N16876">
        <v>494.85714285714198</v>
      </c>
    </row>
    <row r="16877" spans="1:14" x14ac:dyDescent="0.25">
      <c r="A16877" t="s">
        <v>5</v>
      </c>
      <c r="B16877">
        <v>2</v>
      </c>
      <c r="C16877">
        <v>1</v>
      </c>
      <c r="D16877">
        <v>1101</v>
      </c>
      <c r="E16877">
        <v>73</v>
      </c>
      <c r="F16877">
        <v>8420</v>
      </c>
      <c r="G16877">
        <v>76</v>
      </c>
      <c r="H16877" t="s">
        <v>337</v>
      </c>
      <c r="I16877" t="s">
        <v>337</v>
      </c>
      <c r="J16877">
        <v>2.5</v>
      </c>
      <c r="K16877">
        <v>721000</v>
      </c>
      <c r="L16877">
        <v>107441</v>
      </c>
      <c r="M16877">
        <v>96031.32</v>
      </c>
      <c r="N16877">
        <v>654.85921889191604</v>
      </c>
    </row>
    <row r="16878" spans="1:14" x14ac:dyDescent="0.25">
      <c r="A16878" t="s">
        <v>7</v>
      </c>
      <c r="B16878">
        <v>2</v>
      </c>
      <c r="C16878">
        <v>1</v>
      </c>
      <c r="D16878">
        <v>1025</v>
      </c>
      <c r="E16878">
        <v>73</v>
      </c>
      <c r="F16878">
        <v>6450</v>
      </c>
      <c r="G16878">
        <v>77</v>
      </c>
      <c r="H16878" t="s">
        <v>337</v>
      </c>
      <c r="I16878" t="s">
        <v>337</v>
      </c>
      <c r="J16878">
        <v>2.5</v>
      </c>
      <c r="K16878">
        <v>376900</v>
      </c>
      <c r="L16878">
        <v>213044</v>
      </c>
      <c r="M16878">
        <v>53202.6</v>
      </c>
      <c r="N16878">
        <v>367.70731707316997</v>
      </c>
    </row>
    <row r="16879" spans="1:14" x14ac:dyDescent="0.25">
      <c r="A16879" t="s">
        <v>11</v>
      </c>
      <c r="B16879">
        <v>2</v>
      </c>
      <c r="C16879">
        <v>1</v>
      </c>
      <c r="D16879">
        <v>992</v>
      </c>
      <c r="E16879">
        <v>58</v>
      </c>
      <c r="F16879">
        <v>6970</v>
      </c>
      <c r="G16879">
        <v>79</v>
      </c>
      <c r="H16879" t="s">
        <v>337</v>
      </c>
      <c r="I16879" t="s">
        <v>337</v>
      </c>
      <c r="J16879">
        <v>2.5</v>
      </c>
      <c r="K16879">
        <v>355000</v>
      </c>
      <c r="L16879">
        <v>81658</v>
      </c>
      <c r="M16879">
        <v>85048.92</v>
      </c>
      <c r="N16879">
        <v>357.86290322580601</v>
      </c>
    </row>
    <row r="16880" spans="1:14" x14ac:dyDescent="0.25">
      <c r="A16880" t="s">
        <v>14</v>
      </c>
      <c r="B16880">
        <v>2</v>
      </c>
      <c r="C16880">
        <v>1</v>
      </c>
      <c r="D16880">
        <v>753</v>
      </c>
      <c r="E16880">
        <v>76</v>
      </c>
      <c r="F16880">
        <v>6100</v>
      </c>
      <c r="G16880">
        <v>79</v>
      </c>
      <c r="H16880" t="s">
        <v>337</v>
      </c>
      <c r="I16880" t="s">
        <v>337</v>
      </c>
      <c r="J16880">
        <v>2.5</v>
      </c>
      <c r="K16880">
        <v>490000</v>
      </c>
      <c r="L16880">
        <v>331266</v>
      </c>
      <c r="M16880">
        <v>66666.600000000006</v>
      </c>
      <c r="N16880">
        <v>650.73041168658699</v>
      </c>
    </row>
    <row r="16881" spans="1:14" x14ac:dyDescent="0.25">
      <c r="A16881" t="s">
        <v>5</v>
      </c>
      <c r="B16881">
        <v>2</v>
      </c>
      <c r="C16881">
        <v>1</v>
      </c>
      <c r="D16881">
        <v>864</v>
      </c>
      <c r="E16881">
        <v>73</v>
      </c>
      <c r="F16881">
        <v>5591</v>
      </c>
      <c r="G16881">
        <v>8</v>
      </c>
      <c r="H16881" t="s">
        <v>337</v>
      </c>
      <c r="I16881" t="s">
        <v>337</v>
      </c>
      <c r="J16881">
        <v>2.5</v>
      </c>
      <c r="K16881">
        <v>600000</v>
      </c>
      <c r="L16881">
        <v>86400</v>
      </c>
      <c r="M16881">
        <v>98508.96</v>
      </c>
      <c r="N16881">
        <v>694.444444444444</v>
      </c>
    </row>
    <row r="16882" spans="1:14" x14ac:dyDescent="0.25">
      <c r="A16882" t="s">
        <v>5</v>
      </c>
      <c r="B16882">
        <v>2</v>
      </c>
      <c r="C16882">
        <v>1</v>
      </c>
      <c r="D16882">
        <v>924</v>
      </c>
      <c r="E16882">
        <v>95</v>
      </c>
      <c r="F16882">
        <v>4725</v>
      </c>
      <c r="G16882">
        <v>8</v>
      </c>
      <c r="H16882" t="s">
        <v>337</v>
      </c>
      <c r="I16882" t="s">
        <v>337</v>
      </c>
      <c r="J16882">
        <v>2.5</v>
      </c>
      <c r="K16882">
        <v>770000</v>
      </c>
      <c r="L16882">
        <v>111133</v>
      </c>
      <c r="M16882">
        <v>61312.68</v>
      </c>
      <c r="N16882">
        <v>833.33333333333303</v>
      </c>
    </row>
    <row r="16883" spans="1:14" x14ac:dyDescent="0.25">
      <c r="A16883" t="s">
        <v>7</v>
      </c>
      <c r="B16883">
        <v>2</v>
      </c>
      <c r="C16883">
        <v>1</v>
      </c>
      <c r="D16883">
        <v>1003</v>
      </c>
      <c r="E16883">
        <v>74</v>
      </c>
      <c r="F16883">
        <v>6400</v>
      </c>
      <c r="G16883">
        <v>8</v>
      </c>
      <c r="H16883" t="s">
        <v>337</v>
      </c>
      <c r="I16883" t="s">
        <v>337</v>
      </c>
      <c r="J16883">
        <v>2.5</v>
      </c>
      <c r="K16883">
        <v>389000</v>
      </c>
      <c r="L16883">
        <v>213044</v>
      </c>
      <c r="M16883">
        <v>53202.6</v>
      </c>
      <c r="N16883">
        <v>387.836490528414</v>
      </c>
    </row>
    <row r="16884" spans="1:14" x14ac:dyDescent="0.25">
      <c r="A16884" t="s">
        <v>14</v>
      </c>
      <c r="B16884">
        <v>2</v>
      </c>
      <c r="C16884">
        <v>1</v>
      </c>
      <c r="D16884">
        <v>728</v>
      </c>
      <c r="E16884">
        <v>72</v>
      </c>
      <c r="F16884">
        <v>4094</v>
      </c>
      <c r="G16884">
        <v>8</v>
      </c>
      <c r="H16884" t="s">
        <v>337</v>
      </c>
      <c r="I16884" t="s">
        <v>337</v>
      </c>
      <c r="J16884">
        <v>2.5</v>
      </c>
      <c r="K16884">
        <v>739000</v>
      </c>
      <c r="L16884">
        <v>33861</v>
      </c>
      <c r="M16884">
        <v>136563.24</v>
      </c>
      <c r="N16884">
        <v>1015.10989010989</v>
      </c>
    </row>
    <row r="16885" spans="1:14" x14ac:dyDescent="0.25">
      <c r="A16885" t="s">
        <v>11</v>
      </c>
      <c r="B16885">
        <v>2</v>
      </c>
      <c r="C16885">
        <v>1</v>
      </c>
      <c r="D16885">
        <v>1064</v>
      </c>
      <c r="E16885">
        <v>59</v>
      </c>
      <c r="F16885">
        <v>50996</v>
      </c>
      <c r="G16885">
        <v>8</v>
      </c>
      <c r="H16885" t="s">
        <v>337</v>
      </c>
      <c r="I16885" t="s">
        <v>337</v>
      </c>
      <c r="J16885">
        <v>2.5</v>
      </c>
      <c r="K16885">
        <v>640000</v>
      </c>
      <c r="L16885">
        <v>55298</v>
      </c>
      <c r="M16885">
        <v>144826.44</v>
      </c>
      <c r="N16885">
        <v>601.50375939849596</v>
      </c>
    </row>
    <row r="16886" spans="1:14" x14ac:dyDescent="0.25">
      <c r="A16886" t="s">
        <v>7</v>
      </c>
      <c r="B16886">
        <v>2</v>
      </c>
      <c r="C16886">
        <v>1</v>
      </c>
      <c r="D16886">
        <v>944</v>
      </c>
      <c r="E16886">
        <v>31</v>
      </c>
      <c r="F16886">
        <v>7200</v>
      </c>
      <c r="G16886">
        <v>8</v>
      </c>
      <c r="H16886" t="s">
        <v>337</v>
      </c>
      <c r="I16886" t="s">
        <v>337</v>
      </c>
      <c r="J16886">
        <v>2.5</v>
      </c>
      <c r="K16886">
        <v>310000</v>
      </c>
      <c r="L16886">
        <v>31773</v>
      </c>
      <c r="M16886">
        <v>46908.84</v>
      </c>
      <c r="N16886">
        <v>328.38983050847401</v>
      </c>
    </row>
    <row r="16887" spans="1:14" x14ac:dyDescent="0.25">
      <c r="A16887" t="s">
        <v>7</v>
      </c>
      <c r="B16887">
        <v>2</v>
      </c>
      <c r="C16887">
        <v>1</v>
      </c>
      <c r="D16887">
        <v>1172</v>
      </c>
      <c r="E16887">
        <v>97</v>
      </c>
      <c r="F16887">
        <v>6580</v>
      </c>
      <c r="G16887">
        <v>8</v>
      </c>
      <c r="H16887" t="s">
        <v>337</v>
      </c>
      <c r="I16887" t="s">
        <v>337</v>
      </c>
      <c r="J16887">
        <v>2.5</v>
      </c>
      <c r="K16887">
        <v>405000</v>
      </c>
      <c r="L16887">
        <v>213044</v>
      </c>
      <c r="M16887">
        <v>53202.6</v>
      </c>
      <c r="N16887">
        <v>345.56313993174001</v>
      </c>
    </row>
    <row r="16888" spans="1:14" x14ac:dyDescent="0.25">
      <c r="A16888" t="s">
        <v>11</v>
      </c>
      <c r="B16888">
        <v>2</v>
      </c>
      <c r="C16888">
        <v>1</v>
      </c>
      <c r="D16888">
        <v>1000</v>
      </c>
      <c r="E16888">
        <v>111</v>
      </c>
      <c r="F16888">
        <v>8712</v>
      </c>
      <c r="G16888">
        <v>8</v>
      </c>
      <c r="H16888" t="s">
        <v>337</v>
      </c>
      <c r="I16888" t="s">
        <v>337</v>
      </c>
      <c r="J16888">
        <v>2.5</v>
      </c>
      <c r="K16888">
        <v>425000</v>
      </c>
      <c r="L16888">
        <v>313041</v>
      </c>
      <c r="M16888">
        <v>83711.759999999995</v>
      </c>
      <c r="N16888">
        <v>425</v>
      </c>
    </row>
    <row r="16889" spans="1:14" x14ac:dyDescent="0.25">
      <c r="A16889" t="s">
        <v>11</v>
      </c>
      <c r="B16889">
        <v>2</v>
      </c>
      <c r="C16889">
        <v>1</v>
      </c>
      <c r="D16889">
        <v>1227</v>
      </c>
      <c r="E16889">
        <v>103</v>
      </c>
      <c r="F16889">
        <v>7841</v>
      </c>
      <c r="G16889">
        <v>8</v>
      </c>
      <c r="H16889" t="s">
        <v>337</v>
      </c>
      <c r="I16889" t="s">
        <v>337</v>
      </c>
      <c r="J16889">
        <v>2.5</v>
      </c>
      <c r="K16889">
        <v>525000</v>
      </c>
      <c r="L16889">
        <v>313041</v>
      </c>
      <c r="M16889">
        <v>83711.759999999995</v>
      </c>
      <c r="N16889">
        <v>427.87286063569599</v>
      </c>
    </row>
    <row r="16890" spans="1:14" x14ac:dyDescent="0.25">
      <c r="A16890" t="s">
        <v>5</v>
      </c>
      <c r="B16890">
        <v>2</v>
      </c>
      <c r="C16890">
        <v>1</v>
      </c>
      <c r="D16890">
        <v>804</v>
      </c>
      <c r="E16890">
        <v>82</v>
      </c>
      <c r="F16890">
        <v>5577</v>
      </c>
      <c r="G16890">
        <v>8</v>
      </c>
      <c r="H16890" t="s">
        <v>337</v>
      </c>
      <c r="I16890" t="s">
        <v>337</v>
      </c>
      <c r="J16890">
        <v>2.5</v>
      </c>
      <c r="K16890">
        <v>650000</v>
      </c>
      <c r="L16890">
        <v>80926</v>
      </c>
      <c r="M16890">
        <v>117031.2</v>
      </c>
      <c r="N16890">
        <v>808.45771144278604</v>
      </c>
    </row>
    <row r="16891" spans="1:14" x14ac:dyDescent="0.25">
      <c r="A16891" t="s">
        <v>5</v>
      </c>
      <c r="B16891">
        <v>2</v>
      </c>
      <c r="C16891">
        <v>1</v>
      </c>
      <c r="D16891">
        <v>883</v>
      </c>
      <c r="E16891">
        <v>73</v>
      </c>
      <c r="F16891">
        <v>5392</v>
      </c>
      <c r="G16891">
        <v>8</v>
      </c>
      <c r="H16891" t="s">
        <v>337</v>
      </c>
      <c r="I16891" t="s">
        <v>337</v>
      </c>
      <c r="J16891">
        <v>2.5</v>
      </c>
      <c r="K16891">
        <v>1619000</v>
      </c>
      <c r="L16891">
        <v>35534</v>
      </c>
      <c r="M16891">
        <v>234342.24</v>
      </c>
      <c r="N16891">
        <v>1833.5220838052001</v>
      </c>
    </row>
    <row r="16892" spans="1:14" x14ac:dyDescent="0.25">
      <c r="A16892" t="s">
        <v>14</v>
      </c>
      <c r="B16892">
        <v>2</v>
      </c>
      <c r="C16892">
        <v>1</v>
      </c>
      <c r="D16892">
        <v>868</v>
      </c>
      <c r="E16892">
        <v>73</v>
      </c>
      <c r="F16892">
        <v>6125</v>
      </c>
      <c r="G16892">
        <v>8</v>
      </c>
      <c r="H16892" t="s">
        <v>337</v>
      </c>
      <c r="I16892" t="s">
        <v>337</v>
      </c>
      <c r="J16892">
        <v>2.5</v>
      </c>
      <c r="K16892">
        <v>620000</v>
      </c>
      <c r="L16892">
        <v>331266</v>
      </c>
      <c r="M16892">
        <v>66666.600000000006</v>
      </c>
      <c r="N16892">
        <v>714.28571428571399</v>
      </c>
    </row>
    <row r="16893" spans="1:14" x14ac:dyDescent="0.25">
      <c r="A16893" t="s">
        <v>5</v>
      </c>
      <c r="B16893">
        <v>2</v>
      </c>
      <c r="C16893">
        <v>1</v>
      </c>
      <c r="D16893">
        <v>672</v>
      </c>
      <c r="E16893">
        <v>80</v>
      </c>
      <c r="F16893">
        <v>6986</v>
      </c>
      <c r="G16893">
        <v>8</v>
      </c>
      <c r="H16893" t="s">
        <v>337</v>
      </c>
      <c r="I16893" t="s">
        <v>337</v>
      </c>
      <c r="J16893">
        <v>2.5</v>
      </c>
      <c r="K16893">
        <v>550000</v>
      </c>
      <c r="L16893">
        <v>97663</v>
      </c>
      <c r="M16893">
        <v>60557.64</v>
      </c>
      <c r="N16893">
        <v>818.45238095238096</v>
      </c>
    </row>
    <row r="16894" spans="1:14" x14ac:dyDescent="0.25">
      <c r="A16894" t="s">
        <v>5</v>
      </c>
      <c r="B16894">
        <v>2</v>
      </c>
      <c r="C16894">
        <v>1</v>
      </c>
      <c r="D16894">
        <v>952</v>
      </c>
      <c r="E16894">
        <v>51</v>
      </c>
      <c r="F16894">
        <v>6991</v>
      </c>
      <c r="G16894">
        <v>82</v>
      </c>
      <c r="H16894" t="s">
        <v>337</v>
      </c>
      <c r="I16894" t="s">
        <v>337</v>
      </c>
      <c r="J16894">
        <v>2.5</v>
      </c>
      <c r="K16894">
        <v>1130000</v>
      </c>
      <c r="L16894">
        <v>8923</v>
      </c>
      <c r="M16894">
        <v>166248.72</v>
      </c>
      <c r="N16894">
        <v>1186.9747899159599</v>
      </c>
    </row>
    <row r="16895" spans="1:14" x14ac:dyDescent="0.25">
      <c r="A16895" t="s">
        <v>7</v>
      </c>
      <c r="B16895">
        <v>2</v>
      </c>
      <c r="C16895">
        <v>1</v>
      </c>
      <c r="D16895">
        <v>1364</v>
      </c>
      <c r="E16895">
        <v>71</v>
      </c>
      <c r="F16895">
        <v>9100</v>
      </c>
      <c r="G16895">
        <v>82</v>
      </c>
      <c r="H16895" t="s">
        <v>337</v>
      </c>
      <c r="I16895" t="s">
        <v>337</v>
      </c>
      <c r="J16895">
        <v>2.5</v>
      </c>
      <c r="K16895">
        <v>435000</v>
      </c>
      <c r="L16895">
        <v>213044</v>
      </c>
      <c r="M16895">
        <v>53202.6</v>
      </c>
      <c r="N16895">
        <v>318.91495601173</v>
      </c>
    </row>
    <row r="16896" spans="1:14" x14ac:dyDescent="0.25">
      <c r="A16896" t="s">
        <v>14</v>
      </c>
      <c r="B16896">
        <v>2</v>
      </c>
      <c r="C16896">
        <v>1</v>
      </c>
      <c r="D16896">
        <v>1885</v>
      </c>
      <c r="E16896">
        <v>76</v>
      </c>
      <c r="F16896">
        <v>6859</v>
      </c>
      <c r="G16896">
        <v>82</v>
      </c>
      <c r="H16896" t="s">
        <v>337</v>
      </c>
      <c r="I16896" t="s">
        <v>337</v>
      </c>
      <c r="J16896">
        <v>2.5</v>
      </c>
      <c r="K16896">
        <v>1220000</v>
      </c>
      <c r="L16896">
        <v>138980</v>
      </c>
      <c r="M16896">
        <v>112362.36</v>
      </c>
      <c r="N16896">
        <v>647.21485411140497</v>
      </c>
    </row>
    <row r="16897" spans="1:14" x14ac:dyDescent="0.25">
      <c r="A16897" t="s">
        <v>5</v>
      </c>
      <c r="B16897">
        <v>2</v>
      </c>
      <c r="C16897">
        <v>1</v>
      </c>
      <c r="D16897">
        <v>982</v>
      </c>
      <c r="E16897">
        <v>101</v>
      </c>
      <c r="F16897">
        <v>7657</v>
      </c>
      <c r="G16897">
        <v>85</v>
      </c>
      <c r="H16897" t="s">
        <v>337</v>
      </c>
      <c r="I16897" t="s">
        <v>337</v>
      </c>
      <c r="J16897">
        <v>2.5</v>
      </c>
      <c r="K16897">
        <v>815000</v>
      </c>
      <c r="L16897">
        <v>195380</v>
      </c>
      <c r="M16897">
        <v>81583.92</v>
      </c>
      <c r="N16897">
        <v>829.93890020366598</v>
      </c>
    </row>
    <row r="16898" spans="1:14" x14ac:dyDescent="0.25">
      <c r="A16898" t="s">
        <v>5</v>
      </c>
      <c r="B16898">
        <v>2</v>
      </c>
      <c r="C16898">
        <v>1</v>
      </c>
      <c r="D16898">
        <v>728</v>
      </c>
      <c r="E16898">
        <v>100</v>
      </c>
      <c r="F16898">
        <v>4344</v>
      </c>
      <c r="G16898">
        <v>86</v>
      </c>
      <c r="H16898" t="s">
        <v>337</v>
      </c>
      <c r="I16898" t="s">
        <v>337</v>
      </c>
      <c r="J16898">
        <v>2.5</v>
      </c>
      <c r="K16898">
        <v>1300000</v>
      </c>
      <c r="L16898">
        <v>19725</v>
      </c>
      <c r="M16898">
        <v>221430</v>
      </c>
      <c r="N16898">
        <v>1785.7142857142801</v>
      </c>
    </row>
    <row r="16899" spans="1:14" x14ac:dyDescent="0.25">
      <c r="A16899" t="s">
        <v>5</v>
      </c>
      <c r="B16899">
        <v>2</v>
      </c>
      <c r="C16899">
        <v>1</v>
      </c>
      <c r="D16899">
        <v>1042</v>
      </c>
      <c r="E16899">
        <v>83</v>
      </c>
      <c r="F16899">
        <v>6957</v>
      </c>
      <c r="G16899">
        <v>87</v>
      </c>
      <c r="H16899" t="s">
        <v>337</v>
      </c>
      <c r="I16899" t="s">
        <v>337</v>
      </c>
      <c r="J16899">
        <v>2.5</v>
      </c>
      <c r="K16899">
        <v>929750</v>
      </c>
      <c r="L16899">
        <v>104484</v>
      </c>
      <c r="M16899">
        <v>108323.16</v>
      </c>
      <c r="N16899">
        <v>892.27447216890596</v>
      </c>
    </row>
    <row r="16900" spans="1:14" x14ac:dyDescent="0.25">
      <c r="A16900" t="s">
        <v>5</v>
      </c>
      <c r="B16900">
        <v>2</v>
      </c>
      <c r="C16900">
        <v>1</v>
      </c>
      <c r="D16900">
        <v>816</v>
      </c>
      <c r="E16900">
        <v>83</v>
      </c>
      <c r="F16900">
        <v>8090</v>
      </c>
      <c r="G16900">
        <v>87</v>
      </c>
      <c r="H16900" t="s">
        <v>337</v>
      </c>
      <c r="I16900" t="s">
        <v>337</v>
      </c>
      <c r="J16900">
        <v>2.5</v>
      </c>
      <c r="K16900">
        <v>600000</v>
      </c>
      <c r="L16900">
        <v>70789</v>
      </c>
      <c r="M16900">
        <v>54558.239999999998</v>
      </c>
      <c r="N16900">
        <v>735.29411764705799</v>
      </c>
    </row>
    <row r="16901" spans="1:14" x14ac:dyDescent="0.25">
      <c r="A16901" t="s">
        <v>5</v>
      </c>
      <c r="B16901">
        <v>2</v>
      </c>
      <c r="C16901">
        <v>1</v>
      </c>
      <c r="D16901">
        <v>1108</v>
      </c>
      <c r="E16901">
        <v>85</v>
      </c>
      <c r="F16901">
        <v>3189</v>
      </c>
      <c r="G16901">
        <v>87</v>
      </c>
      <c r="H16901" t="s">
        <v>337</v>
      </c>
      <c r="I16901" t="s">
        <v>337</v>
      </c>
      <c r="J16901">
        <v>2.5</v>
      </c>
      <c r="K16901">
        <v>1075000</v>
      </c>
      <c r="L16901">
        <v>39353</v>
      </c>
      <c r="M16901">
        <v>131815.20000000001</v>
      </c>
      <c r="N16901">
        <v>970.21660649819398</v>
      </c>
    </row>
    <row r="16902" spans="1:14" x14ac:dyDescent="0.25">
      <c r="A16902" t="s">
        <v>5</v>
      </c>
      <c r="B16902">
        <v>2</v>
      </c>
      <c r="C16902">
        <v>1</v>
      </c>
      <c r="D16902">
        <v>696</v>
      </c>
      <c r="E16902">
        <v>72</v>
      </c>
      <c r="F16902">
        <v>3546</v>
      </c>
      <c r="G16902">
        <v>89</v>
      </c>
      <c r="H16902" t="s">
        <v>337</v>
      </c>
      <c r="I16902" t="s">
        <v>337</v>
      </c>
      <c r="J16902">
        <v>2.5</v>
      </c>
      <c r="K16902">
        <v>500000</v>
      </c>
      <c r="L16902">
        <v>97663</v>
      </c>
      <c r="M16902">
        <v>60557.64</v>
      </c>
      <c r="N16902">
        <v>718.39080459770105</v>
      </c>
    </row>
    <row r="16903" spans="1:14" x14ac:dyDescent="0.25">
      <c r="A16903" t="s">
        <v>14</v>
      </c>
      <c r="B16903">
        <v>2</v>
      </c>
      <c r="C16903">
        <v>1</v>
      </c>
      <c r="D16903">
        <v>1008</v>
      </c>
      <c r="E16903">
        <v>119</v>
      </c>
      <c r="F16903">
        <v>5400</v>
      </c>
      <c r="G16903">
        <v>89</v>
      </c>
      <c r="H16903" t="s">
        <v>337</v>
      </c>
      <c r="I16903" t="s">
        <v>337</v>
      </c>
      <c r="J16903">
        <v>2.5</v>
      </c>
      <c r="K16903">
        <v>585000</v>
      </c>
      <c r="L16903">
        <v>342973</v>
      </c>
      <c r="M16903">
        <v>83530.92</v>
      </c>
      <c r="N16903">
        <v>580.35714285714198</v>
      </c>
    </row>
    <row r="16904" spans="1:14" x14ac:dyDescent="0.25">
      <c r="A16904" t="s">
        <v>7</v>
      </c>
      <c r="B16904">
        <v>2</v>
      </c>
      <c r="C16904">
        <v>1</v>
      </c>
      <c r="D16904">
        <v>921</v>
      </c>
      <c r="E16904">
        <v>46</v>
      </c>
      <c r="F16904">
        <v>7440</v>
      </c>
      <c r="G16904">
        <v>89</v>
      </c>
      <c r="H16904" t="s">
        <v>337</v>
      </c>
      <c r="I16904" t="s">
        <v>337</v>
      </c>
      <c r="J16904">
        <v>2.5</v>
      </c>
      <c r="K16904">
        <v>225000</v>
      </c>
      <c r="L16904">
        <v>21083</v>
      </c>
      <c r="M16904">
        <v>70972.44</v>
      </c>
      <c r="N16904">
        <v>244.29967426709999</v>
      </c>
    </row>
    <row r="16905" spans="1:14" x14ac:dyDescent="0.25">
      <c r="A16905" t="s">
        <v>5</v>
      </c>
      <c r="B16905">
        <v>2</v>
      </c>
      <c r="C16905">
        <v>1</v>
      </c>
      <c r="D16905">
        <v>1269</v>
      </c>
      <c r="E16905">
        <v>84</v>
      </c>
      <c r="F16905">
        <v>6490</v>
      </c>
      <c r="G16905">
        <v>9</v>
      </c>
      <c r="H16905" t="s">
        <v>337</v>
      </c>
      <c r="I16905" t="s">
        <v>337</v>
      </c>
      <c r="J16905">
        <v>2.5</v>
      </c>
      <c r="K16905">
        <v>1110000</v>
      </c>
      <c r="L16905">
        <v>195380</v>
      </c>
      <c r="M16905">
        <v>81583.92</v>
      </c>
      <c r="N16905">
        <v>874.70449172576798</v>
      </c>
    </row>
    <row r="16906" spans="1:14" x14ac:dyDescent="0.25">
      <c r="A16906" t="s">
        <v>11</v>
      </c>
      <c r="B16906">
        <v>2</v>
      </c>
      <c r="C16906">
        <v>1</v>
      </c>
      <c r="D16906">
        <v>840</v>
      </c>
      <c r="E16906">
        <v>36</v>
      </c>
      <c r="F16906">
        <v>4792</v>
      </c>
      <c r="G16906">
        <v>9</v>
      </c>
      <c r="H16906" t="s">
        <v>337</v>
      </c>
      <c r="I16906" t="s">
        <v>337</v>
      </c>
      <c r="J16906">
        <v>2.5</v>
      </c>
      <c r="K16906">
        <v>324900</v>
      </c>
      <c r="L16906">
        <v>81658</v>
      </c>
      <c r="M16906">
        <v>85048.92</v>
      </c>
      <c r="N16906">
        <v>386.78571428571399</v>
      </c>
    </row>
    <row r="16907" spans="1:14" x14ac:dyDescent="0.25">
      <c r="A16907" t="s">
        <v>5</v>
      </c>
      <c r="B16907">
        <v>2</v>
      </c>
      <c r="C16907">
        <v>1</v>
      </c>
      <c r="D16907">
        <v>720</v>
      </c>
      <c r="E16907">
        <v>70</v>
      </c>
      <c r="F16907">
        <v>6501</v>
      </c>
      <c r="G16907">
        <v>9</v>
      </c>
      <c r="H16907" t="s">
        <v>337</v>
      </c>
      <c r="I16907" t="s">
        <v>337</v>
      </c>
      <c r="J16907">
        <v>2.5</v>
      </c>
      <c r="K16907">
        <v>265000</v>
      </c>
      <c r="L16907">
        <v>159092</v>
      </c>
      <c r="M16907">
        <v>72590.759999999995</v>
      </c>
      <c r="N16907">
        <v>368.05555555555497</v>
      </c>
    </row>
    <row r="16908" spans="1:14" x14ac:dyDescent="0.25">
      <c r="A16908" t="s">
        <v>5</v>
      </c>
      <c r="B16908">
        <v>2</v>
      </c>
      <c r="C16908">
        <v>1</v>
      </c>
      <c r="D16908">
        <v>704</v>
      </c>
      <c r="E16908">
        <v>76</v>
      </c>
      <c r="F16908">
        <v>7501</v>
      </c>
      <c r="G16908">
        <v>9</v>
      </c>
      <c r="H16908" t="s">
        <v>337</v>
      </c>
      <c r="I16908" t="s">
        <v>337</v>
      </c>
      <c r="J16908">
        <v>2.5</v>
      </c>
      <c r="K16908">
        <v>1505000</v>
      </c>
      <c r="L16908">
        <v>67511</v>
      </c>
      <c r="M16908">
        <v>163100.51999999999</v>
      </c>
      <c r="N16908">
        <v>2137.7840909090901</v>
      </c>
    </row>
    <row r="16909" spans="1:14" x14ac:dyDescent="0.25">
      <c r="A16909" t="s">
        <v>5</v>
      </c>
      <c r="B16909">
        <v>2</v>
      </c>
      <c r="C16909">
        <v>1</v>
      </c>
      <c r="D16909">
        <v>1291</v>
      </c>
      <c r="E16909">
        <v>86</v>
      </c>
      <c r="F16909">
        <v>5053</v>
      </c>
      <c r="G16909">
        <v>9</v>
      </c>
      <c r="H16909" t="s">
        <v>337</v>
      </c>
      <c r="I16909" t="s">
        <v>337</v>
      </c>
      <c r="J16909">
        <v>2.5</v>
      </c>
      <c r="K16909">
        <v>520000</v>
      </c>
      <c r="L16909">
        <v>97663</v>
      </c>
      <c r="M16909">
        <v>60557.64</v>
      </c>
      <c r="N16909">
        <v>402.78853601858998</v>
      </c>
    </row>
    <row r="16910" spans="1:14" x14ac:dyDescent="0.25">
      <c r="A16910" t="s">
        <v>7</v>
      </c>
      <c r="B16910">
        <v>2</v>
      </c>
      <c r="C16910">
        <v>1</v>
      </c>
      <c r="D16910">
        <v>640</v>
      </c>
      <c r="E16910">
        <v>119</v>
      </c>
      <c r="F16910">
        <v>6900</v>
      </c>
      <c r="G16910">
        <v>9</v>
      </c>
      <c r="H16910" t="s">
        <v>337</v>
      </c>
      <c r="I16910" t="s">
        <v>337</v>
      </c>
      <c r="J16910">
        <v>2.5</v>
      </c>
      <c r="K16910">
        <v>330000</v>
      </c>
      <c r="L16910">
        <v>213044</v>
      </c>
      <c r="M16910">
        <v>53202.6</v>
      </c>
      <c r="N16910">
        <v>515.625</v>
      </c>
    </row>
    <row r="16911" spans="1:14" x14ac:dyDescent="0.25">
      <c r="A16911" t="s">
        <v>5</v>
      </c>
      <c r="B16911">
        <v>2</v>
      </c>
      <c r="C16911">
        <v>1</v>
      </c>
      <c r="D16911">
        <v>863</v>
      </c>
      <c r="E16911">
        <v>75</v>
      </c>
      <c r="F16911">
        <v>4908</v>
      </c>
      <c r="G16911">
        <v>9</v>
      </c>
      <c r="H16911" t="s">
        <v>337</v>
      </c>
      <c r="I16911" t="s">
        <v>337</v>
      </c>
      <c r="J16911">
        <v>2.5</v>
      </c>
      <c r="K16911">
        <v>750000</v>
      </c>
      <c r="L16911">
        <v>104484</v>
      </c>
      <c r="M16911">
        <v>108323.16</v>
      </c>
      <c r="N16911">
        <v>869.06141367323198</v>
      </c>
    </row>
    <row r="16912" spans="1:14" x14ac:dyDescent="0.25">
      <c r="A16912" t="s">
        <v>11</v>
      </c>
      <c r="B16912">
        <v>2</v>
      </c>
      <c r="C16912">
        <v>1</v>
      </c>
      <c r="D16912">
        <v>782</v>
      </c>
      <c r="E16912">
        <v>97</v>
      </c>
      <c r="F16912">
        <v>7405</v>
      </c>
      <c r="G16912">
        <v>9</v>
      </c>
      <c r="H16912" t="s">
        <v>337</v>
      </c>
      <c r="I16912" t="s">
        <v>337</v>
      </c>
      <c r="J16912">
        <v>2.5</v>
      </c>
      <c r="K16912">
        <v>305000</v>
      </c>
      <c r="L16912">
        <v>45497</v>
      </c>
      <c r="M16912">
        <v>68786.52</v>
      </c>
      <c r="N16912">
        <v>390.02557544757002</v>
      </c>
    </row>
    <row r="16913" spans="1:14" x14ac:dyDescent="0.25">
      <c r="A16913" t="s">
        <v>5</v>
      </c>
      <c r="B16913">
        <v>2</v>
      </c>
      <c r="C16913">
        <v>1</v>
      </c>
      <c r="D16913">
        <v>942</v>
      </c>
      <c r="E16913">
        <v>73</v>
      </c>
      <c r="F16913">
        <v>6650</v>
      </c>
      <c r="G16913">
        <v>9</v>
      </c>
      <c r="H16913" t="s">
        <v>337</v>
      </c>
      <c r="I16913" t="s">
        <v>337</v>
      </c>
      <c r="J16913">
        <v>2.5</v>
      </c>
      <c r="K16913">
        <v>660000</v>
      </c>
      <c r="L16913">
        <v>86400</v>
      </c>
      <c r="M16913">
        <v>98508.96</v>
      </c>
      <c r="N16913">
        <v>700.63694267515905</v>
      </c>
    </row>
    <row r="16914" spans="1:14" x14ac:dyDescent="0.25">
      <c r="A16914" t="s">
        <v>5</v>
      </c>
      <c r="B16914">
        <v>2</v>
      </c>
      <c r="C16914">
        <v>1</v>
      </c>
      <c r="D16914">
        <v>949</v>
      </c>
      <c r="E16914">
        <v>70</v>
      </c>
      <c r="F16914">
        <v>5076</v>
      </c>
      <c r="G16914">
        <v>9</v>
      </c>
      <c r="H16914" t="s">
        <v>337</v>
      </c>
      <c r="I16914" t="s">
        <v>337</v>
      </c>
      <c r="J16914">
        <v>2.5</v>
      </c>
      <c r="K16914">
        <v>720000</v>
      </c>
      <c r="L16914">
        <v>80926</v>
      </c>
      <c r="M16914">
        <v>117031.2</v>
      </c>
      <c r="N16914">
        <v>758.69336143308703</v>
      </c>
    </row>
    <row r="16915" spans="1:14" x14ac:dyDescent="0.25">
      <c r="A16915" t="s">
        <v>11</v>
      </c>
      <c r="B16915">
        <v>2</v>
      </c>
      <c r="C16915">
        <v>1</v>
      </c>
      <c r="D16915">
        <v>1042</v>
      </c>
      <c r="E16915">
        <v>87</v>
      </c>
      <c r="F16915">
        <v>5663</v>
      </c>
      <c r="G16915">
        <v>9</v>
      </c>
      <c r="H16915" t="s">
        <v>337</v>
      </c>
      <c r="I16915" t="s">
        <v>337</v>
      </c>
      <c r="J16915">
        <v>2.5</v>
      </c>
      <c r="K16915">
        <v>355000</v>
      </c>
      <c r="L16915">
        <v>30281</v>
      </c>
      <c r="M16915">
        <v>61292.88</v>
      </c>
      <c r="N16915">
        <v>340.690978886756</v>
      </c>
    </row>
    <row r="16916" spans="1:14" x14ac:dyDescent="0.25">
      <c r="A16916" t="s">
        <v>7</v>
      </c>
      <c r="B16916">
        <v>2</v>
      </c>
      <c r="C16916">
        <v>1</v>
      </c>
      <c r="D16916">
        <v>743</v>
      </c>
      <c r="E16916">
        <v>70</v>
      </c>
      <c r="F16916">
        <v>7200</v>
      </c>
      <c r="G16916">
        <v>9</v>
      </c>
      <c r="H16916" t="s">
        <v>337</v>
      </c>
      <c r="I16916" t="s">
        <v>337</v>
      </c>
      <c r="J16916">
        <v>2.5</v>
      </c>
      <c r="K16916">
        <v>390000</v>
      </c>
      <c r="L16916">
        <v>201355</v>
      </c>
      <c r="M16916">
        <v>88169.4</v>
      </c>
      <c r="N16916">
        <v>524.89905787348505</v>
      </c>
    </row>
    <row r="16917" spans="1:14" x14ac:dyDescent="0.25">
      <c r="A16917" t="s">
        <v>5</v>
      </c>
      <c r="B16917">
        <v>2</v>
      </c>
      <c r="C16917">
        <v>1</v>
      </c>
      <c r="D16917">
        <v>1014</v>
      </c>
      <c r="E16917">
        <v>76</v>
      </c>
      <c r="F16917">
        <v>8889</v>
      </c>
      <c r="G16917">
        <v>9</v>
      </c>
      <c r="H16917" t="s">
        <v>337</v>
      </c>
      <c r="I16917" t="s">
        <v>337</v>
      </c>
      <c r="J16917">
        <v>2.5</v>
      </c>
      <c r="K16917">
        <v>815000</v>
      </c>
      <c r="L16917">
        <v>16698</v>
      </c>
      <c r="M16917">
        <v>82480.2</v>
      </c>
      <c r="N16917">
        <v>803.74753451676497</v>
      </c>
    </row>
    <row r="16918" spans="1:14" x14ac:dyDescent="0.25">
      <c r="A16918" t="s">
        <v>5</v>
      </c>
      <c r="B16918">
        <v>2</v>
      </c>
      <c r="C16918">
        <v>1</v>
      </c>
      <c r="D16918">
        <v>942</v>
      </c>
      <c r="E16918">
        <v>84</v>
      </c>
      <c r="F16918">
        <v>6931</v>
      </c>
      <c r="G16918">
        <v>9</v>
      </c>
      <c r="H16918" t="s">
        <v>337</v>
      </c>
      <c r="I16918" t="s">
        <v>337</v>
      </c>
      <c r="J16918">
        <v>2.5</v>
      </c>
      <c r="K16918">
        <v>815000</v>
      </c>
      <c r="L16918">
        <v>104484</v>
      </c>
      <c r="M16918">
        <v>108323.16</v>
      </c>
      <c r="N16918">
        <v>865.18046709129499</v>
      </c>
    </row>
    <row r="16919" spans="1:14" x14ac:dyDescent="0.25">
      <c r="A16919" t="s">
        <v>5</v>
      </c>
      <c r="B16919">
        <v>2</v>
      </c>
      <c r="C16919">
        <v>1</v>
      </c>
      <c r="D16919">
        <v>826</v>
      </c>
      <c r="E16919">
        <v>70</v>
      </c>
      <c r="F16919">
        <v>4930</v>
      </c>
      <c r="G16919">
        <v>9</v>
      </c>
      <c r="H16919" t="s">
        <v>337</v>
      </c>
      <c r="I16919" t="s">
        <v>337</v>
      </c>
      <c r="J16919">
        <v>2.5</v>
      </c>
      <c r="K16919">
        <v>650000</v>
      </c>
      <c r="L16919">
        <v>106455</v>
      </c>
      <c r="M16919">
        <v>84068.160000000003</v>
      </c>
      <c r="N16919">
        <v>786.92493946731202</v>
      </c>
    </row>
    <row r="16920" spans="1:14" x14ac:dyDescent="0.25">
      <c r="A16920" t="s">
        <v>11</v>
      </c>
      <c r="B16920">
        <v>2</v>
      </c>
      <c r="C16920">
        <v>1</v>
      </c>
      <c r="D16920">
        <v>825</v>
      </c>
      <c r="E16920">
        <v>77</v>
      </c>
      <c r="F16920">
        <v>10019</v>
      </c>
      <c r="G16920">
        <v>9</v>
      </c>
      <c r="H16920" t="s">
        <v>337</v>
      </c>
      <c r="I16920" t="s">
        <v>337</v>
      </c>
      <c r="J16920">
        <v>2.5</v>
      </c>
      <c r="K16920">
        <v>430000</v>
      </c>
      <c r="L16920">
        <v>157395</v>
      </c>
      <c r="M16920">
        <v>109041.24</v>
      </c>
      <c r="N16920">
        <v>521.21212121212102</v>
      </c>
    </row>
    <row r="16921" spans="1:14" x14ac:dyDescent="0.25">
      <c r="A16921" t="s">
        <v>5</v>
      </c>
      <c r="B16921">
        <v>2</v>
      </c>
      <c r="C16921">
        <v>1</v>
      </c>
      <c r="D16921">
        <v>560</v>
      </c>
      <c r="E16921">
        <v>75</v>
      </c>
      <c r="F16921">
        <v>2782</v>
      </c>
      <c r="G16921">
        <v>9</v>
      </c>
      <c r="H16921" t="s">
        <v>337</v>
      </c>
      <c r="I16921" t="s">
        <v>337</v>
      </c>
      <c r="J16921">
        <v>2.5</v>
      </c>
      <c r="K16921">
        <v>529000</v>
      </c>
      <c r="L16921">
        <v>92475</v>
      </c>
      <c r="M16921">
        <v>101636.04</v>
      </c>
      <c r="N16921">
        <v>944.642857142857</v>
      </c>
    </row>
    <row r="16922" spans="1:14" x14ac:dyDescent="0.25">
      <c r="A16922" t="s">
        <v>5</v>
      </c>
      <c r="B16922">
        <v>2</v>
      </c>
      <c r="C16922">
        <v>1</v>
      </c>
      <c r="D16922">
        <v>933</v>
      </c>
      <c r="E16922">
        <v>82</v>
      </c>
      <c r="F16922">
        <v>7482</v>
      </c>
      <c r="G16922">
        <v>9</v>
      </c>
      <c r="H16922" t="s">
        <v>337</v>
      </c>
      <c r="I16922" t="s">
        <v>337</v>
      </c>
      <c r="J16922">
        <v>2.5</v>
      </c>
      <c r="K16922">
        <v>888000</v>
      </c>
      <c r="L16922">
        <v>104484</v>
      </c>
      <c r="M16922">
        <v>108323.16</v>
      </c>
      <c r="N16922">
        <v>951.76848874597999</v>
      </c>
    </row>
    <row r="16923" spans="1:14" x14ac:dyDescent="0.25">
      <c r="A16923" t="s">
        <v>5</v>
      </c>
      <c r="B16923">
        <v>2</v>
      </c>
      <c r="C16923">
        <v>1</v>
      </c>
      <c r="D16923">
        <v>855</v>
      </c>
      <c r="E16923">
        <v>75</v>
      </c>
      <c r="F16923">
        <v>5970</v>
      </c>
      <c r="G16923">
        <v>90</v>
      </c>
      <c r="H16923" t="s">
        <v>337</v>
      </c>
      <c r="I16923" t="s">
        <v>337</v>
      </c>
      <c r="J16923">
        <v>2.5</v>
      </c>
      <c r="K16923">
        <v>735000</v>
      </c>
      <c r="L16923">
        <v>57251</v>
      </c>
      <c r="M16923">
        <v>123598.2</v>
      </c>
      <c r="N16923">
        <v>859.64912280701697</v>
      </c>
    </row>
    <row r="16924" spans="1:14" x14ac:dyDescent="0.25">
      <c r="A16924" t="s">
        <v>5</v>
      </c>
      <c r="B16924">
        <v>2</v>
      </c>
      <c r="C16924">
        <v>1</v>
      </c>
      <c r="D16924">
        <v>810</v>
      </c>
      <c r="E16924">
        <v>73</v>
      </c>
      <c r="F16924">
        <v>6377</v>
      </c>
      <c r="G16924">
        <v>92</v>
      </c>
      <c r="H16924" t="s">
        <v>337</v>
      </c>
      <c r="I16924" t="s">
        <v>337</v>
      </c>
      <c r="J16924">
        <v>2.5</v>
      </c>
      <c r="K16924">
        <v>600000</v>
      </c>
      <c r="L16924">
        <v>59682</v>
      </c>
      <c r="M16924">
        <v>71716.92</v>
      </c>
      <c r="N16924">
        <v>740.74074074073997</v>
      </c>
    </row>
    <row r="16925" spans="1:14" x14ac:dyDescent="0.25">
      <c r="A16925" t="s">
        <v>5</v>
      </c>
      <c r="B16925">
        <v>2</v>
      </c>
      <c r="C16925">
        <v>1</v>
      </c>
      <c r="D16925">
        <v>1143</v>
      </c>
      <c r="E16925">
        <v>84</v>
      </c>
      <c r="F16925">
        <v>6468</v>
      </c>
      <c r="G16925">
        <v>95</v>
      </c>
      <c r="H16925" t="s">
        <v>337</v>
      </c>
      <c r="I16925" t="s">
        <v>337</v>
      </c>
      <c r="J16925">
        <v>2.5</v>
      </c>
      <c r="K16925">
        <v>1210000</v>
      </c>
      <c r="L16925">
        <v>104484</v>
      </c>
      <c r="M16925">
        <v>108323.16</v>
      </c>
      <c r="N16925">
        <v>1058.6176727909001</v>
      </c>
    </row>
    <row r="16926" spans="1:14" x14ac:dyDescent="0.25">
      <c r="A16926" t="s">
        <v>5</v>
      </c>
      <c r="B16926">
        <v>2</v>
      </c>
      <c r="C16926">
        <v>1</v>
      </c>
      <c r="D16926">
        <v>1184</v>
      </c>
      <c r="E16926">
        <v>104</v>
      </c>
      <c r="F16926">
        <v>6729</v>
      </c>
      <c r="G16926">
        <v>96</v>
      </c>
      <c r="H16926" t="s">
        <v>337</v>
      </c>
      <c r="I16926" t="s">
        <v>337</v>
      </c>
      <c r="J16926">
        <v>2.5</v>
      </c>
      <c r="K16926">
        <v>1525000</v>
      </c>
      <c r="L16926">
        <v>35053</v>
      </c>
      <c r="M16926">
        <v>92978.16</v>
      </c>
      <c r="N16926">
        <v>1288.0067567567501</v>
      </c>
    </row>
    <row r="16927" spans="1:14" x14ac:dyDescent="0.25">
      <c r="A16927" t="s">
        <v>7</v>
      </c>
      <c r="B16927">
        <v>2</v>
      </c>
      <c r="C16927">
        <v>1</v>
      </c>
      <c r="D16927">
        <v>1095</v>
      </c>
      <c r="E16927">
        <v>101</v>
      </c>
      <c r="F16927">
        <v>18900</v>
      </c>
      <c r="G16927">
        <v>98</v>
      </c>
      <c r="H16927" t="s">
        <v>337</v>
      </c>
      <c r="I16927" t="s">
        <v>337</v>
      </c>
      <c r="J16927">
        <v>2.5</v>
      </c>
      <c r="K16927">
        <v>400000</v>
      </c>
      <c r="L16927">
        <v>201355</v>
      </c>
      <c r="M16927">
        <v>88169.4</v>
      </c>
      <c r="N16927">
        <v>365.29680365296798</v>
      </c>
    </row>
    <row r="16928" spans="1:14" x14ac:dyDescent="0.25">
      <c r="A16928" t="s">
        <v>5</v>
      </c>
      <c r="B16928">
        <v>2</v>
      </c>
      <c r="C16928">
        <v>1</v>
      </c>
      <c r="D16928">
        <v>1152</v>
      </c>
      <c r="E16928">
        <v>97</v>
      </c>
      <c r="F16928">
        <v>7188</v>
      </c>
      <c r="G16928">
        <v>99</v>
      </c>
      <c r="H16928" t="s">
        <v>337</v>
      </c>
      <c r="I16928" t="s">
        <v>337</v>
      </c>
      <c r="J16928">
        <v>2.5</v>
      </c>
      <c r="K16928">
        <v>710000</v>
      </c>
      <c r="L16928">
        <v>111133</v>
      </c>
      <c r="M16928">
        <v>61312.68</v>
      </c>
      <c r="N16928">
        <v>616.319444444444</v>
      </c>
    </row>
    <row r="16929" spans="1:14" x14ac:dyDescent="0.25">
      <c r="A16929" t="s">
        <v>11</v>
      </c>
      <c r="B16929">
        <v>2</v>
      </c>
      <c r="C16929">
        <v>1</v>
      </c>
      <c r="D16929">
        <v>825</v>
      </c>
      <c r="E16929">
        <v>39</v>
      </c>
      <c r="F16929">
        <v>3485</v>
      </c>
      <c r="G16929">
        <v>0</v>
      </c>
      <c r="H16929" t="s">
        <v>336</v>
      </c>
      <c r="I16929" t="s">
        <v>337</v>
      </c>
      <c r="J16929">
        <v>2.5</v>
      </c>
      <c r="K16929">
        <v>428500</v>
      </c>
      <c r="L16929">
        <v>198872</v>
      </c>
      <c r="M16929">
        <v>72949.8</v>
      </c>
      <c r="N16929">
        <v>519.39393939393904</v>
      </c>
    </row>
    <row r="16930" spans="1:14" x14ac:dyDescent="0.25">
      <c r="A16930" t="s">
        <v>11</v>
      </c>
      <c r="B16930">
        <v>2</v>
      </c>
      <c r="C16930">
        <v>1</v>
      </c>
      <c r="D16930">
        <v>1030</v>
      </c>
      <c r="E16930">
        <v>68</v>
      </c>
      <c r="F16930">
        <v>10454</v>
      </c>
      <c r="G16930">
        <v>0</v>
      </c>
      <c r="H16930" t="s">
        <v>336</v>
      </c>
      <c r="I16930" t="s">
        <v>337</v>
      </c>
      <c r="J16930">
        <v>2.5</v>
      </c>
      <c r="K16930">
        <v>330000</v>
      </c>
      <c r="L16930">
        <v>56243</v>
      </c>
      <c r="M16930">
        <v>86928.6</v>
      </c>
      <c r="N16930">
        <v>320.388349514563</v>
      </c>
    </row>
    <row r="16931" spans="1:14" x14ac:dyDescent="0.25">
      <c r="A16931" t="s">
        <v>11</v>
      </c>
      <c r="B16931">
        <v>2</v>
      </c>
      <c r="C16931">
        <v>1</v>
      </c>
      <c r="D16931">
        <v>992</v>
      </c>
      <c r="E16931">
        <v>59</v>
      </c>
      <c r="F16931">
        <v>6534</v>
      </c>
      <c r="G16931">
        <v>0</v>
      </c>
      <c r="H16931" t="s">
        <v>336</v>
      </c>
      <c r="I16931" t="s">
        <v>337</v>
      </c>
      <c r="J16931">
        <v>2.5</v>
      </c>
      <c r="K16931">
        <v>305000</v>
      </c>
      <c r="L16931">
        <v>81658</v>
      </c>
      <c r="M16931">
        <v>85048.92</v>
      </c>
      <c r="N16931">
        <v>307.45967741935402</v>
      </c>
    </row>
    <row r="16932" spans="1:14" x14ac:dyDescent="0.25">
      <c r="A16932" t="s">
        <v>5</v>
      </c>
      <c r="B16932">
        <v>2</v>
      </c>
      <c r="C16932">
        <v>1</v>
      </c>
      <c r="D16932">
        <v>1084</v>
      </c>
      <c r="E16932">
        <v>86</v>
      </c>
      <c r="F16932">
        <v>5417</v>
      </c>
      <c r="G16932">
        <v>0</v>
      </c>
      <c r="H16932" t="s">
        <v>336</v>
      </c>
      <c r="I16932" t="s">
        <v>337</v>
      </c>
      <c r="J16932">
        <v>2.5</v>
      </c>
      <c r="K16932">
        <v>620000</v>
      </c>
      <c r="L16932">
        <v>95515</v>
      </c>
      <c r="M16932">
        <v>59330.04</v>
      </c>
      <c r="N16932">
        <v>571.95571955719504</v>
      </c>
    </row>
    <row r="16933" spans="1:14" x14ac:dyDescent="0.25">
      <c r="A16933" t="s">
        <v>14</v>
      </c>
      <c r="B16933">
        <v>2</v>
      </c>
      <c r="C16933">
        <v>1</v>
      </c>
      <c r="D16933">
        <v>912</v>
      </c>
      <c r="E16933">
        <v>60</v>
      </c>
      <c r="F16933">
        <v>1375</v>
      </c>
      <c r="G16933">
        <v>0</v>
      </c>
      <c r="H16933" t="s">
        <v>336</v>
      </c>
      <c r="I16933" t="s">
        <v>337</v>
      </c>
      <c r="J16933">
        <v>2.5</v>
      </c>
      <c r="K16933">
        <v>862500</v>
      </c>
      <c r="L16933">
        <v>64673</v>
      </c>
      <c r="M16933">
        <v>149183.76</v>
      </c>
      <c r="N16933">
        <v>945.72368421052602</v>
      </c>
    </row>
    <row r="16934" spans="1:14" x14ac:dyDescent="0.25">
      <c r="A16934" t="s">
        <v>14</v>
      </c>
      <c r="B16934">
        <v>2</v>
      </c>
      <c r="C16934">
        <v>1</v>
      </c>
      <c r="D16934">
        <v>867</v>
      </c>
      <c r="E16934">
        <v>47</v>
      </c>
      <c r="F16934">
        <v>2739</v>
      </c>
      <c r="G16934">
        <v>0</v>
      </c>
      <c r="H16934" t="s">
        <v>336</v>
      </c>
      <c r="I16934" t="s">
        <v>337</v>
      </c>
      <c r="J16934">
        <v>2.5</v>
      </c>
      <c r="K16934">
        <v>785000</v>
      </c>
      <c r="L16934">
        <v>229850</v>
      </c>
      <c r="M16934">
        <v>145141.92000000001</v>
      </c>
      <c r="N16934">
        <v>905.42099192618196</v>
      </c>
    </row>
    <row r="16935" spans="1:14" x14ac:dyDescent="0.25">
      <c r="A16935" t="s">
        <v>14</v>
      </c>
      <c r="B16935">
        <v>2</v>
      </c>
      <c r="C16935">
        <v>1</v>
      </c>
      <c r="D16935">
        <v>1213</v>
      </c>
      <c r="E16935">
        <v>83</v>
      </c>
      <c r="F16935">
        <v>6088</v>
      </c>
      <c r="G16935">
        <v>0</v>
      </c>
      <c r="H16935" t="s">
        <v>336</v>
      </c>
      <c r="I16935" t="s">
        <v>337</v>
      </c>
      <c r="J16935">
        <v>2.5</v>
      </c>
      <c r="K16935">
        <v>775000</v>
      </c>
      <c r="L16935">
        <v>342973</v>
      </c>
      <c r="M16935">
        <v>83530.92</v>
      </c>
      <c r="N16935">
        <v>638.91178895300902</v>
      </c>
    </row>
    <row r="16936" spans="1:14" x14ac:dyDescent="0.25">
      <c r="A16936" t="s">
        <v>7</v>
      </c>
      <c r="B16936">
        <v>2</v>
      </c>
      <c r="C16936">
        <v>1</v>
      </c>
      <c r="D16936">
        <v>1131</v>
      </c>
      <c r="E16936">
        <v>42</v>
      </c>
      <c r="F16936">
        <v>8760</v>
      </c>
      <c r="G16936">
        <v>0</v>
      </c>
      <c r="H16936" t="s">
        <v>336</v>
      </c>
      <c r="I16936" t="s">
        <v>337</v>
      </c>
      <c r="J16936">
        <v>2.5</v>
      </c>
      <c r="K16936">
        <v>650000</v>
      </c>
      <c r="L16936">
        <v>7564</v>
      </c>
      <c r="M16936">
        <v>62338.32</v>
      </c>
      <c r="N16936">
        <v>574.71264367816002</v>
      </c>
    </row>
    <row r="16937" spans="1:14" x14ac:dyDescent="0.25">
      <c r="A16937" t="s">
        <v>5</v>
      </c>
      <c r="B16937">
        <v>2</v>
      </c>
      <c r="C16937">
        <v>1</v>
      </c>
      <c r="D16937">
        <v>890</v>
      </c>
      <c r="E16937">
        <v>80</v>
      </c>
      <c r="F16937">
        <v>6653</v>
      </c>
      <c r="G16937">
        <v>0</v>
      </c>
      <c r="H16937" t="s">
        <v>336</v>
      </c>
      <c r="I16937" t="s">
        <v>337</v>
      </c>
      <c r="J16937">
        <v>2.5</v>
      </c>
      <c r="K16937">
        <v>820000</v>
      </c>
      <c r="L16937">
        <v>195380</v>
      </c>
      <c r="M16937">
        <v>81583.92</v>
      </c>
      <c r="N16937">
        <v>921.34831460674104</v>
      </c>
    </row>
    <row r="16938" spans="1:14" x14ac:dyDescent="0.25">
      <c r="A16938" t="s">
        <v>5</v>
      </c>
      <c r="B16938">
        <v>2</v>
      </c>
      <c r="C16938">
        <v>1</v>
      </c>
      <c r="D16938">
        <v>910</v>
      </c>
      <c r="E16938">
        <v>99</v>
      </c>
      <c r="F16938">
        <v>13730</v>
      </c>
      <c r="G16938">
        <v>0</v>
      </c>
      <c r="H16938" t="s">
        <v>336</v>
      </c>
      <c r="I16938" t="s">
        <v>337</v>
      </c>
      <c r="J16938">
        <v>2.5</v>
      </c>
      <c r="K16938">
        <v>750000</v>
      </c>
      <c r="L16938">
        <v>44622</v>
      </c>
      <c r="M16938">
        <v>125249.52</v>
      </c>
      <c r="N16938">
        <v>824.175824175824</v>
      </c>
    </row>
    <row r="16939" spans="1:14" x14ac:dyDescent="0.25">
      <c r="A16939" t="s">
        <v>5</v>
      </c>
      <c r="B16939">
        <v>2</v>
      </c>
      <c r="C16939">
        <v>1</v>
      </c>
      <c r="D16939">
        <v>624</v>
      </c>
      <c r="E16939">
        <v>101</v>
      </c>
      <c r="F16939">
        <v>3331</v>
      </c>
      <c r="G16939">
        <v>0</v>
      </c>
      <c r="H16939" t="s">
        <v>336</v>
      </c>
      <c r="I16939" t="s">
        <v>337</v>
      </c>
      <c r="J16939">
        <v>2.5</v>
      </c>
      <c r="K16939">
        <v>870000</v>
      </c>
      <c r="L16939">
        <v>195380</v>
      </c>
      <c r="M16939">
        <v>81583.92</v>
      </c>
      <c r="N16939">
        <v>1394.23076923076</v>
      </c>
    </row>
    <row r="16940" spans="1:14" x14ac:dyDescent="0.25">
      <c r="A16940" t="s">
        <v>14</v>
      </c>
      <c r="B16940">
        <v>2</v>
      </c>
      <c r="C16940">
        <v>1</v>
      </c>
      <c r="D16940">
        <v>1188</v>
      </c>
      <c r="E16940">
        <v>77</v>
      </c>
      <c r="F16940">
        <v>4000</v>
      </c>
      <c r="G16940">
        <v>0</v>
      </c>
      <c r="H16940" t="s">
        <v>336</v>
      </c>
      <c r="I16940" t="s">
        <v>337</v>
      </c>
      <c r="J16940">
        <v>2.5</v>
      </c>
      <c r="K16940">
        <v>1250000</v>
      </c>
      <c r="L16940">
        <v>33861</v>
      </c>
      <c r="M16940">
        <v>136563.24</v>
      </c>
      <c r="N16940">
        <v>1052.1885521885499</v>
      </c>
    </row>
    <row r="16941" spans="1:14" x14ac:dyDescent="0.25">
      <c r="A16941" t="s">
        <v>5</v>
      </c>
      <c r="B16941">
        <v>2</v>
      </c>
      <c r="C16941">
        <v>1</v>
      </c>
      <c r="D16941">
        <v>930</v>
      </c>
      <c r="E16941">
        <v>76</v>
      </c>
      <c r="F16941">
        <v>7442</v>
      </c>
      <c r="G16941">
        <v>0</v>
      </c>
      <c r="H16941" t="s">
        <v>336</v>
      </c>
      <c r="I16941" t="s">
        <v>337</v>
      </c>
      <c r="J16941">
        <v>2.5</v>
      </c>
      <c r="K16941">
        <v>635000</v>
      </c>
      <c r="L16941">
        <v>37035</v>
      </c>
      <c r="M16941">
        <v>113564.88</v>
      </c>
      <c r="N16941">
        <v>682.79569892473103</v>
      </c>
    </row>
    <row r="16942" spans="1:14" x14ac:dyDescent="0.25">
      <c r="A16942" t="s">
        <v>7</v>
      </c>
      <c r="B16942">
        <v>2</v>
      </c>
      <c r="C16942">
        <v>1</v>
      </c>
      <c r="D16942">
        <v>816</v>
      </c>
      <c r="E16942">
        <v>58</v>
      </c>
      <c r="F16942">
        <v>54450</v>
      </c>
      <c r="G16942">
        <v>1</v>
      </c>
      <c r="H16942" t="s">
        <v>336</v>
      </c>
      <c r="I16942" t="s">
        <v>337</v>
      </c>
      <c r="J16942">
        <v>2.5</v>
      </c>
      <c r="K16942">
        <v>215000</v>
      </c>
      <c r="L16942">
        <v>21083</v>
      </c>
      <c r="M16942">
        <v>70972.44</v>
      </c>
      <c r="N16942">
        <v>263.48039215686202</v>
      </c>
    </row>
    <row r="16943" spans="1:14" x14ac:dyDescent="0.25">
      <c r="A16943" t="s">
        <v>5</v>
      </c>
      <c r="B16943">
        <v>2</v>
      </c>
      <c r="C16943">
        <v>1</v>
      </c>
      <c r="D16943">
        <v>781</v>
      </c>
      <c r="E16943">
        <v>73</v>
      </c>
      <c r="F16943">
        <v>5001</v>
      </c>
      <c r="G16943">
        <v>1</v>
      </c>
      <c r="H16943" t="s">
        <v>336</v>
      </c>
      <c r="I16943" t="s">
        <v>337</v>
      </c>
      <c r="J16943">
        <v>2.5</v>
      </c>
      <c r="K16943">
        <v>640000</v>
      </c>
      <c r="L16943">
        <v>106455</v>
      </c>
      <c r="M16943">
        <v>84068.160000000003</v>
      </c>
      <c r="N16943">
        <v>819.46222791293201</v>
      </c>
    </row>
    <row r="16944" spans="1:14" x14ac:dyDescent="0.25">
      <c r="A16944" t="s">
        <v>5</v>
      </c>
      <c r="B16944">
        <v>2</v>
      </c>
      <c r="C16944">
        <v>1</v>
      </c>
      <c r="D16944">
        <v>572</v>
      </c>
      <c r="E16944">
        <v>98</v>
      </c>
      <c r="F16944">
        <v>9798</v>
      </c>
      <c r="G16944">
        <v>1</v>
      </c>
      <c r="H16944" t="s">
        <v>336</v>
      </c>
      <c r="I16944" t="s">
        <v>337</v>
      </c>
      <c r="J16944">
        <v>2.5</v>
      </c>
      <c r="K16944">
        <v>325000</v>
      </c>
      <c r="L16944">
        <v>151142</v>
      </c>
      <c r="M16944">
        <v>66627</v>
      </c>
      <c r="N16944">
        <v>568.18181818181802</v>
      </c>
    </row>
    <row r="16945" spans="1:14" x14ac:dyDescent="0.25">
      <c r="A16945" t="s">
        <v>11</v>
      </c>
      <c r="B16945">
        <v>2</v>
      </c>
      <c r="C16945">
        <v>1</v>
      </c>
      <c r="D16945">
        <v>984</v>
      </c>
      <c r="E16945">
        <v>97</v>
      </c>
      <c r="F16945">
        <v>7840</v>
      </c>
      <c r="G16945">
        <v>1</v>
      </c>
      <c r="H16945" t="s">
        <v>336</v>
      </c>
      <c r="I16945" t="s">
        <v>337</v>
      </c>
      <c r="J16945">
        <v>2.5</v>
      </c>
      <c r="K16945">
        <v>500000</v>
      </c>
      <c r="L16945">
        <v>313041</v>
      </c>
      <c r="M16945">
        <v>83711.759999999995</v>
      </c>
      <c r="N16945">
        <v>508.130081300813</v>
      </c>
    </row>
    <row r="16946" spans="1:14" x14ac:dyDescent="0.25">
      <c r="A16946" t="s">
        <v>5</v>
      </c>
      <c r="B16946">
        <v>2</v>
      </c>
      <c r="C16946">
        <v>1</v>
      </c>
      <c r="D16946">
        <v>902</v>
      </c>
      <c r="E16946">
        <v>73</v>
      </c>
      <c r="F16946">
        <v>5474</v>
      </c>
      <c r="G16946">
        <v>10</v>
      </c>
      <c r="H16946" t="s">
        <v>336</v>
      </c>
      <c r="I16946" t="s">
        <v>337</v>
      </c>
      <c r="J16946">
        <v>2.5</v>
      </c>
      <c r="K16946">
        <v>645000</v>
      </c>
      <c r="L16946">
        <v>106455</v>
      </c>
      <c r="M16946">
        <v>84068.160000000003</v>
      </c>
      <c r="N16946">
        <v>715.07760532150701</v>
      </c>
    </row>
    <row r="16947" spans="1:14" x14ac:dyDescent="0.25">
      <c r="A16947" t="s">
        <v>7</v>
      </c>
      <c r="B16947">
        <v>2</v>
      </c>
      <c r="C16947">
        <v>1</v>
      </c>
      <c r="D16947">
        <v>1392</v>
      </c>
      <c r="E16947">
        <v>50</v>
      </c>
      <c r="F16947">
        <v>18731</v>
      </c>
      <c r="G16947">
        <v>10</v>
      </c>
      <c r="H16947" t="s">
        <v>336</v>
      </c>
      <c r="I16947" t="s">
        <v>337</v>
      </c>
      <c r="J16947">
        <v>2.5</v>
      </c>
      <c r="K16947">
        <v>399900</v>
      </c>
      <c r="L16947">
        <v>7564</v>
      </c>
      <c r="M16947">
        <v>62338.32</v>
      </c>
      <c r="N16947">
        <v>287.28448275862002</v>
      </c>
    </row>
    <row r="16948" spans="1:14" x14ac:dyDescent="0.25">
      <c r="A16948" t="s">
        <v>11</v>
      </c>
      <c r="B16948">
        <v>2</v>
      </c>
      <c r="C16948">
        <v>1</v>
      </c>
      <c r="D16948">
        <v>792</v>
      </c>
      <c r="E16948">
        <v>90</v>
      </c>
      <c r="F16948">
        <v>25700</v>
      </c>
      <c r="G16948">
        <v>10</v>
      </c>
      <c r="H16948" t="s">
        <v>336</v>
      </c>
      <c r="I16948" t="s">
        <v>337</v>
      </c>
      <c r="J16948">
        <v>2.5</v>
      </c>
      <c r="K16948">
        <v>350000</v>
      </c>
      <c r="L16948">
        <v>30281</v>
      </c>
      <c r="M16948">
        <v>61292.88</v>
      </c>
      <c r="N16948">
        <v>441.91919191919101</v>
      </c>
    </row>
    <row r="16949" spans="1:14" x14ac:dyDescent="0.25">
      <c r="A16949" t="s">
        <v>7</v>
      </c>
      <c r="B16949">
        <v>2</v>
      </c>
      <c r="C16949">
        <v>1</v>
      </c>
      <c r="D16949">
        <v>1022</v>
      </c>
      <c r="E16949">
        <v>99</v>
      </c>
      <c r="F16949">
        <v>6750</v>
      </c>
      <c r="G16949">
        <v>10</v>
      </c>
      <c r="H16949" t="s">
        <v>336</v>
      </c>
      <c r="I16949" t="s">
        <v>337</v>
      </c>
      <c r="J16949">
        <v>2.5</v>
      </c>
      <c r="K16949">
        <v>340000</v>
      </c>
      <c r="L16949">
        <v>69787</v>
      </c>
      <c r="M16949">
        <v>112838.88</v>
      </c>
      <c r="N16949">
        <v>332.68101761252399</v>
      </c>
    </row>
    <row r="16950" spans="1:14" x14ac:dyDescent="0.25">
      <c r="A16950" t="s">
        <v>7</v>
      </c>
      <c r="B16950">
        <v>2</v>
      </c>
      <c r="C16950">
        <v>1</v>
      </c>
      <c r="D16950">
        <v>843</v>
      </c>
      <c r="E16950">
        <v>49</v>
      </c>
      <c r="F16950">
        <v>8100</v>
      </c>
      <c r="G16950">
        <v>10</v>
      </c>
      <c r="H16950" t="s">
        <v>336</v>
      </c>
      <c r="I16950" t="s">
        <v>337</v>
      </c>
      <c r="J16950">
        <v>2.5</v>
      </c>
      <c r="K16950">
        <v>329000</v>
      </c>
      <c r="L16950">
        <v>21083</v>
      </c>
      <c r="M16950">
        <v>70972.44</v>
      </c>
      <c r="N16950">
        <v>390.27283511269201</v>
      </c>
    </row>
    <row r="16951" spans="1:14" x14ac:dyDescent="0.25">
      <c r="A16951" t="s">
        <v>11</v>
      </c>
      <c r="B16951">
        <v>2</v>
      </c>
      <c r="C16951">
        <v>1</v>
      </c>
      <c r="D16951">
        <v>820</v>
      </c>
      <c r="E16951">
        <v>42</v>
      </c>
      <c r="F16951">
        <v>3920</v>
      </c>
      <c r="G16951">
        <v>10</v>
      </c>
      <c r="H16951" t="s">
        <v>336</v>
      </c>
      <c r="I16951" t="s">
        <v>337</v>
      </c>
      <c r="J16951">
        <v>2.5</v>
      </c>
      <c r="K16951">
        <v>190000</v>
      </c>
      <c r="L16951">
        <v>81203</v>
      </c>
      <c r="M16951">
        <v>55207.68</v>
      </c>
      <c r="N16951">
        <v>231.70731707317</v>
      </c>
    </row>
    <row r="16952" spans="1:14" x14ac:dyDescent="0.25">
      <c r="A16952" t="s">
        <v>5</v>
      </c>
      <c r="B16952">
        <v>2</v>
      </c>
      <c r="C16952">
        <v>1</v>
      </c>
      <c r="D16952">
        <v>964</v>
      </c>
      <c r="E16952">
        <v>68</v>
      </c>
      <c r="F16952">
        <v>5124</v>
      </c>
      <c r="G16952">
        <v>10</v>
      </c>
      <c r="H16952" t="s">
        <v>336</v>
      </c>
      <c r="I16952" t="s">
        <v>337</v>
      </c>
      <c r="J16952">
        <v>2.5</v>
      </c>
      <c r="K16952">
        <v>735000</v>
      </c>
      <c r="L16952">
        <v>84400</v>
      </c>
      <c r="M16952">
        <v>75313.919999999998</v>
      </c>
      <c r="N16952">
        <v>762.44813278008303</v>
      </c>
    </row>
    <row r="16953" spans="1:14" x14ac:dyDescent="0.25">
      <c r="A16953" t="s">
        <v>7</v>
      </c>
      <c r="B16953">
        <v>2</v>
      </c>
      <c r="C16953">
        <v>1</v>
      </c>
      <c r="D16953">
        <v>1175</v>
      </c>
      <c r="E16953">
        <v>95</v>
      </c>
      <c r="F16953">
        <v>5000</v>
      </c>
      <c r="G16953">
        <v>10</v>
      </c>
      <c r="H16953" t="s">
        <v>336</v>
      </c>
      <c r="I16953" t="s">
        <v>337</v>
      </c>
      <c r="J16953">
        <v>2.5</v>
      </c>
      <c r="K16953">
        <v>337000</v>
      </c>
      <c r="L16953">
        <v>11255</v>
      </c>
      <c r="M16953">
        <v>96538.2</v>
      </c>
      <c r="N16953">
        <v>286.80851063829698</v>
      </c>
    </row>
    <row r="16954" spans="1:14" x14ac:dyDescent="0.25">
      <c r="A16954" t="s">
        <v>5</v>
      </c>
      <c r="B16954">
        <v>2</v>
      </c>
      <c r="C16954">
        <v>1</v>
      </c>
      <c r="D16954">
        <v>1019</v>
      </c>
      <c r="E16954">
        <v>75</v>
      </c>
      <c r="F16954">
        <v>7374</v>
      </c>
      <c r="G16954">
        <v>10</v>
      </c>
      <c r="H16954" t="s">
        <v>336</v>
      </c>
      <c r="I16954" t="s">
        <v>337</v>
      </c>
      <c r="J16954">
        <v>2.5</v>
      </c>
      <c r="K16954">
        <v>805000</v>
      </c>
      <c r="L16954">
        <v>36006</v>
      </c>
      <c r="M16954">
        <v>96637.2</v>
      </c>
      <c r="N16954">
        <v>789.99018645731098</v>
      </c>
    </row>
    <row r="16955" spans="1:14" x14ac:dyDescent="0.25">
      <c r="A16955" t="s">
        <v>11</v>
      </c>
      <c r="B16955">
        <v>2</v>
      </c>
      <c r="C16955">
        <v>1</v>
      </c>
      <c r="D16955">
        <v>827</v>
      </c>
      <c r="E16955">
        <v>47</v>
      </c>
      <c r="F16955">
        <v>3920</v>
      </c>
      <c r="G16955">
        <v>10</v>
      </c>
      <c r="H16955" t="s">
        <v>336</v>
      </c>
      <c r="I16955" t="s">
        <v>337</v>
      </c>
      <c r="J16955">
        <v>2.5</v>
      </c>
      <c r="K16955">
        <v>240000</v>
      </c>
      <c r="L16955">
        <v>81203</v>
      </c>
      <c r="M16955">
        <v>55207.68</v>
      </c>
      <c r="N16955">
        <v>290.20556227327597</v>
      </c>
    </row>
    <row r="16956" spans="1:14" x14ac:dyDescent="0.25">
      <c r="A16956" t="s">
        <v>5</v>
      </c>
      <c r="B16956">
        <v>2</v>
      </c>
      <c r="C16956">
        <v>1</v>
      </c>
      <c r="D16956">
        <v>870</v>
      </c>
      <c r="E16956">
        <v>74</v>
      </c>
      <c r="F16956">
        <v>4512</v>
      </c>
      <c r="G16956">
        <v>10</v>
      </c>
      <c r="H16956" t="s">
        <v>336</v>
      </c>
      <c r="I16956" t="s">
        <v>337</v>
      </c>
      <c r="J16956">
        <v>2.5</v>
      </c>
      <c r="K16956">
        <v>750000</v>
      </c>
      <c r="L16956">
        <v>195380</v>
      </c>
      <c r="M16956">
        <v>81583.92</v>
      </c>
      <c r="N16956">
        <v>862.06896551724105</v>
      </c>
    </row>
    <row r="16957" spans="1:14" x14ac:dyDescent="0.25">
      <c r="A16957" t="s">
        <v>11</v>
      </c>
      <c r="B16957">
        <v>2</v>
      </c>
      <c r="C16957">
        <v>1</v>
      </c>
      <c r="D16957">
        <v>864</v>
      </c>
      <c r="E16957">
        <v>71</v>
      </c>
      <c r="F16957">
        <v>7841</v>
      </c>
      <c r="G16957">
        <v>102</v>
      </c>
      <c r="H16957" t="s">
        <v>336</v>
      </c>
      <c r="I16957" t="s">
        <v>337</v>
      </c>
      <c r="J16957">
        <v>2.5</v>
      </c>
      <c r="K16957">
        <v>387500</v>
      </c>
      <c r="L16957">
        <v>30281</v>
      </c>
      <c r="M16957">
        <v>61292.88</v>
      </c>
      <c r="N16957">
        <v>448.49537037036998</v>
      </c>
    </row>
    <row r="16958" spans="1:14" x14ac:dyDescent="0.25">
      <c r="A16958" t="s">
        <v>7</v>
      </c>
      <c r="B16958">
        <v>2</v>
      </c>
      <c r="C16958">
        <v>1</v>
      </c>
      <c r="D16958">
        <v>1102</v>
      </c>
      <c r="E16958">
        <v>56</v>
      </c>
      <c r="F16958">
        <v>11700</v>
      </c>
      <c r="G16958">
        <v>104</v>
      </c>
      <c r="H16958" t="s">
        <v>336</v>
      </c>
      <c r="I16958" t="s">
        <v>337</v>
      </c>
      <c r="J16958">
        <v>2.5</v>
      </c>
      <c r="K16958">
        <v>264000</v>
      </c>
      <c r="L16958">
        <v>21083</v>
      </c>
      <c r="M16958">
        <v>70972.44</v>
      </c>
      <c r="N16958">
        <v>239.56442831215901</v>
      </c>
    </row>
    <row r="16959" spans="1:14" x14ac:dyDescent="0.25">
      <c r="A16959" t="s">
        <v>5</v>
      </c>
      <c r="B16959">
        <v>2</v>
      </c>
      <c r="C16959">
        <v>1</v>
      </c>
      <c r="D16959">
        <v>803</v>
      </c>
      <c r="E16959">
        <v>70</v>
      </c>
      <c r="F16959">
        <v>2993</v>
      </c>
      <c r="G16959">
        <v>11</v>
      </c>
      <c r="H16959" t="s">
        <v>336</v>
      </c>
      <c r="I16959" t="s">
        <v>337</v>
      </c>
      <c r="J16959">
        <v>2.5</v>
      </c>
      <c r="K16959">
        <v>750000</v>
      </c>
      <c r="L16959">
        <v>11060</v>
      </c>
      <c r="M16959">
        <v>147033.48000000001</v>
      </c>
      <c r="N16959">
        <v>933.99750933997495</v>
      </c>
    </row>
    <row r="16960" spans="1:14" x14ac:dyDescent="0.25">
      <c r="A16960" t="s">
        <v>5</v>
      </c>
      <c r="B16960">
        <v>2</v>
      </c>
      <c r="C16960">
        <v>1</v>
      </c>
      <c r="D16960">
        <v>808</v>
      </c>
      <c r="E16960">
        <v>71</v>
      </c>
      <c r="F16960">
        <v>3874</v>
      </c>
      <c r="G16960">
        <v>11</v>
      </c>
      <c r="H16960" t="s">
        <v>336</v>
      </c>
      <c r="I16960" t="s">
        <v>337</v>
      </c>
      <c r="J16960">
        <v>2.5</v>
      </c>
      <c r="K16960">
        <v>915000</v>
      </c>
      <c r="L16960">
        <v>67511</v>
      </c>
      <c r="M16960">
        <v>163100.51999999999</v>
      </c>
      <c r="N16960">
        <v>1132.4257425742501</v>
      </c>
    </row>
    <row r="16961" spans="1:14" x14ac:dyDescent="0.25">
      <c r="A16961" t="s">
        <v>7</v>
      </c>
      <c r="B16961">
        <v>2</v>
      </c>
      <c r="C16961">
        <v>1</v>
      </c>
      <c r="D16961">
        <v>850</v>
      </c>
      <c r="E16961">
        <v>73</v>
      </c>
      <c r="F16961">
        <v>6500</v>
      </c>
      <c r="G16961">
        <v>11</v>
      </c>
      <c r="H16961" t="s">
        <v>336</v>
      </c>
      <c r="I16961" t="s">
        <v>337</v>
      </c>
      <c r="J16961">
        <v>2.5</v>
      </c>
      <c r="K16961">
        <v>356000</v>
      </c>
      <c r="L16961">
        <v>213044</v>
      </c>
      <c r="M16961">
        <v>53202.6</v>
      </c>
      <c r="N16961">
        <v>418.82352941176401</v>
      </c>
    </row>
    <row r="16962" spans="1:14" x14ac:dyDescent="0.25">
      <c r="A16962" t="s">
        <v>5</v>
      </c>
      <c r="B16962">
        <v>2</v>
      </c>
      <c r="C16962">
        <v>1</v>
      </c>
      <c r="D16962">
        <v>845</v>
      </c>
      <c r="E16962">
        <v>72</v>
      </c>
      <c r="F16962">
        <v>5979</v>
      </c>
      <c r="G16962">
        <v>11</v>
      </c>
      <c r="H16962" t="s">
        <v>336</v>
      </c>
      <c r="I16962" t="s">
        <v>337</v>
      </c>
      <c r="J16962">
        <v>2.5</v>
      </c>
      <c r="K16962">
        <v>695000</v>
      </c>
      <c r="L16962">
        <v>59682</v>
      </c>
      <c r="M16962">
        <v>71716.92</v>
      </c>
      <c r="N16962">
        <v>822.48520710059097</v>
      </c>
    </row>
    <row r="16963" spans="1:14" x14ac:dyDescent="0.25">
      <c r="A16963" t="s">
        <v>5</v>
      </c>
      <c r="B16963">
        <v>2</v>
      </c>
      <c r="C16963">
        <v>1</v>
      </c>
      <c r="D16963">
        <v>863</v>
      </c>
      <c r="E16963">
        <v>73</v>
      </c>
      <c r="F16963">
        <v>6517</v>
      </c>
      <c r="G16963">
        <v>11</v>
      </c>
      <c r="H16963" t="s">
        <v>336</v>
      </c>
      <c r="I16963" t="s">
        <v>337</v>
      </c>
      <c r="J16963">
        <v>2.5</v>
      </c>
      <c r="K16963">
        <v>600000</v>
      </c>
      <c r="L16963">
        <v>48429</v>
      </c>
      <c r="M16963">
        <v>96509.16</v>
      </c>
      <c r="N16963">
        <v>695.24913093858595</v>
      </c>
    </row>
    <row r="16964" spans="1:14" x14ac:dyDescent="0.25">
      <c r="A16964" t="s">
        <v>5</v>
      </c>
      <c r="B16964">
        <v>2</v>
      </c>
      <c r="C16964">
        <v>1</v>
      </c>
      <c r="D16964">
        <v>1083</v>
      </c>
      <c r="E16964">
        <v>83</v>
      </c>
      <c r="F16964">
        <v>6347</v>
      </c>
      <c r="G16964">
        <v>11</v>
      </c>
      <c r="H16964" t="s">
        <v>336</v>
      </c>
      <c r="I16964" t="s">
        <v>337</v>
      </c>
      <c r="J16964">
        <v>2.5</v>
      </c>
      <c r="K16964">
        <v>1200000</v>
      </c>
      <c r="L16964">
        <v>195380</v>
      </c>
      <c r="M16964">
        <v>81583.92</v>
      </c>
      <c r="N16964">
        <v>1108.03324099723</v>
      </c>
    </row>
    <row r="16965" spans="1:14" x14ac:dyDescent="0.25">
      <c r="A16965" t="s">
        <v>5</v>
      </c>
      <c r="B16965">
        <v>2</v>
      </c>
      <c r="C16965">
        <v>1</v>
      </c>
      <c r="D16965">
        <v>1400</v>
      </c>
      <c r="E16965">
        <v>99</v>
      </c>
      <c r="F16965">
        <v>13407</v>
      </c>
      <c r="G16965">
        <v>11</v>
      </c>
      <c r="H16965" t="s">
        <v>336</v>
      </c>
      <c r="I16965" t="s">
        <v>337</v>
      </c>
      <c r="J16965">
        <v>2.5</v>
      </c>
      <c r="K16965">
        <v>1220000</v>
      </c>
      <c r="L16965">
        <v>44622</v>
      </c>
      <c r="M16965">
        <v>125249.52</v>
      </c>
      <c r="N16965">
        <v>871.42857142857099</v>
      </c>
    </row>
    <row r="16966" spans="1:14" x14ac:dyDescent="0.25">
      <c r="A16966" t="s">
        <v>5</v>
      </c>
      <c r="B16966">
        <v>2</v>
      </c>
      <c r="C16966">
        <v>1</v>
      </c>
      <c r="D16966">
        <v>1115</v>
      </c>
      <c r="E16966">
        <v>85</v>
      </c>
      <c r="F16966">
        <v>5452</v>
      </c>
      <c r="G16966">
        <v>11</v>
      </c>
      <c r="H16966" t="s">
        <v>336</v>
      </c>
      <c r="I16966" t="s">
        <v>337</v>
      </c>
      <c r="J16966">
        <v>2.5</v>
      </c>
      <c r="K16966">
        <v>800000</v>
      </c>
      <c r="L16966">
        <v>195380</v>
      </c>
      <c r="M16966">
        <v>81583.92</v>
      </c>
      <c r="N16966">
        <v>717.48878923766802</v>
      </c>
    </row>
    <row r="16967" spans="1:14" x14ac:dyDescent="0.25">
      <c r="A16967" t="s">
        <v>5</v>
      </c>
      <c r="B16967">
        <v>2</v>
      </c>
      <c r="C16967">
        <v>1</v>
      </c>
      <c r="D16967">
        <v>716</v>
      </c>
      <c r="E16967">
        <v>102</v>
      </c>
      <c r="F16967">
        <v>3966</v>
      </c>
      <c r="G16967">
        <v>11</v>
      </c>
      <c r="H16967" t="s">
        <v>336</v>
      </c>
      <c r="I16967" t="s">
        <v>337</v>
      </c>
      <c r="J16967">
        <v>2.5</v>
      </c>
      <c r="K16967">
        <v>735000</v>
      </c>
      <c r="L16967">
        <v>84400</v>
      </c>
      <c r="M16967">
        <v>75313.919999999998</v>
      </c>
      <c r="N16967">
        <v>1026.5363128491599</v>
      </c>
    </row>
    <row r="16968" spans="1:14" x14ac:dyDescent="0.25">
      <c r="A16968" t="s">
        <v>11</v>
      </c>
      <c r="B16968">
        <v>2</v>
      </c>
      <c r="C16968">
        <v>1</v>
      </c>
      <c r="D16968">
        <v>1242</v>
      </c>
      <c r="E16968">
        <v>62</v>
      </c>
      <c r="F16968">
        <v>8712</v>
      </c>
      <c r="G16968">
        <v>110</v>
      </c>
      <c r="H16968" t="s">
        <v>336</v>
      </c>
      <c r="I16968" t="s">
        <v>337</v>
      </c>
      <c r="J16968">
        <v>2.5</v>
      </c>
      <c r="K16968">
        <v>350000</v>
      </c>
      <c r="L16968">
        <v>39620</v>
      </c>
      <c r="M16968">
        <v>100067.88</v>
      </c>
      <c r="N16968">
        <v>281.80354267310702</v>
      </c>
    </row>
    <row r="16969" spans="1:14" x14ac:dyDescent="0.25">
      <c r="A16969" t="s">
        <v>11</v>
      </c>
      <c r="B16969">
        <v>2</v>
      </c>
      <c r="C16969">
        <v>1</v>
      </c>
      <c r="D16969">
        <v>848</v>
      </c>
      <c r="E16969">
        <v>67</v>
      </c>
      <c r="F16969">
        <v>6534</v>
      </c>
      <c r="G16969">
        <v>111</v>
      </c>
      <c r="H16969" t="s">
        <v>336</v>
      </c>
      <c r="I16969" t="s">
        <v>337</v>
      </c>
      <c r="J16969">
        <v>2.5</v>
      </c>
      <c r="K16969">
        <v>336000</v>
      </c>
      <c r="L16969">
        <v>39620</v>
      </c>
      <c r="M16969">
        <v>100067.88</v>
      </c>
      <c r="N16969">
        <v>396.22641509433902</v>
      </c>
    </row>
    <row r="16970" spans="1:14" x14ac:dyDescent="0.25">
      <c r="A16970" t="s">
        <v>7</v>
      </c>
      <c r="B16970">
        <v>2</v>
      </c>
      <c r="C16970">
        <v>1</v>
      </c>
      <c r="D16970">
        <v>480</v>
      </c>
      <c r="E16970">
        <v>85</v>
      </c>
      <c r="F16970">
        <v>5000</v>
      </c>
      <c r="G16970">
        <v>112</v>
      </c>
      <c r="H16970" t="s">
        <v>336</v>
      </c>
      <c r="I16970" t="s">
        <v>337</v>
      </c>
      <c r="J16970">
        <v>2.5</v>
      </c>
      <c r="K16970">
        <v>265000</v>
      </c>
      <c r="L16970">
        <v>1127</v>
      </c>
      <c r="M16970">
        <v>106983.36</v>
      </c>
      <c r="N16970">
        <v>552.08333333333303</v>
      </c>
    </row>
    <row r="16971" spans="1:14" x14ac:dyDescent="0.25">
      <c r="A16971" t="s">
        <v>7</v>
      </c>
      <c r="B16971">
        <v>2</v>
      </c>
      <c r="C16971">
        <v>1</v>
      </c>
      <c r="D16971">
        <v>952</v>
      </c>
      <c r="E16971">
        <v>61</v>
      </c>
      <c r="F16971">
        <v>10925</v>
      </c>
      <c r="G16971">
        <v>112</v>
      </c>
      <c r="H16971" t="s">
        <v>336</v>
      </c>
      <c r="I16971" t="s">
        <v>337</v>
      </c>
      <c r="J16971">
        <v>2.5</v>
      </c>
      <c r="K16971">
        <v>269000</v>
      </c>
      <c r="L16971">
        <v>21083</v>
      </c>
      <c r="M16971">
        <v>70972.44</v>
      </c>
      <c r="N16971">
        <v>282.56302521008399</v>
      </c>
    </row>
    <row r="16972" spans="1:14" x14ac:dyDescent="0.25">
      <c r="A16972" t="s">
        <v>5</v>
      </c>
      <c r="B16972">
        <v>2</v>
      </c>
      <c r="C16972">
        <v>1</v>
      </c>
      <c r="D16972">
        <v>798</v>
      </c>
      <c r="E16972">
        <v>79</v>
      </c>
      <c r="F16972">
        <v>4783</v>
      </c>
      <c r="G16972">
        <v>113</v>
      </c>
      <c r="H16972" t="s">
        <v>336</v>
      </c>
      <c r="I16972" t="s">
        <v>337</v>
      </c>
      <c r="J16972">
        <v>2.5</v>
      </c>
      <c r="K16972">
        <v>380000</v>
      </c>
      <c r="L16972">
        <v>70789</v>
      </c>
      <c r="M16972">
        <v>54558.239999999998</v>
      </c>
      <c r="N16972">
        <v>476.19047619047598</v>
      </c>
    </row>
    <row r="16973" spans="1:14" x14ac:dyDescent="0.25">
      <c r="A16973" t="s">
        <v>11</v>
      </c>
      <c r="B16973">
        <v>2</v>
      </c>
      <c r="C16973">
        <v>1</v>
      </c>
      <c r="D16973">
        <v>800</v>
      </c>
      <c r="E16973">
        <v>58</v>
      </c>
      <c r="F16973">
        <v>9147</v>
      </c>
      <c r="G16973">
        <v>115</v>
      </c>
      <c r="H16973" t="s">
        <v>336</v>
      </c>
      <c r="I16973" t="s">
        <v>337</v>
      </c>
      <c r="J16973">
        <v>2.5</v>
      </c>
      <c r="K16973">
        <v>233000</v>
      </c>
      <c r="L16973">
        <v>27678</v>
      </c>
      <c r="M16973">
        <v>46002</v>
      </c>
      <c r="N16973">
        <v>291.25</v>
      </c>
    </row>
    <row r="16974" spans="1:14" x14ac:dyDescent="0.25">
      <c r="A16974" t="s">
        <v>5</v>
      </c>
      <c r="B16974">
        <v>2</v>
      </c>
      <c r="C16974">
        <v>1</v>
      </c>
      <c r="D16974">
        <v>884</v>
      </c>
      <c r="E16974">
        <v>71</v>
      </c>
      <c r="F16974">
        <v>6160</v>
      </c>
      <c r="G16974">
        <v>118</v>
      </c>
      <c r="H16974" t="s">
        <v>336</v>
      </c>
      <c r="I16974" t="s">
        <v>337</v>
      </c>
      <c r="J16974">
        <v>2.5</v>
      </c>
      <c r="K16974">
        <v>300000</v>
      </c>
      <c r="L16974">
        <v>159092</v>
      </c>
      <c r="M16974">
        <v>72590.759999999995</v>
      </c>
      <c r="N16974">
        <v>339.36651583710398</v>
      </c>
    </row>
    <row r="16975" spans="1:14" x14ac:dyDescent="0.25">
      <c r="A16975" t="s">
        <v>11</v>
      </c>
      <c r="B16975">
        <v>2</v>
      </c>
      <c r="C16975">
        <v>1</v>
      </c>
      <c r="D16975">
        <v>935</v>
      </c>
      <c r="E16975">
        <v>35</v>
      </c>
      <c r="F16975">
        <v>6098</v>
      </c>
      <c r="G16975">
        <v>12</v>
      </c>
      <c r="H16975" t="s">
        <v>336</v>
      </c>
      <c r="I16975" t="s">
        <v>337</v>
      </c>
      <c r="J16975">
        <v>2.5</v>
      </c>
      <c r="K16975">
        <v>500000</v>
      </c>
      <c r="L16975">
        <v>106326</v>
      </c>
      <c r="M16975">
        <v>105594.72</v>
      </c>
      <c r="N16975">
        <v>534.75935828877004</v>
      </c>
    </row>
    <row r="16976" spans="1:14" x14ac:dyDescent="0.25">
      <c r="A16976" t="s">
        <v>5</v>
      </c>
      <c r="B16976">
        <v>2</v>
      </c>
      <c r="C16976">
        <v>1</v>
      </c>
      <c r="D16976">
        <v>910</v>
      </c>
      <c r="E16976">
        <v>96</v>
      </c>
      <c r="F16976">
        <v>5479</v>
      </c>
      <c r="G16976">
        <v>12</v>
      </c>
      <c r="H16976" t="s">
        <v>336</v>
      </c>
      <c r="I16976" t="s">
        <v>337</v>
      </c>
      <c r="J16976">
        <v>2.5</v>
      </c>
      <c r="K16976">
        <v>620000</v>
      </c>
      <c r="L16976">
        <v>113082</v>
      </c>
      <c r="M16976">
        <v>84726.84</v>
      </c>
      <c r="N16976">
        <v>681.318681318681</v>
      </c>
    </row>
    <row r="16977" spans="1:14" x14ac:dyDescent="0.25">
      <c r="A16977" t="s">
        <v>7</v>
      </c>
      <c r="B16977">
        <v>2</v>
      </c>
      <c r="C16977">
        <v>1</v>
      </c>
      <c r="D16977">
        <v>1056</v>
      </c>
      <c r="E16977">
        <v>97</v>
      </c>
      <c r="F16977">
        <v>6987</v>
      </c>
      <c r="G16977">
        <v>12</v>
      </c>
      <c r="H16977" t="s">
        <v>336</v>
      </c>
      <c r="I16977" t="s">
        <v>337</v>
      </c>
      <c r="J16977">
        <v>2.5</v>
      </c>
      <c r="K16977">
        <v>500000</v>
      </c>
      <c r="L16977">
        <v>170170</v>
      </c>
      <c r="M16977">
        <v>116858.28</v>
      </c>
      <c r="N16977">
        <v>473.48484848484799</v>
      </c>
    </row>
    <row r="16978" spans="1:14" x14ac:dyDescent="0.25">
      <c r="A16978" t="s">
        <v>7</v>
      </c>
      <c r="B16978">
        <v>2</v>
      </c>
      <c r="C16978">
        <v>1</v>
      </c>
      <c r="D16978">
        <v>997</v>
      </c>
      <c r="E16978">
        <v>69</v>
      </c>
      <c r="F16978">
        <v>8757</v>
      </c>
      <c r="G16978">
        <v>12</v>
      </c>
      <c r="H16978" t="s">
        <v>336</v>
      </c>
      <c r="I16978" t="s">
        <v>337</v>
      </c>
      <c r="J16978">
        <v>2.5</v>
      </c>
      <c r="K16978">
        <v>405000</v>
      </c>
      <c r="L16978">
        <v>213044</v>
      </c>
      <c r="M16978">
        <v>53202.6</v>
      </c>
      <c r="N16978">
        <v>406.21865596790298</v>
      </c>
    </row>
    <row r="16979" spans="1:14" x14ac:dyDescent="0.25">
      <c r="A16979" t="s">
        <v>7</v>
      </c>
      <c r="B16979">
        <v>2</v>
      </c>
      <c r="C16979">
        <v>1</v>
      </c>
      <c r="D16979">
        <v>933</v>
      </c>
      <c r="E16979">
        <v>74</v>
      </c>
      <c r="F16979">
        <v>9042</v>
      </c>
      <c r="G16979">
        <v>12</v>
      </c>
      <c r="H16979" t="s">
        <v>336</v>
      </c>
      <c r="I16979" t="s">
        <v>337</v>
      </c>
      <c r="J16979">
        <v>2.5</v>
      </c>
      <c r="K16979">
        <v>450000</v>
      </c>
      <c r="L16979">
        <v>213044</v>
      </c>
      <c r="M16979">
        <v>53202.6</v>
      </c>
      <c r="N16979">
        <v>482.31511254019199</v>
      </c>
    </row>
    <row r="16980" spans="1:14" x14ac:dyDescent="0.25">
      <c r="A16980" t="s">
        <v>7</v>
      </c>
      <c r="B16980">
        <v>2</v>
      </c>
      <c r="C16980">
        <v>1</v>
      </c>
      <c r="D16980">
        <v>1305</v>
      </c>
      <c r="E16980">
        <v>78</v>
      </c>
      <c r="F16980">
        <v>10890</v>
      </c>
      <c r="G16980">
        <v>12</v>
      </c>
      <c r="H16980" t="s">
        <v>336</v>
      </c>
      <c r="I16980" t="s">
        <v>337</v>
      </c>
      <c r="J16980">
        <v>2.5</v>
      </c>
      <c r="K16980">
        <v>658000</v>
      </c>
      <c r="L16980">
        <v>170170</v>
      </c>
      <c r="M16980">
        <v>116858.28</v>
      </c>
      <c r="N16980">
        <v>504.21455938697301</v>
      </c>
    </row>
    <row r="16981" spans="1:14" x14ac:dyDescent="0.25">
      <c r="A16981" t="s">
        <v>7</v>
      </c>
      <c r="B16981">
        <v>2</v>
      </c>
      <c r="C16981">
        <v>1</v>
      </c>
      <c r="D16981">
        <v>989</v>
      </c>
      <c r="E16981">
        <v>64</v>
      </c>
      <c r="F16981">
        <v>8000</v>
      </c>
      <c r="G16981">
        <v>12</v>
      </c>
      <c r="H16981" t="s">
        <v>336</v>
      </c>
      <c r="I16981" t="s">
        <v>337</v>
      </c>
      <c r="J16981">
        <v>2.5</v>
      </c>
      <c r="K16981">
        <v>460000</v>
      </c>
      <c r="L16981">
        <v>11255</v>
      </c>
      <c r="M16981">
        <v>96538.2</v>
      </c>
      <c r="N16981">
        <v>465.11627906976702</v>
      </c>
    </row>
    <row r="16982" spans="1:14" x14ac:dyDescent="0.25">
      <c r="A16982" t="s">
        <v>5</v>
      </c>
      <c r="B16982">
        <v>2</v>
      </c>
      <c r="C16982">
        <v>1</v>
      </c>
      <c r="D16982">
        <v>728</v>
      </c>
      <c r="E16982">
        <v>80</v>
      </c>
      <c r="F16982">
        <v>5745</v>
      </c>
      <c r="G16982">
        <v>12</v>
      </c>
      <c r="H16982" t="s">
        <v>336</v>
      </c>
      <c r="I16982" t="s">
        <v>337</v>
      </c>
      <c r="J16982">
        <v>2.5</v>
      </c>
      <c r="K16982">
        <v>710000</v>
      </c>
      <c r="L16982">
        <v>80926</v>
      </c>
      <c r="M16982">
        <v>117031.2</v>
      </c>
      <c r="N16982">
        <v>975.27472527472503</v>
      </c>
    </row>
    <row r="16983" spans="1:14" x14ac:dyDescent="0.25">
      <c r="A16983" t="s">
        <v>5</v>
      </c>
      <c r="B16983">
        <v>2</v>
      </c>
      <c r="C16983">
        <v>1</v>
      </c>
      <c r="D16983">
        <v>741</v>
      </c>
      <c r="E16983">
        <v>74</v>
      </c>
      <c r="F16983">
        <v>6462</v>
      </c>
      <c r="G16983">
        <v>12</v>
      </c>
      <c r="H16983" t="s">
        <v>336</v>
      </c>
      <c r="I16983" t="s">
        <v>337</v>
      </c>
      <c r="J16983">
        <v>2.5</v>
      </c>
      <c r="K16983">
        <v>640000</v>
      </c>
      <c r="L16983">
        <v>21676</v>
      </c>
      <c r="M16983">
        <v>95620.800000000003</v>
      </c>
      <c r="N16983">
        <v>863.69770580296802</v>
      </c>
    </row>
    <row r="16984" spans="1:14" x14ac:dyDescent="0.25">
      <c r="A16984" t="s">
        <v>11</v>
      </c>
      <c r="B16984">
        <v>2</v>
      </c>
      <c r="C16984">
        <v>1</v>
      </c>
      <c r="D16984">
        <v>1026</v>
      </c>
      <c r="E16984">
        <v>60</v>
      </c>
      <c r="F16984">
        <v>7405</v>
      </c>
      <c r="G16984">
        <v>12</v>
      </c>
      <c r="H16984" t="s">
        <v>336</v>
      </c>
      <c r="I16984" t="s">
        <v>337</v>
      </c>
      <c r="J16984">
        <v>2.5</v>
      </c>
      <c r="K16984">
        <v>297000</v>
      </c>
      <c r="L16984">
        <v>81203</v>
      </c>
      <c r="M16984">
        <v>55207.68</v>
      </c>
      <c r="N16984">
        <v>289.47368421052602</v>
      </c>
    </row>
    <row r="16985" spans="1:14" x14ac:dyDescent="0.25">
      <c r="A16985" t="s">
        <v>14</v>
      </c>
      <c r="B16985">
        <v>2</v>
      </c>
      <c r="C16985">
        <v>1</v>
      </c>
      <c r="D16985">
        <v>882</v>
      </c>
      <c r="E16985">
        <v>74</v>
      </c>
      <c r="F16985">
        <v>8241</v>
      </c>
      <c r="G16985">
        <v>12</v>
      </c>
      <c r="H16985" t="s">
        <v>336</v>
      </c>
      <c r="I16985" t="s">
        <v>337</v>
      </c>
      <c r="J16985">
        <v>2.5</v>
      </c>
      <c r="K16985">
        <v>658000</v>
      </c>
      <c r="L16985">
        <v>173853</v>
      </c>
      <c r="M16985">
        <v>82581.84</v>
      </c>
      <c r="N16985">
        <v>746.03174603174602</v>
      </c>
    </row>
    <row r="16986" spans="1:14" x14ac:dyDescent="0.25">
      <c r="A16986" t="s">
        <v>5</v>
      </c>
      <c r="B16986">
        <v>2</v>
      </c>
      <c r="C16986">
        <v>1</v>
      </c>
      <c r="D16986">
        <v>956</v>
      </c>
      <c r="E16986">
        <v>101</v>
      </c>
      <c r="F16986">
        <v>7249</v>
      </c>
      <c r="G16986">
        <v>12</v>
      </c>
      <c r="H16986" t="s">
        <v>336</v>
      </c>
      <c r="I16986" t="s">
        <v>337</v>
      </c>
      <c r="J16986">
        <v>2.5</v>
      </c>
      <c r="K16986">
        <v>820000</v>
      </c>
      <c r="L16986">
        <v>139065</v>
      </c>
      <c r="M16986">
        <v>116952</v>
      </c>
      <c r="N16986">
        <v>857.74058577405799</v>
      </c>
    </row>
    <row r="16987" spans="1:14" x14ac:dyDescent="0.25">
      <c r="A16987" t="s">
        <v>5</v>
      </c>
      <c r="B16987">
        <v>2</v>
      </c>
      <c r="C16987">
        <v>1</v>
      </c>
      <c r="D16987">
        <v>1013</v>
      </c>
      <c r="E16987">
        <v>96</v>
      </c>
      <c r="F16987">
        <v>6454</v>
      </c>
      <c r="G16987">
        <v>12</v>
      </c>
      <c r="H16987" t="s">
        <v>336</v>
      </c>
      <c r="I16987" t="s">
        <v>337</v>
      </c>
      <c r="J16987">
        <v>2.5</v>
      </c>
      <c r="K16987">
        <v>1137000</v>
      </c>
      <c r="L16987">
        <v>195380</v>
      </c>
      <c r="M16987">
        <v>81583.92</v>
      </c>
      <c r="N16987">
        <v>1122.4086870681101</v>
      </c>
    </row>
    <row r="16988" spans="1:14" x14ac:dyDescent="0.25">
      <c r="A16988" t="s">
        <v>7</v>
      </c>
      <c r="B16988">
        <v>2</v>
      </c>
      <c r="C16988">
        <v>1</v>
      </c>
      <c r="D16988">
        <v>1224</v>
      </c>
      <c r="E16988">
        <v>62</v>
      </c>
      <c r="F16988">
        <v>21000</v>
      </c>
      <c r="G16988">
        <v>120</v>
      </c>
      <c r="H16988" t="s">
        <v>336</v>
      </c>
      <c r="I16988" t="s">
        <v>337</v>
      </c>
      <c r="J16988">
        <v>2.5</v>
      </c>
      <c r="K16988">
        <v>286000</v>
      </c>
      <c r="L16988">
        <v>21083</v>
      </c>
      <c r="M16988">
        <v>70972.44</v>
      </c>
      <c r="N16988">
        <v>233.66013071895401</v>
      </c>
    </row>
    <row r="16989" spans="1:14" x14ac:dyDescent="0.25">
      <c r="A16989" t="s">
        <v>7</v>
      </c>
      <c r="B16989">
        <v>2</v>
      </c>
      <c r="C16989">
        <v>1</v>
      </c>
      <c r="D16989">
        <v>1350</v>
      </c>
      <c r="E16989">
        <v>75</v>
      </c>
      <c r="F16989">
        <v>6741</v>
      </c>
      <c r="G16989">
        <v>129</v>
      </c>
      <c r="H16989" t="s">
        <v>336</v>
      </c>
      <c r="I16989" t="s">
        <v>337</v>
      </c>
      <c r="J16989">
        <v>2.5</v>
      </c>
      <c r="K16989">
        <v>425000</v>
      </c>
      <c r="L16989">
        <v>1127</v>
      </c>
      <c r="M16989">
        <v>106983.36</v>
      </c>
      <c r="N16989">
        <v>314.81481481481399</v>
      </c>
    </row>
    <row r="16990" spans="1:14" x14ac:dyDescent="0.25">
      <c r="A16990" t="s">
        <v>5</v>
      </c>
      <c r="B16990">
        <v>2</v>
      </c>
      <c r="C16990">
        <v>1</v>
      </c>
      <c r="D16990">
        <v>909</v>
      </c>
      <c r="E16990">
        <v>82</v>
      </c>
      <c r="F16990">
        <v>5833</v>
      </c>
      <c r="G16990">
        <v>13</v>
      </c>
      <c r="H16990" t="s">
        <v>336</v>
      </c>
      <c r="I16990" t="s">
        <v>337</v>
      </c>
      <c r="J16990">
        <v>2.5</v>
      </c>
      <c r="K16990">
        <v>780000</v>
      </c>
      <c r="L16990">
        <v>104484</v>
      </c>
      <c r="M16990">
        <v>108323.16</v>
      </c>
      <c r="N16990">
        <v>858.08580858085804</v>
      </c>
    </row>
    <row r="16991" spans="1:14" x14ac:dyDescent="0.25">
      <c r="A16991" t="s">
        <v>5</v>
      </c>
      <c r="B16991">
        <v>2</v>
      </c>
      <c r="C16991">
        <v>1</v>
      </c>
      <c r="D16991">
        <v>1155</v>
      </c>
      <c r="E16991">
        <v>95</v>
      </c>
      <c r="F16991">
        <v>7821</v>
      </c>
      <c r="G16991">
        <v>13</v>
      </c>
      <c r="H16991" t="s">
        <v>336</v>
      </c>
      <c r="I16991" t="s">
        <v>337</v>
      </c>
      <c r="J16991">
        <v>2.5</v>
      </c>
      <c r="K16991">
        <v>1093059</v>
      </c>
      <c r="L16991">
        <v>44622</v>
      </c>
      <c r="M16991">
        <v>125249.52</v>
      </c>
      <c r="N16991">
        <v>946.37142857142805</v>
      </c>
    </row>
    <row r="16992" spans="1:14" x14ac:dyDescent="0.25">
      <c r="A16992" t="s">
        <v>7</v>
      </c>
      <c r="B16992">
        <v>2</v>
      </c>
      <c r="C16992">
        <v>1</v>
      </c>
      <c r="D16992">
        <v>792</v>
      </c>
      <c r="E16992">
        <v>72</v>
      </c>
      <c r="F16992">
        <v>14325</v>
      </c>
      <c r="G16992">
        <v>13</v>
      </c>
      <c r="H16992" t="s">
        <v>336</v>
      </c>
      <c r="I16992" t="s">
        <v>337</v>
      </c>
      <c r="J16992">
        <v>2.5</v>
      </c>
      <c r="K16992">
        <v>230000</v>
      </c>
      <c r="L16992">
        <v>21083</v>
      </c>
      <c r="M16992">
        <v>70972.44</v>
      </c>
      <c r="N16992">
        <v>290.40404040404002</v>
      </c>
    </row>
    <row r="16993" spans="1:14" x14ac:dyDescent="0.25">
      <c r="A16993" t="s">
        <v>7</v>
      </c>
      <c r="B16993">
        <v>2</v>
      </c>
      <c r="C16993">
        <v>1</v>
      </c>
      <c r="D16993">
        <v>907</v>
      </c>
      <c r="E16993">
        <v>63</v>
      </c>
      <c r="F16993">
        <v>8358</v>
      </c>
      <c r="G16993">
        <v>13</v>
      </c>
      <c r="H16993" t="s">
        <v>336</v>
      </c>
      <c r="I16993" t="s">
        <v>337</v>
      </c>
      <c r="J16993">
        <v>2.5</v>
      </c>
      <c r="K16993">
        <v>257000</v>
      </c>
      <c r="L16993">
        <v>7564</v>
      </c>
      <c r="M16993">
        <v>62338.32</v>
      </c>
      <c r="N16993">
        <v>283.35170893053998</v>
      </c>
    </row>
    <row r="16994" spans="1:14" x14ac:dyDescent="0.25">
      <c r="A16994" t="s">
        <v>11</v>
      </c>
      <c r="B16994">
        <v>2</v>
      </c>
      <c r="C16994">
        <v>1</v>
      </c>
      <c r="D16994">
        <v>1096</v>
      </c>
      <c r="E16994">
        <v>68</v>
      </c>
      <c r="F16994">
        <v>7405</v>
      </c>
      <c r="G16994">
        <v>13</v>
      </c>
      <c r="H16994" t="s">
        <v>336</v>
      </c>
      <c r="I16994" t="s">
        <v>337</v>
      </c>
      <c r="J16994">
        <v>2.5</v>
      </c>
      <c r="K16994">
        <v>435000</v>
      </c>
      <c r="L16994">
        <v>17634</v>
      </c>
      <c r="M16994">
        <v>131573.64000000001</v>
      </c>
      <c r="N16994">
        <v>396.89781021897801</v>
      </c>
    </row>
    <row r="16995" spans="1:14" x14ac:dyDescent="0.25">
      <c r="A16995" t="s">
        <v>5</v>
      </c>
      <c r="B16995">
        <v>2</v>
      </c>
      <c r="C16995">
        <v>1</v>
      </c>
      <c r="D16995">
        <v>1032</v>
      </c>
      <c r="E16995">
        <v>86</v>
      </c>
      <c r="F16995">
        <v>6749</v>
      </c>
      <c r="G16995">
        <v>13</v>
      </c>
      <c r="H16995" t="s">
        <v>336</v>
      </c>
      <c r="I16995" t="s">
        <v>337</v>
      </c>
      <c r="J16995">
        <v>2.5</v>
      </c>
      <c r="K16995">
        <v>1091000</v>
      </c>
      <c r="L16995">
        <v>104484</v>
      </c>
      <c r="M16995">
        <v>108323.16</v>
      </c>
      <c r="N16995">
        <v>1057.17054263565</v>
      </c>
    </row>
    <row r="16996" spans="1:14" x14ac:dyDescent="0.25">
      <c r="A16996" t="s">
        <v>7</v>
      </c>
      <c r="B16996">
        <v>2</v>
      </c>
      <c r="C16996">
        <v>1</v>
      </c>
      <c r="D16996">
        <v>991</v>
      </c>
      <c r="E16996">
        <v>60</v>
      </c>
      <c r="F16996">
        <v>8586</v>
      </c>
      <c r="G16996">
        <v>13</v>
      </c>
      <c r="H16996" t="s">
        <v>336</v>
      </c>
      <c r="I16996" t="s">
        <v>337</v>
      </c>
      <c r="J16996">
        <v>2.5</v>
      </c>
      <c r="K16996">
        <v>630000</v>
      </c>
      <c r="L16996">
        <v>75089</v>
      </c>
      <c r="M16996">
        <v>90225.96</v>
      </c>
      <c r="N16996">
        <v>635.72149344096795</v>
      </c>
    </row>
    <row r="16997" spans="1:14" x14ac:dyDescent="0.25">
      <c r="A16997" t="s">
        <v>7</v>
      </c>
      <c r="B16997">
        <v>2</v>
      </c>
      <c r="C16997">
        <v>1</v>
      </c>
      <c r="D16997">
        <v>1265</v>
      </c>
      <c r="E16997">
        <v>66</v>
      </c>
      <c r="F16997">
        <v>43560</v>
      </c>
      <c r="G16997">
        <v>13</v>
      </c>
      <c r="H16997" t="s">
        <v>336</v>
      </c>
      <c r="I16997" t="s">
        <v>337</v>
      </c>
      <c r="J16997">
        <v>2.5</v>
      </c>
      <c r="K16997">
        <v>450000</v>
      </c>
      <c r="L16997">
        <v>21083</v>
      </c>
      <c r="M16997">
        <v>70972.44</v>
      </c>
      <c r="N16997">
        <v>355.73122529644201</v>
      </c>
    </row>
    <row r="16998" spans="1:14" x14ac:dyDescent="0.25">
      <c r="A16998" t="s">
        <v>5</v>
      </c>
      <c r="B16998">
        <v>2</v>
      </c>
      <c r="C16998">
        <v>1</v>
      </c>
      <c r="D16998">
        <v>720</v>
      </c>
      <c r="E16998">
        <v>96</v>
      </c>
      <c r="F16998">
        <v>3266</v>
      </c>
      <c r="G16998">
        <v>13</v>
      </c>
      <c r="H16998" t="s">
        <v>336</v>
      </c>
      <c r="I16998" t="s">
        <v>337</v>
      </c>
      <c r="J16998">
        <v>2.5</v>
      </c>
      <c r="K16998">
        <v>969000</v>
      </c>
      <c r="L16998">
        <v>44622</v>
      </c>
      <c r="M16998">
        <v>125249.52</v>
      </c>
      <c r="N16998">
        <v>1345.8333333333301</v>
      </c>
    </row>
    <row r="16999" spans="1:14" x14ac:dyDescent="0.25">
      <c r="A16999" t="s">
        <v>11</v>
      </c>
      <c r="B16999">
        <v>2</v>
      </c>
      <c r="C16999">
        <v>1</v>
      </c>
      <c r="D16999">
        <v>901</v>
      </c>
      <c r="E16999">
        <v>81</v>
      </c>
      <c r="F16999">
        <v>5227</v>
      </c>
      <c r="G16999">
        <v>14</v>
      </c>
      <c r="H16999" t="s">
        <v>336</v>
      </c>
      <c r="I16999" t="s">
        <v>337</v>
      </c>
      <c r="J16999">
        <v>2.5</v>
      </c>
      <c r="K16999">
        <v>335000</v>
      </c>
      <c r="L16999">
        <v>10810</v>
      </c>
      <c r="M16999">
        <v>105020.52</v>
      </c>
      <c r="N16999">
        <v>371.80910099889002</v>
      </c>
    </row>
    <row r="17000" spans="1:14" x14ac:dyDescent="0.25">
      <c r="A17000" t="s">
        <v>5</v>
      </c>
      <c r="B17000">
        <v>2</v>
      </c>
      <c r="C17000">
        <v>1</v>
      </c>
      <c r="D17000">
        <v>958</v>
      </c>
      <c r="E17000">
        <v>71</v>
      </c>
      <c r="F17000">
        <v>6149</v>
      </c>
      <c r="G17000">
        <v>14</v>
      </c>
      <c r="H17000" t="s">
        <v>336</v>
      </c>
      <c r="I17000" t="s">
        <v>337</v>
      </c>
      <c r="J17000">
        <v>2.5</v>
      </c>
      <c r="K17000">
        <v>315000</v>
      </c>
      <c r="L17000">
        <v>159092</v>
      </c>
      <c r="M17000">
        <v>72590.759999999995</v>
      </c>
      <c r="N17000">
        <v>328.810020876826</v>
      </c>
    </row>
    <row r="17001" spans="1:14" x14ac:dyDescent="0.25">
      <c r="A17001" t="s">
        <v>5</v>
      </c>
      <c r="B17001">
        <v>2</v>
      </c>
      <c r="C17001">
        <v>1</v>
      </c>
      <c r="D17001">
        <v>985</v>
      </c>
      <c r="E17001">
        <v>87</v>
      </c>
      <c r="F17001">
        <v>8565</v>
      </c>
      <c r="G17001">
        <v>14</v>
      </c>
      <c r="H17001" t="s">
        <v>336</v>
      </c>
      <c r="I17001" t="s">
        <v>337</v>
      </c>
      <c r="J17001">
        <v>2.5</v>
      </c>
      <c r="K17001">
        <v>1000000</v>
      </c>
      <c r="L17001">
        <v>37035</v>
      </c>
      <c r="M17001">
        <v>113564.88</v>
      </c>
      <c r="N17001">
        <v>1015.22842639593</v>
      </c>
    </row>
    <row r="17002" spans="1:14" x14ac:dyDescent="0.25">
      <c r="A17002" t="s">
        <v>5</v>
      </c>
      <c r="B17002">
        <v>2</v>
      </c>
      <c r="C17002">
        <v>1</v>
      </c>
      <c r="D17002">
        <v>775</v>
      </c>
      <c r="E17002">
        <v>80</v>
      </c>
      <c r="F17002">
        <v>5787</v>
      </c>
      <c r="G17002">
        <v>14</v>
      </c>
      <c r="H17002" t="s">
        <v>336</v>
      </c>
      <c r="I17002" t="s">
        <v>337</v>
      </c>
      <c r="J17002">
        <v>2.5</v>
      </c>
      <c r="K17002">
        <v>680000</v>
      </c>
      <c r="L17002">
        <v>92475</v>
      </c>
      <c r="M17002">
        <v>101636.04</v>
      </c>
      <c r="N17002">
        <v>877.41935483870895</v>
      </c>
    </row>
    <row r="17003" spans="1:14" x14ac:dyDescent="0.25">
      <c r="A17003" t="s">
        <v>11</v>
      </c>
      <c r="B17003">
        <v>2</v>
      </c>
      <c r="C17003">
        <v>1</v>
      </c>
      <c r="D17003">
        <v>988</v>
      </c>
      <c r="E17003">
        <v>74</v>
      </c>
      <c r="F17003">
        <v>6970</v>
      </c>
      <c r="G17003">
        <v>14</v>
      </c>
      <c r="H17003" t="s">
        <v>336</v>
      </c>
      <c r="I17003" t="s">
        <v>337</v>
      </c>
      <c r="J17003">
        <v>2.5</v>
      </c>
      <c r="K17003">
        <v>330000</v>
      </c>
      <c r="L17003">
        <v>30281</v>
      </c>
      <c r="M17003">
        <v>61292.88</v>
      </c>
      <c r="N17003">
        <v>334.00809716599099</v>
      </c>
    </row>
    <row r="17004" spans="1:14" x14ac:dyDescent="0.25">
      <c r="A17004" t="s">
        <v>5</v>
      </c>
      <c r="B17004">
        <v>2</v>
      </c>
      <c r="C17004">
        <v>1</v>
      </c>
      <c r="D17004">
        <v>1103</v>
      </c>
      <c r="E17004">
        <v>84</v>
      </c>
      <c r="F17004">
        <v>6820</v>
      </c>
      <c r="G17004">
        <v>14</v>
      </c>
      <c r="H17004" t="s">
        <v>336</v>
      </c>
      <c r="I17004" t="s">
        <v>337</v>
      </c>
      <c r="J17004">
        <v>2.5</v>
      </c>
      <c r="K17004">
        <v>899000</v>
      </c>
      <c r="L17004">
        <v>104484</v>
      </c>
      <c r="M17004">
        <v>108323.16</v>
      </c>
      <c r="N17004">
        <v>815.04986400725295</v>
      </c>
    </row>
    <row r="17005" spans="1:14" x14ac:dyDescent="0.25">
      <c r="A17005" t="s">
        <v>5</v>
      </c>
      <c r="B17005">
        <v>2</v>
      </c>
      <c r="C17005">
        <v>1</v>
      </c>
      <c r="D17005">
        <v>951</v>
      </c>
      <c r="E17005">
        <v>81</v>
      </c>
      <c r="F17005">
        <v>6505</v>
      </c>
      <c r="G17005">
        <v>14</v>
      </c>
      <c r="H17005" t="s">
        <v>336</v>
      </c>
      <c r="I17005" t="s">
        <v>337</v>
      </c>
      <c r="J17005">
        <v>2.5</v>
      </c>
      <c r="K17005">
        <v>550000</v>
      </c>
      <c r="L17005">
        <v>97663</v>
      </c>
      <c r="M17005">
        <v>60557.64</v>
      </c>
      <c r="N17005">
        <v>578.33859095688695</v>
      </c>
    </row>
    <row r="17006" spans="1:14" x14ac:dyDescent="0.25">
      <c r="A17006" t="s">
        <v>7</v>
      </c>
      <c r="B17006">
        <v>2</v>
      </c>
      <c r="C17006">
        <v>1</v>
      </c>
      <c r="D17006">
        <v>944</v>
      </c>
      <c r="E17006">
        <v>95</v>
      </c>
      <c r="F17006">
        <v>8400</v>
      </c>
      <c r="G17006">
        <v>14</v>
      </c>
      <c r="H17006" t="s">
        <v>336</v>
      </c>
      <c r="I17006" t="s">
        <v>337</v>
      </c>
      <c r="J17006">
        <v>2.5</v>
      </c>
      <c r="K17006">
        <v>405000</v>
      </c>
      <c r="L17006">
        <v>213044</v>
      </c>
      <c r="M17006">
        <v>53202.6</v>
      </c>
      <c r="N17006">
        <v>429.025423728813</v>
      </c>
    </row>
    <row r="17007" spans="1:14" x14ac:dyDescent="0.25">
      <c r="A17007" t="s">
        <v>5</v>
      </c>
      <c r="B17007">
        <v>2</v>
      </c>
      <c r="C17007">
        <v>1</v>
      </c>
      <c r="D17007">
        <v>1336</v>
      </c>
      <c r="E17007">
        <v>76</v>
      </c>
      <c r="F17007">
        <v>6965</v>
      </c>
      <c r="G17007">
        <v>15</v>
      </c>
      <c r="H17007" t="s">
        <v>336</v>
      </c>
      <c r="I17007" t="s">
        <v>337</v>
      </c>
      <c r="J17007">
        <v>2.5</v>
      </c>
      <c r="K17007">
        <v>435000</v>
      </c>
      <c r="L17007">
        <v>76411</v>
      </c>
      <c r="M17007">
        <v>68110.679999999993</v>
      </c>
      <c r="N17007">
        <v>325.59880239520902</v>
      </c>
    </row>
    <row r="17008" spans="1:14" x14ac:dyDescent="0.25">
      <c r="A17008" t="s">
        <v>5</v>
      </c>
      <c r="B17008">
        <v>2</v>
      </c>
      <c r="C17008">
        <v>1</v>
      </c>
      <c r="D17008">
        <v>819</v>
      </c>
      <c r="E17008">
        <v>71</v>
      </c>
      <c r="F17008">
        <v>5218</v>
      </c>
      <c r="G17008">
        <v>15</v>
      </c>
      <c r="H17008" t="s">
        <v>336</v>
      </c>
      <c r="I17008" t="s">
        <v>337</v>
      </c>
      <c r="J17008">
        <v>2.5</v>
      </c>
      <c r="K17008">
        <v>1200000</v>
      </c>
      <c r="L17008">
        <v>67511</v>
      </c>
      <c r="M17008">
        <v>163100.51999999999</v>
      </c>
      <c r="N17008">
        <v>1465.20146520146</v>
      </c>
    </row>
    <row r="17009" spans="1:14" x14ac:dyDescent="0.25">
      <c r="A17009" t="s">
        <v>7</v>
      </c>
      <c r="B17009">
        <v>2</v>
      </c>
      <c r="C17009">
        <v>1</v>
      </c>
      <c r="D17009">
        <v>1194</v>
      </c>
      <c r="E17009">
        <v>71</v>
      </c>
      <c r="F17009">
        <v>20909</v>
      </c>
      <c r="G17009">
        <v>15</v>
      </c>
      <c r="H17009" t="s">
        <v>336</v>
      </c>
      <c r="I17009" t="s">
        <v>337</v>
      </c>
      <c r="J17009">
        <v>2.5</v>
      </c>
      <c r="K17009">
        <v>275000</v>
      </c>
      <c r="L17009">
        <v>21083</v>
      </c>
      <c r="M17009">
        <v>70972.44</v>
      </c>
      <c r="N17009">
        <v>230.31825795644801</v>
      </c>
    </row>
    <row r="17010" spans="1:14" x14ac:dyDescent="0.25">
      <c r="A17010" t="s">
        <v>5</v>
      </c>
      <c r="B17010">
        <v>2</v>
      </c>
      <c r="C17010">
        <v>1</v>
      </c>
      <c r="D17010">
        <v>1436</v>
      </c>
      <c r="E17010">
        <v>96</v>
      </c>
      <c r="F17010">
        <v>10750</v>
      </c>
      <c r="G17010">
        <v>15</v>
      </c>
      <c r="H17010" t="s">
        <v>336</v>
      </c>
      <c r="I17010" t="s">
        <v>337</v>
      </c>
      <c r="J17010">
        <v>2.5</v>
      </c>
      <c r="K17010">
        <v>965000</v>
      </c>
      <c r="L17010">
        <v>84400</v>
      </c>
      <c r="M17010">
        <v>75313.919999999998</v>
      </c>
      <c r="N17010">
        <v>672.00557103064</v>
      </c>
    </row>
    <row r="17011" spans="1:14" x14ac:dyDescent="0.25">
      <c r="A17011" t="s">
        <v>14</v>
      </c>
      <c r="B17011">
        <v>2</v>
      </c>
      <c r="C17011">
        <v>1</v>
      </c>
      <c r="D17011">
        <v>970</v>
      </c>
      <c r="E17011">
        <v>93</v>
      </c>
      <c r="F17011">
        <v>2362</v>
      </c>
      <c r="G17011">
        <v>153</v>
      </c>
      <c r="H17011" t="s">
        <v>336</v>
      </c>
      <c r="I17011" t="s">
        <v>337</v>
      </c>
      <c r="J17011">
        <v>2.5</v>
      </c>
      <c r="K17011">
        <v>1600000</v>
      </c>
      <c r="L17011">
        <v>23114</v>
      </c>
      <c r="M17011">
        <v>183307.08</v>
      </c>
      <c r="N17011">
        <v>1649.48453608247</v>
      </c>
    </row>
    <row r="17012" spans="1:14" x14ac:dyDescent="0.25">
      <c r="A17012" t="s">
        <v>7</v>
      </c>
      <c r="B17012">
        <v>2</v>
      </c>
      <c r="C17012">
        <v>1</v>
      </c>
      <c r="D17012">
        <v>864</v>
      </c>
      <c r="E17012">
        <v>51</v>
      </c>
      <c r="F17012">
        <v>18180</v>
      </c>
      <c r="G17012">
        <v>153</v>
      </c>
      <c r="H17012" t="s">
        <v>336</v>
      </c>
      <c r="I17012" t="s">
        <v>337</v>
      </c>
      <c r="J17012">
        <v>2.5</v>
      </c>
      <c r="K17012">
        <v>310000</v>
      </c>
      <c r="L17012">
        <v>91757</v>
      </c>
      <c r="M17012">
        <v>66035.64</v>
      </c>
      <c r="N17012">
        <v>358.79629629629602</v>
      </c>
    </row>
    <row r="17013" spans="1:14" x14ac:dyDescent="0.25">
      <c r="A17013" t="s">
        <v>7</v>
      </c>
      <c r="B17013">
        <v>2</v>
      </c>
      <c r="C17013">
        <v>1</v>
      </c>
      <c r="D17013">
        <v>920</v>
      </c>
      <c r="E17013">
        <v>39</v>
      </c>
      <c r="F17013">
        <v>30730</v>
      </c>
      <c r="G17013">
        <v>16</v>
      </c>
      <c r="H17013" t="s">
        <v>336</v>
      </c>
      <c r="I17013" t="s">
        <v>337</v>
      </c>
      <c r="J17013">
        <v>2.5</v>
      </c>
      <c r="K17013">
        <v>210000</v>
      </c>
      <c r="L17013">
        <v>21083</v>
      </c>
      <c r="M17013">
        <v>70972.44</v>
      </c>
      <c r="N17013">
        <v>228.26086956521701</v>
      </c>
    </row>
    <row r="17014" spans="1:14" x14ac:dyDescent="0.25">
      <c r="A17014" t="s">
        <v>11</v>
      </c>
      <c r="B17014">
        <v>2</v>
      </c>
      <c r="C17014">
        <v>1</v>
      </c>
      <c r="D17014">
        <v>912</v>
      </c>
      <c r="E17014">
        <v>88</v>
      </c>
      <c r="F17014">
        <v>6970</v>
      </c>
      <c r="G17014">
        <v>16</v>
      </c>
      <c r="H17014" t="s">
        <v>336</v>
      </c>
      <c r="I17014" t="s">
        <v>337</v>
      </c>
      <c r="J17014">
        <v>2.5</v>
      </c>
      <c r="K17014">
        <v>255000</v>
      </c>
      <c r="L17014">
        <v>42576</v>
      </c>
      <c r="M17014">
        <v>52823.76</v>
      </c>
      <c r="N17014">
        <v>279.605263157894</v>
      </c>
    </row>
    <row r="17015" spans="1:14" x14ac:dyDescent="0.25">
      <c r="A17015" t="s">
        <v>5</v>
      </c>
      <c r="B17015">
        <v>2</v>
      </c>
      <c r="C17015">
        <v>1</v>
      </c>
      <c r="D17015">
        <v>886</v>
      </c>
      <c r="E17015">
        <v>83</v>
      </c>
      <c r="F17015">
        <v>6023</v>
      </c>
      <c r="G17015">
        <v>16</v>
      </c>
      <c r="H17015" t="s">
        <v>336</v>
      </c>
      <c r="I17015" t="s">
        <v>337</v>
      </c>
      <c r="J17015">
        <v>2.5</v>
      </c>
      <c r="K17015">
        <v>899000</v>
      </c>
      <c r="L17015">
        <v>85889</v>
      </c>
      <c r="M17015">
        <v>62160.12</v>
      </c>
      <c r="N17015">
        <v>1014.6726862302399</v>
      </c>
    </row>
    <row r="17016" spans="1:14" x14ac:dyDescent="0.25">
      <c r="A17016" t="s">
        <v>5</v>
      </c>
      <c r="B17016">
        <v>2</v>
      </c>
      <c r="C17016">
        <v>1</v>
      </c>
      <c r="D17016">
        <v>1126</v>
      </c>
      <c r="E17016">
        <v>83</v>
      </c>
      <c r="F17016">
        <v>6477</v>
      </c>
      <c r="G17016">
        <v>16</v>
      </c>
      <c r="H17016" t="s">
        <v>336</v>
      </c>
      <c r="I17016" t="s">
        <v>337</v>
      </c>
      <c r="J17016">
        <v>2.5</v>
      </c>
      <c r="K17016">
        <v>918000</v>
      </c>
      <c r="L17016">
        <v>195380</v>
      </c>
      <c r="M17016">
        <v>81583.92</v>
      </c>
      <c r="N17016">
        <v>815.27531083481301</v>
      </c>
    </row>
    <row r="17017" spans="1:14" x14ac:dyDescent="0.25">
      <c r="A17017" t="s">
        <v>11</v>
      </c>
      <c r="B17017">
        <v>2</v>
      </c>
      <c r="C17017">
        <v>1</v>
      </c>
      <c r="D17017">
        <v>939</v>
      </c>
      <c r="E17017">
        <v>72</v>
      </c>
      <c r="F17017">
        <v>8712</v>
      </c>
      <c r="G17017">
        <v>16</v>
      </c>
      <c r="H17017" t="s">
        <v>336</v>
      </c>
      <c r="I17017" t="s">
        <v>337</v>
      </c>
      <c r="J17017">
        <v>2.5</v>
      </c>
      <c r="K17017">
        <v>200000</v>
      </c>
      <c r="L17017">
        <v>27678</v>
      </c>
      <c r="M17017">
        <v>46002</v>
      </c>
      <c r="N17017">
        <v>212.99254526091499</v>
      </c>
    </row>
    <row r="17018" spans="1:14" x14ac:dyDescent="0.25">
      <c r="A17018" t="s">
        <v>5</v>
      </c>
      <c r="B17018">
        <v>2</v>
      </c>
      <c r="C17018">
        <v>1</v>
      </c>
      <c r="D17018">
        <v>720</v>
      </c>
      <c r="E17018">
        <v>70</v>
      </c>
      <c r="F17018">
        <v>6142</v>
      </c>
      <c r="G17018">
        <v>164</v>
      </c>
      <c r="H17018" t="s">
        <v>336</v>
      </c>
      <c r="I17018" t="s">
        <v>337</v>
      </c>
      <c r="J17018">
        <v>2.5</v>
      </c>
      <c r="K17018">
        <v>260000</v>
      </c>
      <c r="L17018">
        <v>159092</v>
      </c>
      <c r="M17018">
        <v>72590.759999999995</v>
      </c>
      <c r="N17018">
        <v>361.11111111111097</v>
      </c>
    </row>
    <row r="17019" spans="1:14" x14ac:dyDescent="0.25">
      <c r="A17019" t="s">
        <v>5</v>
      </c>
      <c r="B17019">
        <v>2</v>
      </c>
      <c r="C17019">
        <v>1</v>
      </c>
      <c r="D17019">
        <v>1036</v>
      </c>
      <c r="E17019">
        <v>83</v>
      </c>
      <c r="F17019">
        <v>7085</v>
      </c>
      <c r="G17019">
        <v>168</v>
      </c>
      <c r="H17019" t="s">
        <v>336</v>
      </c>
      <c r="I17019" t="s">
        <v>337</v>
      </c>
      <c r="J17019">
        <v>2.5</v>
      </c>
      <c r="K17019">
        <v>955000</v>
      </c>
      <c r="L17019">
        <v>139065</v>
      </c>
      <c r="M17019">
        <v>116952</v>
      </c>
      <c r="N17019">
        <v>921.81467181467099</v>
      </c>
    </row>
    <row r="17020" spans="1:14" x14ac:dyDescent="0.25">
      <c r="A17020" t="s">
        <v>7</v>
      </c>
      <c r="B17020">
        <v>2</v>
      </c>
      <c r="C17020">
        <v>1</v>
      </c>
      <c r="D17020">
        <v>950</v>
      </c>
      <c r="E17020">
        <v>56</v>
      </c>
      <c r="F17020">
        <v>43560</v>
      </c>
      <c r="G17020">
        <v>17</v>
      </c>
      <c r="H17020" t="s">
        <v>336</v>
      </c>
      <c r="I17020" t="s">
        <v>337</v>
      </c>
      <c r="J17020">
        <v>2.5</v>
      </c>
      <c r="K17020">
        <v>320000</v>
      </c>
      <c r="L17020">
        <v>91757</v>
      </c>
      <c r="M17020">
        <v>66035.64</v>
      </c>
      <c r="N17020">
        <v>336.84210526315701</v>
      </c>
    </row>
    <row r="17021" spans="1:14" x14ac:dyDescent="0.25">
      <c r="A17021" t="s">
        <v>7</v>
      </c>
      <c r="B17021">
        <v>2</v>
      </c>
      <c r="C17021">
        <v>1</v>
      </c>
      <c r="D17021">
        <v>1064</v>
      </c>
      <c r="E17021">
        <v>64</v>
      </c>
      <c r="F17021">
        <v>7600</v>
      </c>
      <c r="G17021">
        <v>17</v>
      </c>
      <c r="H17021" t="s">
        <v>336</v>
      </c>
      <c r="I17021" t="s">
        <v>337</v>
      </c>
      <c r="J17021">
        <v>2.5</v>
      </c>
      <c r="K17021">
        <v>665000</v>
      </c>
      <c r="L17021">
        <v>11255</v>
      </c>
      <c r="M17021">
        <v>96538.2</v>
      </c>
      <c r="N17021">
        <v>625</v>
      </c>
    </row>
    <row r="17022" spans="1:14" x14ac:dyDescent="0.25">
      <c r="A17022" t="s">
        <v>11</v>
      </c>
      <c r="B17022">
        <v>2</v>
      </c>
      <c r="C17022">
        <v>1</v>
      </c>
      <c r="D17022">
        <v>836</v>
      </c>
      <c r="E17022">
        <v>63</v>
      </c>
      <c r="F17022">
        <v>20038</v>
      </c>
      <c r="G17022">
        <v>17</v>
      </c>
      <c r="H17022" t="s">
        <v>336</v>
      </c>
      <c r="I17022" t="s">
        <v>337</v>
      </c>
      <c r="J17022">
        <v>2.5</v>
      </c>
      <c r="K17022">
        <v>390000</v>
      </c>
      <c r="L17022">
        <v>5921</v>
      </c>
      <c r="M17022">
        <v>58960.44</v>
      </c>
      <c r="N17022">
        <v>466.50717703349198</v>
      </c>
    </row>
    <row r="17023" spans="1:14" x14ac:dyDescent="0.25">
      <c r="A17023" t="s">
        <v>5</v>
      </c>
      <c r="B17023">
        <v>2</v>
      </c>
      <c r="C17023">
        <v>1</v>
      </c>
      <c r="D17023">
        <v>870</v>
      </c>
      <c r="E17023">
        <v>73</v>
      </c>
      <c r="F17023">
        <v>5682</v>
      </c>
      <c r="G17023">
        <v>17</v>
      </c>
      <c r="H17023" t="s">
        <v>336</v>
      </c>
      <c r="I17023" t="s">
        <v>337</v>
      </c>
      <c r="J17023">
        <v>2.5</v>
      </c>
      <c r="K17023">
        <v>758000</v>
      </c>
      <c r="L17023">
        <v>57251</v>
      </c>
      <c r="M17023">
        <v>123598.2</v>
      </c>
      <c r="N17023">
        <v>871.26436781609198</v>
      </c>
    </row>
    <row r="17024" spans="1:14" x14ac:dyDescent="0.25">
      <c r="A17024" t="s">
        <v>5</v>
      </c>
      <c r="B17024">
        <v>2</v>
      </c>
      <c r="C17024">
        <v>1</v>
      </c>
      <c r="D17024">
        <v>1072</v>
      </c>
      <c r="E17024">
        <v>75</v>
      </c>
      <c r="F17024">
        <v>6125</v>
      </c>
      <c r="G17024">
        <v>17</v>
      </c>
      <c r="H17024" t="s">
        <v>336</v>
      </c>
      <c r="I17024" t="s">
        <v>337</v>
      </c>
      <c r="J17024">
        <v>2.5</v>
      </c>
      <c r="K17024">
        <v>525000</v>
      </c>
      <c r="L17024">
        <v>97663</v>
      </c>
      <c r="M17024">
        <v>60557.64</v>
      </c>
      <c r="N17024">
        <v>489.73880597014897</v>
      </c>
    </row>
    <row r="17025" spans="1:14" x14ac:dyDescent="0.25">
      <c r="A17025" t="s">
        <v>5</v>
      </c>
      <c r="B17025">
        <v>2</v>
      </c>
      <c r="C17025">
        <v>1</v>
      </c>
      <c r="D17025">
        <v>598</v>
      </c>
      <c r="E17025">
        <v>83</v>
      </c>
      <c r="F17025">
        <v>10174</v>
      </c>
      <c r="G17025">
        <v>17</v>
      </c>
      <c r="H17025" t="s">
        <v>336</v>
      </c>
      <c r="I17025" t="s">
        <v>337</v>
      </c>
      <c r="J17025">
        <v>2.5</v>
      </c>
      <c r="K17025">
        <v>675000</v>
      </c>
      <c r="L17025">
        <v>77521</v>
      </c>
      <c r="M17025">
        <v>69990.36</v>
      </c>
      <c r="N17025">
        <v>1128.76254180602</v>
      </c>
    </row>
    <row r="17026" spans="1:14" x14ac:dyDescent="0.25">
      <c r="A17026" t="s">
        <v>11</v>
      </c>
      <c r="B17026">
        <v>2</v>
      </c>
      <c r="C17026">
        <v>1</v>
      </c>
      <c r="D17026">
        <v>827</v>
      </c>
      <c r="E17026">
        <v>48</v>
      </c>
      <c r="F17026">
        <v>3920</v>
      </c>
      <c r="G17026">
        <v>17</v>
      </c>
      <c r="H17026" t="s">
        <v>336</v>
      </c>
      <c r="I17026" t="s">
        <v>337</v>
      </c>
      <c r="J17026">
        <v>2.5</v>
      </c>
      <c r="K17026">
        <v>240000</v>
      </c>
      <c r="L17026">
        <v>81203</v>
      </c>
      <c r="M17026">
        <v>55207.68</v>
      </c>
      <c r="N17026">
        <v>290.20556227327597</v>
      </c>
    </row>
    <row r="17027" spans="1:14" x14ac:dyDescent="0.25">
      <c r="A17027" t="s">
        <v>7</v>
      </c>
      <c r="B17027">
        <v>2</v>
      </c>
      <c r="C17027">
        <v>1</v>
      </c>
      <c r="D17027">
        <v>884</v>
      </c>
      <c r="E17027">
        <v>53</v>
      </c>
      <c r="F17027">
        <v>7242</v>
      </c>
      <c r="G17027">
        <v>17</v>
      </c>
      <c r="H17027" t="s">
        <v>336</v>
      </c>
      <c r="I17027" t="s">
        <v>337</v>
      </c>
      <c r="J17027">
        <v>2.5</v>
      </c>
      <c r="K17027">
        <v>360000</v>
      </c>
      <c r="L17027">
        <v>9437</v>
      </c>
      <c r="M17027">
        <v>70688.639999999999</v>
      </c>
      <c r="N17027">
        <v>407.23981900452401</v>
      </c>
    </row>
    <row r="17028" spans="1:14" x14ac:dyDescent="0.25">
      <c r="A17028" t="s">
        <v>11</v>
      </c>
      <c r="B17028">
        <v>2</v>
      </c>
      <c r="C17028">
        <v>1</v>
      </c>
      <c r="D17028">
        <v>878</v>
      </c>
      <c r="E17028">
        <v>71</v>
      </c>
      <c r="F17028">
        <v>7405</v>
      </c>
      <c r="G17028">
        <v>17</v>
      </c>
      <c r="H17028" t="s">
        <v>336</v>
      </c>
      <c r="I17028" t="s">
        <v>337</v>
      </c>
      <c r="J17028">
        <v>2.5</v>
      </c>
      <c r="K17028">
        <v>470000</v>
      </c>
      <c r="L17028">
        <v>313041</v>
      </c>
      <c r="M17028">
        <v>83711.759999999995</v>
      </c>
      <c r="N17028">
        <v>535.30751708428204</v>
      </c>
    </row>
    <row r="17029" spans="1:14" x14ac:dyDescent="0.25">
      <c r="A17029" t="s">
        <v>7</v>
      </c>
      <c r="B17029">
        <v>2</v>
      </c>
      <c r="C17029">
        <v>1</v>
      </c>
      <c r="D17029">
        <v>936</v>
      </c>
      <c r="E17029">
        <v>37</v>
      </c>
      <c r="F17029">
        <v>8100</v>
      </c>
      <c r="G17029">
        <v>17</v>
      </c>
      <c r="H17029" t="s">
        <v>336</v>
      </c>
      <c r="I17029" t="s">
        <v>337</v>
      </c>
      <c r="J17029">
        <v>2.5</v>
      </c>
      <c r="K17029">
        <v>259900</v>
      </c>
      <c r="L17029">
        <v>21083</v>
      </c>
      <c r="M17029">
        <v>70972.44</v>
      </c>
      <c r="N17029">
        <v>277.67094017094001</v>
      </c>
    </row>
    <row r="17030" spans="1:14" x14ac:dyDescent="0.25">
      <c r="A17030" t="s">
        <v>11</v>
      </c>
      <c r="B17030">
        <v>2</v>
      </c>
      <c r="C17030">
        <v>1</v>
      </c>
      <c r="D17030">
        <v>850</v>
      </c>
      <c r="E17030">
        <v>86</v>
      </c>
      <c r="F17030">
        <v>5227</v>
      </c>
      <c r="G17030">
        <v>17</v>
      </c>
      <c r="H17030" t="s">
        <v>336</v>
      </c>
      <c r="I17030" t="s">
        <v>337</v>
      </c>
      <c r="J17030">
        <v>2.5</v>
      </c>
      <c r="K17030">
        <v>429000</v>
      </c>
      <c r="L17030">
        <v>313041</v>
      </c>
      <c r="M17030">
        <v>83711.759999999995</v>
      </c>
      <c r="N17030">
        <v>504.70588235294099</v>
      </c>
    </row>
    <row r="17031" spans="1:14" x14ac:dyDescent="0.25">
      <c r="A17031" t="s">
        <v>11</v>
      </c>
      <c r="B17031">
        <v>2</v>
      </c>
      <c r="C17031">
        <v>1</v>
      </c>
      <c r="D17031">
        <v>900</v>
      </c>
      <c r="E17031">
        <v>44</v>
      </c>
      <c r="F17031">
        <v>6098</v>
      </c>
      <c r="G17031">
        <v>17</v>
      </c>
      <c r="H17031" t="s">
        <v>336</v>
      </c>
      <c r="I17031" t="s">
        <v>337</v>
      </c>
      <c r="J17031">
        <v>2.5</v>
      </c>
      <c r="K17031">
        <v>310000</v>
      </c>
      <c r="L17031">
        <v>3266</v>
      </c>
      <c r="M17031">
        <v>44287.32</v>
      </c>
      <c r="N17031">
        <v>344.444444444444</v>
      </c>
    </row>
    <row r="17032" spans="1:14" x14ac:dyDescent="0.25">
      <c r="A17032" t="s">
        <v>14</v>
      </c>
      <c r="B17032">
        <v>2</v>
      </c>
      <c r="C17032">
        <v>1</v>
      </c>
      <c r="D17032">
        <v>969</v>
      </c>
      <c r="E17032">
        <v>50</v>
      </c>
      <c r="F17032">
        <v>2308</v>
      </c>
      <c r="G17032">
        <v>18</v>
      </c>
      <c r="H17032" t="s">
        <v>336</v>
      </c>
      <c r="I17032" t="s">
        <v>337</v>
      </c>
      <c r="J17032">
        <v>2.5</v>
      </c>
      <c r="K17032">
        <v>575000</v>
      </c>
      <c r="L17032">
        <v>95246</v>
      </c>
      <c r="M17032">
        <v>146154.35999999999</v>
      </c>
      <c r="N17032">
        <v>593.39525283797695</v>
      </c>
    </row>
    <row r="17033" spans="1:14" x14ac:dyDescent="0.25">
      <c r="A17033" t="s">
        <v>7</v>
      </c>
      <c r="B17033">
        <v>2</v>
      </c>
      <c r="C17033">
        <v>1</v>
      </c>
      <c r="D17033">
        <v>1261</v>
      </c>
      <c r="E17033">
        <v>96</v>
      </c>
      <c r="F17033">
        <v>6850</v>
      </c>
      <c r="G17033">
        <v>18</v>
      </c>
      <c r="H17033" t="s">
        <v>336</v>
      </c>
      <c r="I17033" t="s">
        <v>337</v>
      </c>
      <c r="J17033">
        <v>2.5</v>
      </c>
      <c r="K17033">
        <v>310000</v>
      </c>
      <c r="L17033">
        <v>213044</v>
      </c>
      <c r="M17033">
        <v>53202.6</v>
      </c>
      <c r="N17033">
        <v>245.83663758921401</v>
      </c>
    </row>
    <row r="17034" spans="1:14" x14ac:dyDescent="0.25">
      <c r="A17034" t="s">
        <v>11</v>
      </c>
      <c r="B17034">
        <v>2</v>
      </c>
      <c r="C17034">
        <v>1</v>
      </c>
      <c r="D17034">
        <v>650</v>
      </c>
      <c r="E17034">
        <v>69</v>
      </c>
      <c r="F17034">
        <v>11326</v>
      </c>
      <c r="G17034">
        <v>18</v>
      </c>
      <c r="H17034" t="s">
        <v>336</v>
      </c>
      <c r="I17034" t="s">
        <v>337</v>
      </c>
      <c r="J17034">
        <v>2.5</v>
      </c>
      <c r="K17034">
        <v>370000</v>
      </c>
      <c r="L17034">
        <v>39620</v>
      </c>
      <c r="M17034">
        <v>100067.88</v>
      </c>
      <c r="N17034">
        <v>569.23076923076906</v>
      </c>
    </row>
    <row r="17035" spans="1:14" x14ac:dyDescent="0.25">
      <c r="A17035" t="s">
        <v>5</v>
      </c>
      <c r="B17035">
        <v>2</v>
      </c>
      <c r="C17035">
        <v>1</v>
      </c>
      <c r="D17035">
        <v>1020</v>
      </c>
      <c r="E17035">
        <v>87</v>
      </c>
      <c r="F17035">
        <v>7501</v>
      </c>
      <c r="G17035">
        <v>18</v>
      </c>
      <c r="H17035" t="s">
        <v>336</v>
      </c>
      <c r="I17035" t="s">
        <v>337</v>
      </c>
      <c r="J17035">
        <v>2.5</v>
      </c>
      <c r="K17035">
        <v>695000</v>
      </c>
      <c r="L17035">
        <v>59682</v>
      </c>
      <c r="M17035">
        <v>71716.92</v>
      </c>
      <c r="N17035">
        <v>681.37254901960705</v>
      </c>
    </row>
    <row r="17036" spans="1:14" x14ac:dyDescent="0.25">
      <c r="A17036" t="s">
        <v>11</v>
      </c>
      <c r="B17036">
        <v>2</v>
      </c>
      <c r="C17036">
        <v>1</v>
      </c>
      <c r="D17036">
        <v>1296</v>
      </c>
      <c r="E17036">
        <v>52</v>
      </c>
      <c r="F17036">
        <v>7405</v>
      </c>
      <c r="G17036">
        <v>180</v>
      </c>
      <c r="H17036" t="s">
        <v>336</v>
      </c>
      <c r="I17036" t="s">
        <v>337</v>
      </c>
      <c r="J17036">
        <v>2.5</v>
      </c>
      <c r="K17036">
        <v>170000</v>
      </c>
      <c r="L17036">
        <v>7956</v>
      </c>
      <c r="M17036">
        <v>60495.6</v>
      </c>
      <c r="N17036">
        <v>131.17283950617201</v>
      </c>
    </row>
    <row r="17037" spans="1:14" x14ac:dyDescent="0.25">
      <c r="A17037" t="s">
        <v>5</v>
      </c>
      <c r="B17037">
        <v>2</v>
      </c>
      <c r="C17037">
        <v>1</v>
      </c>
      <c r="D17037">
        <v>684</v>
      </c>
      <c r="E17037">
        <v>71</v>
      </c>
      <c r="F17037">
        <v>3113</v>
      </c>
      <c r="G17037">
        <v>181</v>
      </c>
      <c r="H17037" t="s">
        <v>336</v>
      </c>
      <c r="I17037" t="s">
        <v>337</v>
      </c>
      <c r="J17037">
        <v>2.5</v>
      </c>
      <c r="K17037">
        <v>735000</v>
      </c>
      <c r="L17037">
        <v>104484</v>
      </c>
      <c r="M17037">
        <v>108323.16</v>
      </c>
      <c r="N17037">
        <v>1074.5614035087699</v>
      </c>
    </row>
    <row r="17038" spans="1:14" x14ac:dyDescent="0.25">
      <c r="A17038" t="s">
        <v>5</v>
      </c>
      <c r="B17038">
        <v>2</v>
      </c>
      <c r="C17038">
        <v>1</v>
      </c>
      <c r="D17038">
        <v>1040</v>
      </c>
      <c r="E17038">
        <v>101</v>
      </c>
      <c r="F17038">
        <v>21714</v>
      </c>
      <c r="G17038">
        <v>183</v>
      </c>
      <c r="H17038" t="s">
        <v>336</v>
      </c>
      <c r="I17038" t="s">
        <v>337</v>
      </c>
      <c r="J17038">
        <v>2.5</v>
      </c>
      <c r="K17038">
        <v>2600000</v>
      </c>
      <c r="L17038">
        <v>8923</v>
      </c>
      <c r="M17038">
        <v>166248.72</v>
      </c>
      <c r="N17038">
        <v>2500</v>
      </c>
    </row>
    <row r="17039" spans="1:14" x14ac:dyDescent="0.25">
      <c r="A17039" t="s">
        <v>14</v>
      </c>
      <c r="B17039">
        <v>2</v>
      </c>
      <c r="C17039">
        <v>1</v>
      </c>
      <c r="D17039">
        <v>1145</v>
      </c>
      <c r="E17039">
        <v>48</v>
      </c>
      <c r="F17039">
        <v>1950</v>
      </c>
      <c r="G17039">
        <v>185</v>
      </c>
      <c r="H17039" t="s">
        <v>336</v>
      </c>
      <c r="I17039" t="s">
        <v>337</v>
      </c>
      <c r="J17039">
        <v>2.5</v>
      </c>
      <c r="K17039">
        <v>970000</v>
      </c>
      <c r="L17039">
        <v>64673</v>
      </c>
      <c r="M17039">
        <v>149183.76</v>
      </c>
      <c r="N17039">
        <v>847.16157205240097</v>
      </c>
    </row>
    <row r="17040" spans="1:14" x14ac:dyDescent="0.25">
      <c r="A17040" t="s">
        <v>5</v>
      </c>
      <c r="B17040">
        <v>2</v>
      </c>
      <c r="C17040">
        <v>1</v>
      </c>
      <c r="D17040">
        <v>1189</v>
      </c>
      <c r="E17040">
        <v>86</v>
      </c>
      <c r="F17040">
        <v>6941</v>
      </c>
      <c r="G17040">
        <v>19</v>
      </c>
      <c r="H17040" t="s">
        <v>336</v>
      </c>
      <c r="I17040" t="s">
        <v>337</v>
      </c>
      <c r="J17040">
        <v>2.5</v>
      </c>
      <c r="K17040">
        <v>809000</v>
      </c>
      <c r="L17040">
        <v>37035</v>
      </c>
      <c r="M17040">
        <v>113564.88</v>
      </c>
      <c r="N17040">
        <v>680.40370058872998</v>
      </c>
    </row>
    <row r="17041" spans="1:14" x14ac:dyDescent="0.25">
      <c r="A17041" t="s">
        <v>5</v>
      </c>
      <c r="B17041">
        <v>2</v>
      </c>
      <c r="C17041">
        <v>1</v>
      </c>
      <c r="D17041">
        <v>1048</v>
      </c>
      <c r="E17041">
        <v>73</v>
      </c>
      <c r="F17041">
        <v>4965</v>
      </c>
      <c r="G17041">
        <v>19</v>
      </c>
      <c r="H17041" t="s">
        <v>336</v>
      </c>
      <c r="I17041" t="s">
        <v>337</v>
      </c>
      <c r="J17041">
        <v>2.5</v>
      </c>
      <c r="K17041">
        <v>605000</v>
      </c>
      <c r="L17041">
        <v>16859</v>
      </c>
      <c r="M17041">
        <v>83599.56</v>
      </c>
      <c r="N17041">
        <v>577.29007633587696</v>
      </c>
    </row>
    <row r="17042" spans="1:14" x14ac:dyDescent="0.25">
      <c r="A17042" t="s">
        <v>5</v>
      </c>
      <c r="B17042">
        <v>2</v>
      </c>
      <c r="C17042">
        <v>1</v>
      </c>
      <c r="D17042">
        <v>832</v>
      </c>
      <c r="E17042">
        <v>73</v>
      </c>
      <c r="F17042">
        <v>3209</v>
      </c>
      <c r="G17042">
        <v>19</v>
      </c>
      <c r="H17042" t="s">
        <v>336</v>
      </c>
      <c r="I17042" t="s">
        <v>337</v>
      </c>
      <c r="J17042">
        <v>2.5</v>
      </c>
      <c r="K17042">
        <v>585000</v>
      </c>
      <c r="L17042">
        <v>58787</v>
      </c>
      <c r="M17042">
        <v>46684.44</v>
      </c>
      <c r="N17042">
        <v>703.125</v>
      </c>
    </row>
    <row r="17043" spans="1:14" x14ac:dyDescent="0.25">
      <c r="A17043" t="s">
        <v>11</v>
      </c>
      <c r="B17043">
        <v>2</v>
      </c>
      <c r="C17043">
        <v>1</v>
      </c>
      <c r="D17043">
        <v>907</v>
      </c>
      <c r="E17043">
        <v>27</v>
      </c>
      <c r="F17043">
        <v>4356</v>
      </c>
      <c r="G17043">
        <v>19</v>
      </c>
      <c r="H17043" t="s">
        <v>336</v>
      </c>
      <c r="I17043" t="s">
        <v>337</v>
      </c>
      <c r="J17043">
        <v>2.5</v>
      </c>
      <c r="K17043">
        <v>445000</v>
      </c>
      <c r="L17043">
        <v>106326</v>
      </c>
      <c r="M17043">
        <v>105594.72</v>
      </c>
      <c r="N17043">
        <v>490.62844542447601</v>
      </c>
    </row>
    <row r="17044" spans="1:14" x14ac:dyDescent="0.25">
      <c r="A17044" t="s">
        <v>7</v>
      </c>
      <c r="B17044">
        <v>2</v>
      </c>
      <c r="C17044">
        <v>1</v>
      </c>
      <c r="D17044">
        <v>645</v>
      </c>
      <c r="E17044">
        <v>95</v>
      </c>
      <c r="F17044">
        <v>3890</v>
      </c>
      <c r="G17044">
        <v>19</v>
      </c>
      <c r="H17044" t="s">
        <v>336</v>
      </c>
      <c r="I17044" t="s">
        <v>337</v>
      </c>
      <c r="J17044">
        <v>2.5</v>
      </c>
      <c r="K17044">
        <v>290000</v>
      </c>
      <c r="L17044">
        <v>9437</v>
      </c>
      <c r="M17044">
        <v>70688.639999999999</v>
      </c>
      <c r="N17044">
        <v>449.612403100775</v>
      </c>
    </row>
    <row r="17045" spans="1:14" x14ac:dyDescent="0.25">
      <c r="A17045" t="s">
        <v>5</v>
      </c>
      <c r="B17045">
        <v>2</v>
      </c>
      <c r="C17045">
        <v>1</v>
      </c>
      <c r="D17045">
        <v>1432</v>
      </c>
      <c r="E17045">
        <v>102</v>
      </c>
      <c r="F17045">
        <v>19393</v>
      </c>
      <c r="G17045">
        <v>19</v>
      </c>
      <c r="H17045" t="s">
        <v>336</v>
      </c>
      <c r="I17045" t="s">
        <v>337</v>
      </c>
      <c r="J17045">
        <v>2.5</v>
      </c>
      <c r="K17045">
        <v>1150000</v>
      </c>
      <c r="L17045">
        <v>44622</v>
      </c>
      <c r="M17045">
        <v>125249.52</v>
      </c>
      <c r="N17045">
        <v>803.07262569832403</v>
      </c>
    </row>
    <row r="17046" spans="1:14" x14ac:dyDescent="0.25">
      <c r="A17046" t="s">
        <v>11</v>
      </c>
      <c r="B17046">
        <v>2</v>
      </c>
      <c r="C17046">
        <v>1</v>
      </c>
      <c r="D17046">
        <v>884</v>
      </c>
      <c r="E17046">
        <v>46</v>
      </c>
      <c r="F17046">
        <v>7405</v>
      </c>
      <c r="G17046">
        <v>19</v>
      </c>
      <c r="H17046" t="s">
        <v>336</v>
      </c>
      <c r="I17046" t="s">
        <v>337</v>
      </c>
      <c r="J17046">
        <v>2.5</v>
      </c>
      <c r="K17046">
        <v>355000</v>
      </c>
      <c r="L17046">
        <v>27678</v>
      </c>
      <c r="M17046">
        <v>46002</v>
      </c>
      <c r="N17046">
        <v>401.58371040723898</v>
      </c>
    </row>
    <row r="17047" spans="1:14" x14ac:dyDescent="0.25">
      <c r="A17047" t="s">
        <v>7</v>
      </c>
      <c r="B17047">
        <v>2</v>
      </c>
      <c r="C17047">
        <v>1</v>
      </c>
      <c r="D17047">
        <v>844</v>
      </c>
      <c r="E17047">
        <v>75</v>
      </c>
      <c r="F17047">
        <v>7670</v>
      </c>
      <c r="G17047">
        <v>19</v>
      </c>
      <c r="H17047" t="s">
        <v>336</v>
      </c>
      <c r="I17047" t="s">
        <v>337</v>
      </c>
      <c r="J17047">
        <v>2.5</v>
      </c>
      <c r="K17047">
        <v>385000</v>
      </c>
      <c r="L17047">
        <v>201355</v>
      </c>
      <c r="M17047">
        <v>88169.4</v>
      </c>
      <c r="N17047">
        <v>456.16113744075801</v>
      </c>
    </row>
    <row r="17048" spans="1:14" x14ac:dyDescent="0.25">
      <c r="A17048" t="s">
        <v>14</v>
      </c>
      <c r="B17048">
        <v>2</v>
      </c>
      <c r="C17048">
        <v>1</v>
      </c>
      <c r="D17048">
        <v>826</v>
      </c>
      <c r="E17048">
        <v>72</v>
      </c>
      <c r="F17048">
        <v>6032</v>
      </c>
      <c r="G17048">
        <v>19</v>
      </c>
      <c r="H17048" t="s">
        <v>336</v>
      </c>
      <c r="I17048" t="s">
        <v>337</v>
      </c>
      <c r="J17048">
        <v>2.5</v>
      </c>
      <c r="K17048">
        <v>630000</v>
      </c>
      <c r="L17048">
        <v>61341</v>
      </c>
      <c r="M17048">
        <v>91019.28</v>
      </c>
      <c r="N17048">
        <v>762.711864406779</v>
      </c>
    </row>
    <row r="17049" spans="1:14" x14ac:dyDescent="0.25">
      <c r="A17049" t="s">
        <v>5</v>
      </c>
      <c r="B17049">
        <v>2</v>
      </c>
      <c r="C17049">
        <v>1</v>
      </c>
      <c r="D17049">
        <v>1068</v>
      </c>
      <c r="E17049">
        <v>75</v>
      </c>
      <c r="F17049">
        <v>5800</v>
      </c>
      <c r="G17049">
        <v>19</v>
      </c>
      <c r="H17049" t="s">
        <v>336</v>
      </c>
      <c r="I17049" t="s">
        <v>337</v>
      </c>
      <c r="J17049">
        <v>2.5</v>
      </c>
      <c r="K17049">
        <v>785000</v>
      </c>
      <c r="L17049">
        <v>85889</v>
      </c>
      <c r="M17049">
        <v>62160.12</v>
      </c>
      <c r="N17049">
        <v>735.01872659176001</v>
      </c>
    </row>
    <row r="17050" spans="1:14" x14ac:dyDescent="0.25">
      <c r="A17050" t="s">
        <v>11</v>
      </c>
      <c r="B17050">
        <v>2</v>
      </c>
      <c r="C17050">
        <v>1</v>
      </c>
      <c r="D17050">
        <v>813</v>
      </c>
      <c r="E17050">
        <v>86</v>
      </c>
      <c r="F17050">
        <v>5227</v>
      </c>
      <c r="G17050">
        <v>19</v>
      </c>
      <c r="H17050" t="s">
        <v>336</v>
      </c>
      <c r="I17050" t="s">
        <v>337</v>
      </c>
      <c r="J17050">
        <v>2.5</v>
      </c>
      <c r="K17050">
        <v>365000</v>
      </c>
      <c r="L17050">
        <v>38774</v>
      </c>
      <c r="M17050">
        <v>106224.36</v>
      </c>
      <c r="N17050">
        <v>448.95448954489501</v>
      </c>
    </row>
    <row r="17051" spans="1:14" x14ac:dyDescent="0.25">
      <c r="A17051" t="s">
        <v>7</v>
      </c>
      <c r="B17051">
        <v>2</v>
      </c>
      <c r="C17051">
        <v>1</v>
      </c>
      <c r="D17051">
        <v>952</v>
      </c>
      <c r="E17051">
        <v>45</v>
      </c>
      <c r="F17051">
        <v>21600</v>
      </c>
      <c r="G17051">
        <v>196</v>
      </c>
      <c r="H17051" t="s">
        <v>336</v>
      </c>
      <c r="I17051" t="s">
        <v>337</v>
      </c>
      <c r="J17051">
        <v>2.5</v>
      </c>
      <c r="K17051">
        <v>280000</v>
      </c>
      <c r="L17051">
        <v>3605</v>
      </c>
      <c r="M17051">
        <v>59118.84</v>
      </c>
      <c r="N17051">
        <v>294.11764705882302</v>
      </c>
    </row>
    <row r="17052" spans="1:14" x14ac:dyDescent="0.25">
      <c r="A17052" t="s">
        <v>5</v>
      </c>
      <c r="B17052">
        <v>2</v>
      </c>
      <c r="C17052">
        <v>1</v>
      </c>
      <c r="D17052">
        <v>796</v>
      </c>
      <c r="E17052">
        <v>82</v>
      </c>
      <c r="F17052">
        <v>5583</v>
      </c>
      <c r="G17052">
        <v>2</v>
      </c>
      <c r="H17052" t="s">
        <v>336</v>
      </c>
      <c r="I17052" t="s">
        <v>337</v>
      </c>
      <c r="J17052">
        <v>2.5</v>
      </c>
      <c r="K17052">
        <v>715000</v>
      </c>
      <c r="L17052">
        <v>80926</v>
      </c>
      <c r="M17052">
        <v>117031.2</v>
      </c>
      <c r="N17052">
        <v>898.24120603015001</v>
      </c>
    </row>
    <row r="17053" spans="1:14" x14ac:dyDescent="0.25">
      <c r="A17053" t="s">
        <v>11</v>
      </c>
      <c r="B17053">
        <v>2</v>
      </c>
      <c r="C17053">
        <v>1</v>
      </c>
      <c r="D17053">
        <v>935</v>
      </c>
      <c r="E17053">
        <v>35</v>
      </c>
      <c r="F17053">
        <v>6098</v>
      </c>
      <c r="G17053">
        <v>2</v>
      </c>
      <c r="H17053" t="s">
        <v>336</v>
      </c>
      <c r="I17053" t="s">
        <v>337</v>
      </c>
      <c r="J17053">
        <v>2.5</v>
      </c>
      <c r="K17053">
        <v>499000</v>
      </c>
      <c r="L17053">
        <v>106326</v>
      </c>
      <c r="M17053">
        <v>105594.72</v>
      </c>
      <c r="N17053">
        <v>533.689839572192</v>
      </c>
    </row>
    <row r="17054" spans="1:14" x14ac:dyDescent="0.25">
      <c r="A17054" t="s">
        <v>7</v>
      </c>
      <c r="B17054">
        <v>2</v>
      </c>
      <c r="C17054">
        <v>1</v>
      </c>
      <c r="D17054">
        <v>810</v>
      </c>
      <c r="E17054">
        <v>43</v>
      </c>
      <c r="F17054">
        <v>810</v>
      </c>
      <c r="G17054">
        <v>2</v>
      </c>
      <c r="H17054" t="s">
        <v>336</v>
      </c>
      <c r="I17054" t="s">
        <v>337</v>
      </c>
      <c r="J17054">
        <v>2.5</v>
      </c>
      <c r="K17054">
        <v>260000</v>
      </c>
      <c r="L17054">
        <v>54032</v>
      </c>
      <c r="M17054">
        <v>75922.44</v>
      </c>
      <c r="N17054">
        <v>320.98765432098702</v>
      </c>
    </row>
    <row r="17055" spans="1:14" x14ac:dyDescent="0.25">
      <c r="A17055" t="s">
        <v>11</v>
      </c>
      <c r="B17055">
        <v>2</v>
      </c>
      <c r="C17055">
        <v>1</v>
      </c>
      <c r="D17055">
        <v>906</v>
      </c>
      <c r="E17055">
        <v>58</v>
      </c>
      <c r="F17055">
        <v>6534</v>
      </c>
      <c r="G17055">
        <v>2</v>
      </c>
      <c r="H17055" t="s">
        <v>336</v>
      </c>
      <c r="I17055" t="s">
        <v>337</v>
      </c>
      <c r="J17055">
        <v>2.5</v>
      </c>
      <c r="K17055">
        <v>340000</v>
      </c>
      <c r="L17055">
        <v>81203</v>
      </c>
      <c r="M17055">
        <v>55207.68</v>
      </c>
      <c r="N17055">
        <v>375.27593818984502</v>
      </c>
    </row>
    <row r="17056" spans="1:14" x14ac:dyDescent="0.25">
      <c r="A17056" t="s">
        <v>11</v>
      </c>
      <c r="B17056">
        <v>2</v>
      </c>
      <c r="C17056">
        <v>1</v>
      </c>
      <c r="D17056">
        <v>827</v>
      </c>
      <c r="E17056">
        <v>48</v>
      </c>
      <c r="F17056">
        <v>3920</v>
      </c>
      <c r="G17056">
        <v>2</v>
      </c>
      <c r="H17056" t="s">
        <v>336</v>
      </c>
      <c r="I17056" t="s">
        <v>337</v>
      </c>
      <c r="J17056">
        <v>2.5</v>
      </c>
      <c r="K17056">
        <v>235000</v>
      </c>
      <c r="L17056">
        <v>81203</v>
      </c>
      <c r="M17056">
        <v>55207.68</v>
      </c>
      <c r="N17056">
        <v>284.15961305924998</v>
      </c>
    </row>
    <row r="17057" spans="1:14" x14ac:dyDescent="0.25">
      <c r="A17057" t="s">
        <v>11</v>
      </c>
      <c r="B17057">
        <v>2</v>
      </c>
      <c r="C17057">
        <v>1</v>
      </c>
      <c r="D17057">
        <v>1200</v>
      </c>
      <c r="E17057">
        <v>91</v>
      </c>
      <c r="F17057">
        <v>8276</v>
      </c>
      <c r="G17057">
        <v>2</v>
      </c>
      <c r="H17057" t="s">
        <v>336</v>
      </c>
      <c r="I17057" t="s">
        <v>337</v>
      </c>
      <c r="J17057">
        <v>2.5</v>
      </c>
      <c r="K17057">
        <v>325000</v>
      </c>
      <c r="L17057">
        <v>313041</v>
      </c>
      <c r="M17057">
        <v>83711.759999999995</v>
      </c>
      <c r="N17057">
        <v>270.83333333333297</v>
      </c>
    </row>
    <row r="17058" spans="1:14" x14ac:dyDescent="0.25">
      <c r="A17058" t="s">
        <v>7</v>
      </c>
      <c r="B17058">
        <v>2</v>
      </c>
      <c r="C17058">
        <v>1</v>
      </c>
      <c r="D17058">
        <v>1014</v>
      </c>
      <c r="E17058">
        <v>98</v>
      </c>
      <c r="F17058">
        <v>6700</v>
      </c>
      <c r="G17058">
        <v>2</v>
      </c>
      <c r="H17058" t="s">
        <v>336</v>
      </c>
      <c r="I17058" t="s">
        <v>337</v>
      </c>
      <c r="J17058">
        <v>2.5</v>
      </c>
      <c r="K17058">
        <v>455000</v>
      </c>
      <c r="L17058">
        <v>11255</v>
      </c>
      <c r="M17058">
        <v>96538.2</v>
      </c>
      <c r="N17058">
        <v>448.71794871794799</v>
      </c>
    </row>
    <row r="17059" spans="1:14" x14ac:dyDescent="0.25">
      <c r="A17059" t="s">
        <v>7</v>
      </c>
      <c r="B17059">
        <v>2</v>
      </c>
      <c r="C17059">
        <v>1</v>
      </c>
      <c r="D17059">
        <v>888</v>
      </c>
      <c r="E17059">
        <v>36</v>
      </c>
      <c r="F17059">
        <v>25183</v>
      </c>
      <c r="G17059">
        <v>2</v>
      </c>
      <c r="H17059" t="s">
        <v>336</v>
      </c>
      <c r="I17059" t="s">
        <v>337</v>
      </c>
      <c r="J17059">
        <v>2.5</v>
      </c>
      <c r="K17059">
        <v>575000</v>
      </c>
      <c r="L17059">
        <v>7564</v>
      </c>
      <c r="M17059">
        <v>62338.32</v>
      </c>
      <c r="N17059">
        <v>647.52252252252197</v>
      </c>
    </row>
    <row r="17060" spans="1:14" x14ac:dyDescent="0.25">
      <c r="A17060" t="s">
        <v>7</v>
      </c>
      <c r="B17060">
        <v>2</v>
      </c>
      <c r="C17060">
        <v>1</v>
      </c>
      <c r="D17060">
        <v>944</v>
      </c>
      <c r="E17060">
        <v>72</v>
      </c>
      <c r="F17060">
        <v>6545</v>
      </c>
      <c r="G17060">
        <v>2</v>
      </c>
      <c r="H17060" t="s">
        <v>336</v>
      </c>
      <c r="I17060" t="s">
        <v>337</v>
      </c>
      <c r="J17060">
        <v>2.5</v>
      </c>
      <c r="K17060">
        <v>435000</v>
      </c>
      <c r="L17060">
        <v>201355</v>
      </c>
      <c r="M17060">
        <v>88169.4</v>
      </c>
      <c r="N17060">
        <v>460.80508474576197</v>
      </c>
    </row>
    <row r="17061" spans="1:14" x14ac:dyDescent="0.25">
      <c r="A17061" t="s">
        <v>11</v>
      </c>
      <c r="B17061">
        <v>2</v>
      </c>
      <c r="C17061">
        <v>1</v>
      </c>
      <c r="D17061">
        <v>975</v>
      </c>
      <c r="E17061">
        <v>64</v>
      </c>
      <c r="F17061">
        <v>6098</v>
      </c>
      <c r="G17061">
        <v>20</v>
      </c>
      <c r="H17061" t="s">
        <v>336</v>
      </c>
      <c r="I17061" t="s">
        <v>337</v>
      </c>
      <c r="J17061">
        <v>2.5</v>
      </c>
      <c r="K17061">
        <v>245000</v>
      </c>
      <c r="L17061">
        <v>27678</v>
      </c>
      <c r="M17061">
        <v>46002</v>
      </c>
      <c r="N17061">
        <v>251.28205128205099</v>
      </c>
    </row>
    <row r="17062" spans="1:14" x14ac:dyDescent="0.25">
      <c r="A17062" t="s">
        <v>5</v>
      </c>
      <c r="B17062">
        <v>2</v>
      </c>
      <c r="C17062">
        <v>1</v>
      </c>
      <c r="D17062">
        <v>1044</v>
      </c>
      <c r="E17062">
        <v>101</v>
      </c>
      <c r="F17062">
        <v>5931</v>
      </c>
      <c r="G17062">
        <v>20</v>
      </c>
      <c r="H17062" t="s">
        <v>336</v>
      </c>
      <c r="I17062" t="s">
        <v>337</v>
      </c>
      <c r="J17062">
        <v>2.5</v>
      </c>
      <c r="K17062">
        <v>510000</v>
      </c>
      <c r="L17062">
        <v>63353</v>
      </c>
      <c r="M17062">
        <v>73550.399999999994</v>
      </c>
      <c r="N17062">
        <v>488.50574712643601</v>
      </c>
    </row>
    <row r="17063" spans="1:14" x14ac:dyDescent="0.25">
      <c r="A17063" t="s">
        <v>7</v>
      </c>
      <c r="B17063">
        <v>2</v>
      </c>
      <c r="C17063">
        <v>1</v>
      </c>
      <c r="D17063">
        <v>814</v>
      </c>
      <c r="E17063">
        <v>99</v>
      </c>
      <c r="F17063">
        <v>10000</v>
      </c>
      <c r="G17063">
        <v>20</v>
      </c>
      <c r="H17063" t="s">
        <v>336</v>
      </c>
      <c r="I17063" t="s">
        <v>337</v>
      </c>
      <c r="J17063">
        <v>2.5</v>
      </c>
      <c r="K17063">
        <v>400000</v>
      </c>
      <c r="L17063">
        <v>213044</v>
      </c>
      <c r="M17063">
        <v>53202.6</v>
      </c>
      <c r="N17063">
        <v>491.40049140049098</v>
      </c>
    </row>
    <row r="17064" spans="1:14" x14ac:dyDescent="0.25">
      <c r="A17064" t="s">
        <v>14</v>
      </c>
      <c r="B17064">
        <v>2</v>
      </c>
      <c r="C17064">
        <v>1</v>
      </c>
      <c r="D17064">
        <v>845</v>
      </c>
      <c r="E17064">
        <v>76</v>
      </c>
      <c r="F17064">
        <v>7825</v>
      </c>
      <c r="G17064">
        <v>20</v>
      </c>
      <c r="H17064" t="s">
        <v>336</v>
      </c>
      <c r="I17064" t="s">
        <v>337</v>
      </c>
      <c r="J17064">
        <v>2.5</v>
      </c>
      <c r="K17064">
        <v>670000</v>
      </c>
      <c r="L17064">
        <v>48748</v>
      </c>
      <c r="M17064">
        <v>121659.12</v>
      </c>
      <c r="N17064">
        <v>792.89940828402302</v>
      </c>
    </row>
    <row r="17065" spans="1:14" x14ac:dyDescent="0.25">
      <c r="A17065" t="s">
        <v>5</v>
      </c>
      <c r="B17065">
        <v>2</v>
      </c>
      <c r="C17065">
        <v>1</v>
      </c>
      <c r="D17065">
        <v>792</v>
      </c>
      <c r="E17065">
        <v>97</v>
      </c>
      <c r="F17065">
        <v>5850</v>
      </c>
      <c r="G17065">
        <v>21</v>
      </c>
      <c r="H17065" t="s">
        <v>336</v>
      </c>
      <c r="I17065" t="s">
        <v>337</v>
      </c>
      <c r="J17065">
        <v>2.5</v>
      </c>
      <c r="K17065">
        <v>600000</v>
      </c>
      <c r="L17065">
        <v>111133</v>
      </c>
      <c r="M17065">
        <v>61312.68</v>
      </c>
      <c r="N17065">
        <v>757.57575757575705</v>
      </c>
    </row>
    <row r="17066" spans="1:14" x14ac:dyDescent="0.25">
      <c r="A17066" t="s">
        <v>7</v>
      </c>
      <c r="B17066">
        <v>2</v>
      </c>
      <c r="C17066">
        <v>1</v>
      </c>
      <c r="D17066">
        <v>1352</v>
      </c>
      <c r="E17066">
        <v>74</v>
      </c>
      <c r="F17066">
        <v>20943</v>
      </c>
      <c r="G17066">
        <v>21</v>
      </c>
      <c r="H17066" t="s">
        <v>336</v>
      </c>
      <c r="I17066" t="s">
        <v>337</v>
      </c>
      <c r="J17066">
        <v>2.5</v>
      </c>
      <c r="K17066">
        <v>580000</v>
      </c>
      <c r="L17066">
        <v>166892</v>
      </c>
      <c r="M17066">
        <v>73942.44</v>
      </c>
      <c r="N17066">
        <v>428.99408284023599</v>
      </c>
    </row>
    <row r="17067" spans="1:14" x14ac:dyDescent="0.25">
      <c r="A17067" t="s">
        <v>5</v>
      </c>
      <c r="B17067">
        <v>2</v>
      </c>
      <c r="C17067">
        <v>1</v>
      </c>
      <c r="D17067">
        <v>952</v>
      </c>
      <c r="E17067">
        <v>56</v>
      </c>
      <c r="F17067">
        <v>7507</v>
      </c>
      <c r="G17067">
        <v>21</v>
      </c>
      <c r="H17067" t="s">
        <v>336</v>
      </c>
      <c r="I17067" t="s">
        <v>337</v>
      </c>
      <c r="J17067">
        <v>2.5</v>
      </c>
      <c r="K17067">
        <v>360000</v>
      </c>
      <c r="L17067">
        <v>469</v>
      </c>
      <c r="M17067">
        <v>56760</v>
      </c>
      <c r="N17067">
        <v>378.15126050420099</v>
      </c>
    </row>
    <row r="17068" spans="1:14" x14ac:dyDescent="0.25">
      <c r="A17068" t="s">
        <v>5</v>
      </c>
      <c r="B17068">
        <v>2</v>
      </c>
      <c r="C17068">
        <v>1</v>
      </c>
      <c r="D17068">
        <v>1305</v>
      </c>
      <c r="E17068">
        <v>76</v>
      </c>
      <c r="F17068">
        <v>6798</v>
      </c>
      <c r="G17068">
        <v>21</v>
      </c>
      <c r="H17068" t="s">
        <v>336</v>
      </c>
      <c r="I17068" t="s">
        <v>337</v>
      </c>
      <c r="J17068">
        <v>2.5</v>
      </c>
      <c r="K17068">
        <v>950000</v>
      </c>
      <c r="L17068">
        <v>139065</v>
      </c>
      <c r="M17068">
        <v>116952</v>
      </c>
      <c r="N17068">
        <v>727.969348659003</v>
      </c>
    </row>
    <row r="17069" spans="1:14" x14ac:dyDescent="0.25">
      <c r="A17069" t="s">
        <v>5</v>
      </c>
      <c r="B17069">
        <v>2</v>
      </c>
      <c r="C17069">
        <v>1</v>
      </c>
      <c r="D17069">
        <v>1001</v>
      </c>
      <c r="E17069">
        <v>74</v>
      </c>
      <c r="F17069">
        <v>6760</v>
      </c>
      <c r="G17069">
        <v>21</v>
      </c>
      <c r="H17069" t="s">
        <v>336</v>
      </c>
      <c r="I17069" t="s">
        <v>337</v>
      </c>
      <c r="J17069">
        <v>2.5</v>
      </c>
      <c r="K17069">
        <v>675000</v>
      </c>
      <c r="L17069">
        <v>147181</v>
      </c>
      <c r="M17069">
        <v>124181.64</v>
      </c>
      <c r="N17069">
        <v>674.32567432567396</v>
      </c>
    </row>
    <row r="17070" spans="1:14" x14ac:dyDescent="0.25">
      <c r="A17070" t="s">
        <v>5</v>
      </c>
      <c r="B17070">
        <v>2</v>
      </c>
      <c r="C17070">
        <v>1</v>
      </c>
      <c r="D17070">
        <v>1046</v>
      </c>
      <c r="E17070">
        <v>113</v>
      </c>
      <c r="F17070">
        <v>7486</v>
      </c>
      <c r="G17070">
        <v>21</v>
      </c>
      <c r="H17070" t="s">
        <v>336</v>
      </c>
      <c r="I17070" t="s">
        <v>337</v>
      </c>
      <c r="J17070">
        <v>2.5</v>
      </c>
      <c r="K17070">
        <v>721000</v>
      </c>
      <c r="L17070">
        <v>11060</v>
      </c>
      <c r="M17070">
        <v>147033.48000000001</v>
      </c>
      <c r="N17070">
        <v>689.29254302103197</v>
      </c>
    </row>
    <row r="17071" spans="1:14" x14ac:dyDescent="0.25">
      <c r="A17071" t="s">
        <v>14</v>
      </c>
      <c r="B17071">
        <v>2</v>
      </c>
      <c r="C17071">
        <v>1</v>
      </c>
      <c r="D17071">
        <v>1022</v>
      </c>
      <c r="E17071">
        <v>100</v>
      </c>
      <c r="F17071">
        <v>4792</v>
      </c>
      <c r="G17071">
        <v>21</v>
      </c>
      <c r="H17071" t="s">
        <v>336</v>
      </c>
      <c r="I17071" t="s">
        <v>337</v>
      </c>
      <c r="J17071">
        <v>2.5</v>
      </c>
      <c r="K17071">
        <v>550000</v>
      </c>
      <c r="L17071">
        <v>331266</v>
      </c>
      <c r="M17071">
        <v>66666.600000000006</v>
      </c>
      <c r="N17071">
        <v>538.16046966731903</v>
      </c>
    </row>
    <row r="17072" spans="1:14" x14ac:dyDescent="0.25">
      <c r="A17072" t="s">
        <v>11</v>
      </c>
      <c r="B17072">
        <v>2</v>
      </c>
      <c r="C17072">
        <v>1</v>
      </c>
      <c r="D17072">
        <v>925</v>
      </c>
      <c r="E17072">
        <v>60</v>
      </c>
      <c r="F17072">
        <v>7405</v>
      </c>
      <c r="G17072">
        <v>21</v>
      </c>
      <c r="H17072" t="s">
        <v>336</v>
      </c>
      <c r="I17072" t="s">
        <v>337</v>
      </c>
      <c r="J17072">
        <v>2.5</v>
      </c>
      <c r="K17072">
        <v>280000</v>
      </c>
      <c r="L17072">
        <v>6823</v>
      </c>
      <c r="M17072">
        <v>87182.04</v>
      </c>
      <c r="N17072">
        <v>302.70270270270203</v>
      </c>
    </row>
    <row r="17073" spans="1:14" x14ac:dyDescent="0.25">
      <c r="A17073" t="s">
        <v>5</v>
      </c>
      <c r="B17073">
        <v>2</v>
      </c>
      <c r="C17073">
        <v>1</v>
      </c>
      <c r="D17073">
        <v>1000</v>
      </c>
      <c r="E17073">
        <v>67</v>
      </c>
      <c r="F17073">
        <v>13315</v>
      </c>
      <c r="G17073">
        <v>214</v>
      </c>
      <c r="H17073" t="s">
        <v>336</v>
      </c>
      <c r="I17073" t="s">
        <v>337</v>
      </c>
      <c r="J17073">
        <v>2.5</v>
      </c>
      <c r="K17073">
        <v>399000</v>
      </c>
      <c r="L17073">
        <v>6956</v>
      </c>
      <c r="M17073">
        <v>131271.35999999999</v>
      </c>
      <c r="N17073">
        <v>399</v>
      </c>
    </row>
    <row r="17074" spans="1:14" x14ac:dyDescent="0.25">
      <c r="A17074" t="s">
        <v>11</v>
      </c>
      <c r="B17074">
        <v>2</v>
      </c>
      <c r="C17074">
        <v>1</v>
      </c>
      <c r="D17074">
        <v>1006</v>
      </c>
      <c r="E17074">
        <v>52</v>
      </c>
      <c r="F17074">
        <v>54450</v>
      </c>
      <c r="G17074">
        <v>22</v>
      </c>
      <c r="H17074" t="s">
        <v>336</v>
      </c>
      <c r="I17074" t="s">
        <v>337</v>
      </c>
      <c r="J17074">
        <v>2.5</v>
      </c>
      <c r="K17074">
        <v>380000</v>
      </c>
      <c r="L17074">
        <v>27678</v>
      </c>
      <c r="M17074">
        <v>46002</v>
      </c>
      <c r="N17074">
        <v>377.73359840954203</v>
      </c>
    </row>
    <row r="17075" spans="1:14" x14ac:dyDescent="0.25">
      <c r="A17075" t="s">
        <v>7</v>
      </c>
      <c r="B17075">
        <v>2</v>
      </c>
      <c r="C17075">
        <v>1</v>
      </c>
      <c r="D17075">
        <v>985</v>
      </c>
      <c r="E17075">
        <v>85</v>
      </c>
      <c r="F17075">
        <v>7250</v>
      </c>
      <c r="G17075">
        <v>22</v>
      </c>
      <c r="H17075" t="s">
        <v>336</v>
      </c>
      <c r="I17075" t="s">
        <v>337</v>
      </c>
      <c r="J17075">
        <v>2.5</v>
      </c>
      <c r="K17075">
        <v>410000</v>
      </c>
      <c r="L17075">
        <v>213044</v>
      </c>
      <c r="M17075">
        <v>53202.6</v>
      </c>
      <c r="N17075">
        <v>416.24365482233497</v>
      </c>
    </row>
    <row r="17076" spans="1:14" x14ac:dyDescent="0.25">
      <c r="A17076" t="s">
        <v>7</v>
      </c>
      <c r="B17076">
        <v>2</v>
      </c>
      <c r="C17076">
        <v>1</v>
      </c>
      <c r="D17076">
        <v>1025</v>
      </c>
      <c r="E17076">
        <v>74</v>
      </c>
      <c r="F17076">
        <v>6480</v>
      </c>
      <c r="G17076">
        <v>22</v>
      </c>
      <c r="H17076" t="s">
        <v>336</v>
      </c>
      <c r="I17076" t="s">
        <v>337</v>
      </c>
      <c r="J17076">
        <v>2.5</v>
      </c>
      <c r="K17076">
        <v>450000</v>
      </c>
      <c r="L17076">
        <v>213044</v>
      </c>
      <c r="M17076">
        <v>53202.6</v>
      </c>
      <c r="N17076">
        <v>439.02439024390202</v>
      </c>
    </row>
    <row r="17077" spans="1:14" x14ac:dyDescent="0.25">
      <c r="A17077" t="s">
        <v>7</v>
      </c>
      <c r="B17077">
        <v>2</v>
      </c>
      <c r="C17077">
        <v>1</v>
      </c>
      <c r="D17077">
        <v>907</v>
      </c>
      <c r="E17077">
        <v>72</v>
      </c>
      <c r="F17077">
        <v>6720</v>
      </c>
      <c r="G17077">
        <v>22</v>
      </c>
      <c r="H17077" t="s">
        <v>336</v>
      </c>
      <c r="I17077" t="s">
        <v>337</v>
      </c>
      <c r="J17077">
        <v>2.5</v>
      </c>
      <c r="K17077">
        <v>350000</v>
      </c>
      <c r="L17077">
        <v>213044</v>
      </c>
      <c r="M17077">
        <v>53202.6</v>
      </c>
      <c r="N17077">
        <v>385.88754134509298</v>
      </c>
    </row>
    <row r="17078" spans="1:14" x14ac:dyDescent="0.25">
      <c r="A17078" t="s">
        <v>7</v>
      </c>
      <c r="B17078">
        <v>2</v>
      </c>
      <c r="C17078">
        <v>1</v>
      </c>
      <c r="D17078">
        <v>1000</v>
      </c>
      <c r="E17078">
        <v>64</v>
      </c>
      <c r="F17078">
        <v>12400</v>
      </c>
      <c r="G17078">
        <v>22</v>
      </c>
      <c r="H17078" t="s">
        <v>336</v>
      </c>
      <c r="I17078" t="s">
        <v>337</v>
      </c>
      <c r="J17078">
        <v>2.5</v>
      </c>
      <c r="K17078">
        <v>280000</v>
      </c>
      <c r="L17078">
        <v>21083</v>
      </c>
      <c r="M17078">
        <v>70972.44</v>
      </c>
      <c r="N17078">
        <v>280</v>
      </c>
    </row>
    <row r="17079" spans="1:14" x14ac:dyDescent="0.25">
      <c r="A17079" t="s">
        <v>7</v>
      </c>
      <c r="B17079">
        <v>2</v>
      </c>
      <c r="C17079">
        <v>1</v>
      </c>
      <c r="D17079">
        <v>888</v>
      </c>
      <c r="E17079">
        <v>33</v>
      </c>
      <c r="F17079">
        <v>7920</v>
      </c>
      <c r="G17079">
        <v>22</v>
      </c>
      <c r="H17079" t="s">
        <v>336</v>
      </c>
      <c r="I17079" t="s">
        <v>337</v>
      </c>
      <c r="J17079">
        <v>2.5</v>
      </c>
      <c r="K17079">
        <v>298000</v>
      </c>
      <c r="L17079">
        <v>7564</v>
      </c>
      <c r="M17079">
        <v>62338.32</v>
      </c>
      <c r="N17079">
        <v>335.58558558558502</v>
      </c>
    </row>
    <row r="17080" spans="1:14" x14ac:dyDescent="0.25">
      <c r="A17080" t="s">
        <v>11</v>
      </c>
      <c r="B17080">
        <v>2</v>
      </c>
      <c r="C17080">
        <v>1</v>
      </c>
      <c r="D17080">
        <v>945</v>
      </c>
      <c r="E17080">
        <v>67</v>
      </c>
      <c r="F17080">
        <v>10890</v>
      </c>
      <c r="G17080">
        <v>23</v>
      </c>
      <c r="H17080" t="s">
        <v>336</v>
      </c>
      <c r="I17080" t="s">
        <v>337</v>
      </c>
      <c r="J17080">
        <v>2.5</v>
      </c>
      <c r="K17080">
        <v>415000</v>
      </c>
      <c r="L17080">
        <v>39620</v>
      </c>
      <c r="M17080">
        <v>100067.88</v>
      </c>
      <c r="N17080">
        <v>439.15343915343902</v>
      </c>
    </row>
    <row r="17081" spans="1:14" x14ac:dyDescent="0.25">
      <c r="A17081" t="s">
        <v>5</v>
      </c>
      <c r="B17081">
        <v>2</v>
      </c>
      <c r="C17081">
        <v>1</v>
      </c>
      <c r="D17081">
        <v>940</v>
      </c>
      <c r="E17081">
        <v>72</v>
      </c>
      <c r="F17081">
        <v>5274</v>
      </c>
      <c r="G17081">
        <v>23</v>
      </c>
      <c r="H17081" t="s">
        <v>336</v>
      </c>
      <c r="I17081" t="s">
        <v>337</v>
      </c>
      <c r="J17081">
        <v>2.5</v>
      </c>
      <c r="K17081">
        <v>1950000</v>
      </c>
      <c r="L17081">
        <v>19725</v>
      </c>
      <c r="M17081">
        <v>221430</v>
      </c>
      <c r="N17081">
        <v>2074.4680851063799</v>
      </c>
    </row>
    <row r="17082" spans="1:14" x14ac:dyDescent="0.25">
      <c r="A17082" t="s">
        <v>5</v>
      </c>
      <c r="B17082">
        <v>2</v>
      </c>
      <c r="C17082">
        <v>1</v>
      </c>
      <c r="D17082">
        <v>1119</v>
      </c>
      <c r="E17082">
        <v>71</v>
      </c>
      <c r="F17082">
        <v>5257</v>
      </c>
      <c r="G17082">
        <v>23</v>
      </c>
      <c r="H17082" t="s">
        <v>336</v>
      </c>
      <c r="I17082" t="s">
        <v>337</v>
      </c>
      <c r="J17082">
        <v>2.5</v>
      </c>
      <c r="K17082">
        <v>725000</v>
      </c>
      <c r="L17082">
        <v>80926</v>
      </c>
      <c r="M17082">
        <v>117031.2</v>
      </c>
      <c r="N17082">
        <v>647.89991063449497</v>
      </c>
    </row>
    <row r="17083" spans="1:14" x14ac:dyDescent="0.25">
      <c r="A17083" t="s">
        <v>11</v>
      </c>
      <c r="B17083">
        <v>2</v>
      </c>
      <c r="C17083">
        <v>1</v>
      </c>
      <c r="D17083">
        <v>899</v>
      </c>
      <c r="E17083">
        <v>85</v>
      </c>
      <c r="F17083">
        <v>12632</v>
      </c>
      <c r="G17083">
        <v>23</v>
      </c>
      <c r="H17083" t="s">
        <v>336</v>
      </c>
      <c r="I17083" t="s">
        <v>337</v>
      </c>
      <c r="J17083">
        <v>2.5</v>
      </c>
      <c r="K17083">
        <v>390000</v>
      </c>
      <c r="L17083">
        <v>39620</v>
      </c>
      <c r="M17083">
        <v>100067.88</v>
      </c>
      <c r="N17083">
        <v>433.815350389321</v>
      </c>
    </row>
    <row r="17084" spans="1:14" x14ac:dyDescent="0.25">
      <c r="A17084" t="s">
        <v>5</v>
      </c>
      <c r="B17084">
        <v>2</v>
      </c>
      <c r="C17084">
        <v>1</v>
      </c>
      <c r="D17084">
        <v>734</v>
      </c>
      <c r="E17084">
        <v>93</v>
      </c>
      <c r="F17084">
        <v>4001</v>
      </c>
      <c r="G17084">
        <v>24</v>
      </c>
      <c r="H17084" t="s">
        <v>336</v>
      </c>
      <c r="I17084" t="s">
        <v>337</v>
      </c>
      <c r="J17084">
        <v>2.5</v>
      </c>
      <c r="K17084">
        <v>870000</v>
      </c>
      <c r="L17084">
        <v>147181</v>
      </c>
      <c r="M17084">
        <v>124181.64</v>
      </c>
      <c r="N17084">
        <v>1185.28610354223</v>
      </c>
    </row>
    <row r="17085" spans="1:14" x14ac:dyDescent="0.25">
      <c r="A17085" t="s">
        <v>5</v>
      </c>
      <c r="B17085">
        <v>2</v>
      </c>
      <c r="C17085">
        <v>1</v>
      </c>
      <c r="D17085">
        <v>945</v>
      </c>
      <c r="E17085">
        <v>100</v>
      </c>
      <c r="F17085">
        <v>4384</v>
      </c>
      <c r="G17085">
        <v>24</v>
      </c>
      <c r="H17085" t="s">
        <v>336</v>
      </c>
      <c r="I17085" t="s">
        <v>337</v>
      </c>
      <c r="J17085">
        <v>2.5</v>
      </c>
      <c r="K17085">
        <v>805000</v>
      </c>
      <c r="L17085">
        <v>139065</v>
      </c>
      <c r="M17085">
        <v>116952</v>
      </c>
      <c r="N17085">
        <v>851.85185185185105</v>
      </c>
    </row>
    <row r="17086" spans="1:14" x14ac:dyDescent="0.25">
      <c r="A17086" t="s">
        <v>5</v>
      </c>
      <c r="B17086">
        <v>2</v>
      </c>
      <c r="C17086">
        <v>1</v>
      </c>
      <c r="D17086">
        <v>1153</v>
      </c>
      <c r="E17086">
        <v>97</v>
      </c>
      <c r="F17086">
        <v>6166</v>
      </c>
      <c r="G17086">
        <v>24</v>
      </c>
      <c r="H17086" t="s">
        <v>336</v>
      </c>
      <c r="I17086" t="s">
        <v>337</v>
      </c>
      <c r="J17086">
        <v>2.5</v>
      </c>
      <c r="K17086">
        <v>1065550</v>
      </c>
      <c r="L17086">
        <v>139065</v>
      </c>
      <c r="M17086">
        <v>116952</v>
      </c>
      <c r="N17086">
        <v>924.15437987857695</v>
      </c>
    </row>
    <row r="17087" spans="1:14" x14ac:dyDescent="0.25">
      <c r="A17087" t="s">
        <v>5</v>
      </c>
      <c r="B17087">
        <v>2</v>
      </c>
      <c r="C17087">
        <v>1</v>
      </c>
      <c r="D17087">
        <v>855</v>
      </c>
      <c r="E17087">
        <v>68</v>
      </c>
      <c r="F17087">
        <v>4421</v>
      </c>
      <c r="G17087">
        <v>24</v>
      </c>
      <c r="H17087" t="s">
        <v>336</v>
      </c>
      <c r="I17087" t="s">
        <v>337</v>
      </c>
      <c r="J17087">
        <v>2.5</v>
      </c>
      <c r="K17087">
        <v>1400000</v>
      </c>
      <c r="L17087">
        <v>16839</v>
      </c>
      <c r="M17087">
        <v>136230.6</v>
      </c>
      <c r="N17087">
        <v>1637.42690058479</v>
      </c>
    </row>
    <row r="17088" spans="1:14" x14ac:dyDescent="0.25">
      <c r="A17088" t="s">
        <v>5</v>
      </c>
      <c r="B17088">
        <v>2</v>
      </c>
      <c r="C17088">
        <v>1</v>
      </c>
      <c r="D17088">
        <v>966</v>
      </c>
      <c r="E17088">
        <v>71</v>
      </c>
      <c r="F17088">
        <v>5001</v>
      </c>
      <c r="G17088">
        <v>24</v>
      </c>
      <c r="H17088" t="s">
        <v>336</v>
      </c>
      <c r="I17088" t="s">
        <v>337</v>
      </c>
      <c r="J17088">
        <v>2.5</v>
      </c>
      <c r="K17088">
        <v>715000</v>
      </c>
      <c r="L17088">
        <v>80926</v>
      </c>
      <c r="M17088">
        <v>117031.2</v>
      </c>
      <c r="N17088">
        <v>740.16563146997896</v>
      </c>
    </row>
    <row r="17089" spans="1:14" x14ac:dyDescent="0.25">
      <c r="A17089" t="s">
        <v>11</v>
      </c>
      <c r="B17089">
        <v>2</v>
      </c>
      <c r="C17089">
        <v>1</v>
      </c>
      <c r="D17089">
        <v>1290</v>
      </c>
      <c r="E17089">
        <v>72</v>
      </c>
      <c r="F17089">
        <v>14810</v>
      </c>
      <c r="G17089">
        <v>25</v>
      </c>
      <c r="H17089" t="s">
        <v>336</v>
      </c>
      <c r="I17089" t="s">
        <v>337</v>
      </c>
      <c r="J17089">
        <v>2.5</v>
      </c>
      <c r="K17089">
        <v>438000</v>
      </c>
      <c r="L17089">
        <v>52550</v>
      </c>
      <c r="M17089">
        <v>62685.48</v>
      </c>
      <c r="N17089">
        <v>339.53488372093</v>
      </c>
    </row>
    <row r="17090" spans="1:14" x14ac:dyDescent="0.25">
      <c r="A17090" t="s">
        <v>7</v>
      </c>
      <c r="B17090">
        <v>2</v>
      </c>
      <c r="C17090">
        <v>1</v>
      </c>
      <c r="D17090">
        <v>836</v>
      </c>
      <c r="E17090">
        <v>71</v>
      </c>
      <c r="F17090">
        <v>7200</v>
      </c>
      <c r="G17090">
        <v>25</v>
      </c>
      <c r="H17090" t="s">
        <v>336</v>
      </c>
      <c r="I17090" t="s">
        <v>337</v>
      </c>
      <c r="J17090">
        <v>2.5</v>
      </c>
      <c r="K17090">
        <v>370000</v>
      </c>
      <c r="L17090">
        <v>201355</v>
      </c>
      <c r="M17090">
        <v>88169.4</v>
      </c>
      <c r="N17090">
        <v>442.583732057416</v>
      </c>
    </row>
    <row r="17091" spans="1:14" x14ac:dyDescent="0.25">
      <c r="A17091" t="s">
        <v>14</v>
      </c>
      <c r="B17091">
        <v>2</v>
      </c>
      <c r="C17091">
        <v>1</v>
      </c>
      <c r="D17091">
        <v>1216</v>
      </c>
      <c r="E17091">
        <v>93</v>
      </c>
      <c r="F17091">
        <v>5472</v>
      </c>
      <c r="G17091">
        <v>25</v>
      </c>
      <c r="H17091" t="s">
        <v>336</v>
      </c>
      <c r="I17091" t="s">
        <v>337</v>
      </c>
      <c r="J17091">
        <v>2.5</v>
      </c>
      <c r="K17091">
        <v>790000</v>
      </c>
      <c r="L17091">
        <v>342973</v>
      </c>
      <c r="M17091">
        <v>83530.92</v>
      </c>
      <c r="N17091">
        <v>649.67105263157896</v>
      </c>
    </row>
    <row r="17092" spans="1:14" x14ac:dyDescent="0.25">
      <c r="A17092" t="s">
        <v>7</v>
      </c>
      <c r="B17092">
        <v>2</v>
      </c>
      <c r="C17092">
        <v>1</v>
      </c>
      <c r="D17092">
        <v>1022</v>
      </c>
      <c r="E17092">
        <v>67</v>
      </c>
      <c r="F17092">
        <v>17500</v>
      </c>
      <c r="G17092">
        <v>25</v>
      </c>
      <c r="H17092" t="s">
        <v>336</v>
      </c>
      <c r="I17092" t="s">
        <v>337</v>
      </c>
      <c r="J17092">
        <v>2.5</v>
      </c>
      <c r="K17092">
        <v>285000</v>
      </c>
      <c r="L17092">
        <v>21083</v>
      </c>
      <c r="M17092">
        <v>70972.44</v>
      </c>
      <c r="N17092">
        <v>278.86497064579203</v>
      </c>
    </row>
    <row r="17093" spans="1:14" x14ac:dyDescent="0.25">
      <c r="A17093" t="s">
        <v>5</v>
      </c>
      <c r="B17093">
        <v>2</v>
      </c>
      <c r="C17093">
        <v>1</v>
      </c>
      <c r="D17093">
        <v>1161</v>
      </c>
      <c r="E17093">
        <v>76</v>
      </c>
      <c r="F17093">
        <v>6712</v>
      </c>
      <c r="G17093">
        <v>25</v>
      </c>
      <c r="H17093" t="s">
        <v>336</v>
      </c>
      <c r="I17093" t="s">
        <v>337</v>
      </c>
      <c r="J17093">
        <v>2.5</v>
      </c>
      <c r="K17093">
        <v>1410000</v>
      </c>
      <c r="L17093">
        <v>16839</v>
      </c>
      <c r="M17093">
        <v>136230.6</v>
      </c>
      <c r="N17093">
        <v>1214.4702842377201</v>
      </c>
    </row>
    <row r="17094" spans="1:14" x14ac:dyDescent="0.25">
      <c r="A17094" t="s">
        <v>5</v>
      </c>
      <c r="B17094">
        <v>2</v>
      </c>
      <c r="C17094">
        <v>1</v>
      </c>
      <c r="D17094">
        <v>999</v>
      </c>
      <c r="E17094">
        <v>103</v>
      </c>
      <c r="F17094">
        <v>3600</v>
      </c>
      <c r="G17094">
        <v>26</v>
      </c>
      <c r="H17094" t="s">
        <v>336</v>
      </c>
      <c r="I17094" t="s">
        <v>337</v>
      </c>
      <c r="J17094">
        <v>2.5</v>
      </c>
      <c r="K17094">
        <v>705000</v>
      </c>
      <c r="L17094">
        <v>84400</v>
      </c>
      <c r="M17094">
        <v>75313.919999999998</v>
      </c>
      <c r="N17094">
        <v>705.70570570570499</v>
      </c>
    </row>
    <row r="17095" spans="1:14" x14ac:dyDescent="0.25">
      <c r="A17095" t="s">
        <v>5</v>
      </c>
      <c r="B17095">
        <v>2</v>
      </c>
      <c r="C17095">
        <v>1</v>
      </c>
      <c r="D17095">
        <v>707</v>
      </c>
      <c r="E17095">
        <v>98</v>
      </c>
      <c r="F17095">
        <v>78268</v>
      </c>
      <c r="G17095">
        <v>26</v>
      </c>
      <c r="H17095" t="s">
        <v>336</v>
      </c>
      <c r="I17095" t="s">
        <v>337</v>
      </c>
      <c r="J17095">
        <v>2.5</v>
      </c>
      <c r="K17095">
        <v>1555000</v>
      </c>
      <c r="L17095">
        <v>8923</v>
      </c>
      <c r="M17095">
        <v>166248.72</v>
      </c>
      <c r="N17095">
        <v>2199.43422913719</v>
      </c>
    </row>
    <row r="17096" spans="1:14" x14ac:dyDescent="0.25">
      <c r="A17096" t="s">
        <v>5</v>
      </c>
      <c r="B17096">
        <v>2</v>
      </c>
      <c r="C17096">
        <v>1</v>
      </c>
      <c r="D17096">
        <v>1216</v>
      </c>
      <c r="E17096">
        <v>83</v>
      </c>
      <c r="F17096">
        <v>9500</v>
      </c>
      <c r="G17096">
        <v>26</v>
      </c>
      <c r="H17096" t="s">
        <v>336</v>
      </c>
      <c r="I17096" t="s">
        <v>337</v>
      </c>
      <c r="J17096">
        <v>2.5</v>
      </c>
      <c r="K17096">
        <v>1625000</v>
      </c>
      <c r="L17096">
        <v>20630</v>
      </c>
      <c r="M17096">
        <v>156648.35999999999</v>
      </c>
      <c r="N17096">
        <v>1336.3486842105201</v>
      </c>
    </row>
    <row r="17097" spans="1:14" x14ac:dyDescent="0.25">
      <c r="A17097" t="s">
        <v>5</v>
      </c>
      <c r="B17097">
        <v>2</v>
      </c>
      <c r="C17097">
        <v>1</v>
      </c>
      <c r="D17097">
        <v>832</v>
      </c>
      <c r="E17097">
        <v>61</v>
      </c>
      <c r="F17097">
        <v>1766</v>
      </c>
      <c r="G17097">
        <v>26</v>
      </c>
      <c r="H17097" t="s">
        <v>336</v>
      </c>
      <c r="I17097" t="s">
        <v>337</v>
      </c>
      <c r="J17097">
        <v>2.5</v>
      </c>
      <c r="K17097">
        <v>479000</v>
      </c>
      <c r="L17097">
        <v>35896</v>
      </c>
      <c r="M17097">
        <v>48034.8</v>
      </c>
      <c r="N17097">
        <v>575.72115384615302</v>
      </c>
    </row>
    <row r="17098" spans="1:14" x14ac:dyDescent="0.25">
      <c r="A17098" t="s">
        <v>11</v>
      </c>
      <c r="B17098">
        <v>2</v>
      </c>
      <c r="C17098">
        <v>1</v>
      </c>
      <c r="D17098">
        <v>992</v>
      </c>
      <c r="E17098">
        <v>59</v>
      </c>
      <c r="F17098">
        <v>6098</v>
      </c>
      <c r="G17098">
        <v>26</v>
      </c>
      <c r="H17098" t="s">
        <v>336</v>
      </c>
      <c r="I17098" t="s">
        <v>337</v>
      </c>
      <c r="J17098">
        <v>2.5</v>
      </c>
      <c r="K17098">
        <v>330000</v>
      </c>
      <c r="L17098">
        <v>81658</v>
      </c>
      <c r="M17098">
        <v>85048.92</v>
      </c>
      <c r="N17098">
        <v>332.66129032257999</v>
      </c>
    </row>
    <row r="17099" spans="1:14" x14ac:dyDescent="0.25">
      <c r="A17099" t="s">
        <v>7</v>
      </c>
      <c r="B17099">
        <v>2</v>
      </c>
      <c r="C17099">
        <v>1</v>
      </c>
      <c r="D17099">
        <v>820</v>
      </c>
      <c r="E17099">
        <v>77</v>
      </c>
      <c r="F17099">
        <v>15000</v>
      </c>
      <c r="G17099">
        <v>26</v>
      </c>
      <c r="H17099" t="s">
        <v>336</v>
      </c>
      <c r="I17099" t="s">
        <v>337</v>
      </c>
      <c r="J17099">
        <v>2.5</v>
      </c>
      <c r="K17099">
        <v>340000</v>
      </c>
      <c r="L17099">
        <v>54032</v>
      </c>
      <c r="M17099">
        <v>75922.44</v>
      </c>
      <c r="N17099">
        <v>414.63414634146301</v>
      </c>
    </row>
    <row r="17100" spans="1:14" x14ac:dyDescent="0.25">
      <c r="A17100" t="s">
        <v>11</v>
      </c>
      <c r="B17100">
        <v>2</v>
      </c>
      <c r="C17100">
        <v>1</v>
      </c>
      <c r="D17100">
        <v>827</v>
      </c>
      <c r="E17100">
        <v>45</v>
      </c>
      <c r="F17100">
        <v>3920</v>
      </c>
      <c r="G17100">
        <v>26</v>
      </c>
      <c r="H17100" t="s">
        <v>336</v>
      </c>
      <c r="I17100" t="s">
        <v>337</v>
      </c>
      <c r="J17100">
        <v>2.5</v>
      </c>
      <c r="K17100">
        <v>220000</v>
      </c>
      <c r="L17100">
        <v>81203</v>
      </c>
      <c r="M17100">
        <v>55207.68</v>
      </c>
      <c r="N17100">
        <v>266.02176541717</v>
      </c>
    </row>
    <row r="17101" spans="1:14" x14ac:dyDescent="0.25">
      <c r="A17101" t="s">
        <v>7</v>
      </c>
      <c r="B17101">
        <v>2</v>
      </c>
      <c r="C17101">
        <v>1</v>
      </c>
      <c r="D17101">
        <v>952</v>
      </c>
      <c r="E17101">
        <v>42</v>
      </c>
      <c r="F17101">
        <v>35670</v>
      </c>
      <c r="G17101">
        <v>27</v>
      </c>
      <c r="H17101" t="s">
        <v>336</v>
      </c>
      <c r="I17101" t="s">
        <v>337</v>
      </c>
      <c r="J17101">
        <v>2.5</v>
      </c>
      <c r="K17101">
        <v>236000</v>
      </c>
      <c r="L17101">
        <v>31773</v>
      </c>
      <c r="M17101">
        <v>46908.84</v>
      </c>
      <c r="N17101">
        <v>247.89915966386499</v>
      </c>
    </row>
    <row r="17102" spans="1:14" x14ac:dyDescent="0.25">
      <c r="A17102" t="s">
        <v>5</v>
      </c>
      <c r="B17102">
        <v>2</v>
      </c>
      <c r="C17102">
        <v>1</v>
      </c>
      <c r="D17102">
        <v>1023</v>
      </c>
      <c r="E17102">
        <v>71</v>
      </c>
      <c r="F17102">
        <v>2998</v>
      </c>
      <c r="G17102">
        <v>27</v>
      </c>
      <c r="H17102" t="s">
        <v>336</v>
      </c>
      <c r="I17102" t="s">
        <v>337</v>
      </c>
      <c r="J17102">
        <v>2.5</v>
      </c>
      <c r="K17102">
        <v>1640000</v>
      </c>
      <c r="L17102">
        <v>19725</v>
      </c>
      <c r="M17102">
        <v>221430</v>
      </c>
      <c r="N17102">
        <v>1603.1280547409499</v>
      </c>
    </row>
    <row r="17103" spans="1:14" x14ac:dyDescent="0.25">
      <c r="A17103" t="s">
        <v>14</v>
      </c>
      <c r="B17103">
        <v>2</v>
      </c>
      <c r="C17103">
        <v>1</v>
      </c>
      <c r="D17103">
        <v>1014</v>
      </c>
      <c r="E17103">
        <v>71</v>
      </c>
      <c r="F17103">
        <v>4601</v>
      </c>
      <c r="G17103">
        <v>27</v>
      </c>
      <c r="H17103" t="s">
        <v>336</v>
      </c>
      <c r="I17103" t="s">
        <v>337</v>
      </c>
      <c r="J17103">
        <v>2.5</v>
      </c>
      <c r="K17103">
        <v>1600000</v>
      </c>
      <c r="L17103">
        <v>84792</v>
      </c>
      <c r="M17103">
        <v>154482</v>
      </c>
      <c r="N17103">
        <v>1577.9092702169601</v>
      </c>
    </row>
    <row r="17104" spans="1:14" x14ac:dyDescent="0.25">
      <c r="A17104" t="s">
        <v>5</v>
      </c>
      <c r="B17104">
        <v>2</v>
      </c>
      <c r="C17104">
        <v>1</v>
      </c>
      <c r="D17104">
        <v>978</v>
      </c>
      <c r="E17104">
        <v>82</v>
      </c>
      <c r="F17104">
        <v>6764</v>
      </c>
      <c r="G17104">
        <v>27</v>
      </c>
      <c r="H17104" t="s">
        <v>336</v>
      </c>
      <c r="I17104" t="s">
        <v>337</v>
      </c>
      <c r="J17104">
        <v>2.5</v>
      </c>
      <c r="K17104">
        <v>558000</v>
      </c>
      <c r="L17104">
        <v>97663</v>
      </c>
      <c r="M17104">
        <v>60557.64</v>
      </c>
      <c r="N17104">
        <v>570.55214723926304</v>
      </c>
    </row>
    <row r="17105" spans="1:14" x14ac:dyDescent="0.25">
      <c r="A17105" t="s">
        <v>7</v>
      </c>
      <c r="B17105">
        <v>2</v>
      </c>
      <c r="C17105">
        <v>1</v>
      </c>
      <c r="D17105">
        <v>900</v>
      </c>
      <c r="E17105">
        <v>70</v>
      </c>
      <c r="F17105">
        <v>3600</v>
      </c>
      <c r="G17105">
        <v>27</v>
      </c>
      <c r="H17105" t="s">
        <v>336</v>
      </c>
      <c r="I17105" t="s">
        <v>337</v>
      </c>
      <c r="J17105">
        <v>2.5</v>
      </c>
      <c r="K17105">
        <v>320000</v>
      </c>
      <c r="L17105">
        <v>1127</v>
      </c>
      <c r="M17105">
        <v>106983.36</v>
      </c>
      <c r="N17105">
        <v>355.55555555555497</v>
      </c>
    </row>
    <row r="17106" spans="1:14" x14ac:dyDescent="0.25">
      <c r="A17106" t="s">
        <v>14</v>
      </c>
      <c r="B17106">
        <v>2</v>
      </c>
      <c r="C17106">
        <v>1</v>
      </c>
      <c r="D17106">
        <v>800</v>
      </c>
      <c r="E17106">
        <v>79</v>
      </c>
      <c r="F17106">
        <v>7500</v>
      </c>
      <c r="G17106">
        <v>27</v>
      </c>
      <c r="H17106" t="s">
        <v>336</v>
      </c>
      <c r="I17106" t="s">
        <v>337</v>
      </c>
      <c r="J17106">
        <v>2.5</v>
      </c>
      <c r="K17106">
        <v>1025000</v>
      </c>
      <c r="L17106">
        <v>23114</v>
      </c>
      <c r="M17106">
        <v>183307.08</v>
      </c>
      <c r="N17106">
        <v>1281.25</v>
      </c>
    </row>
    <row r="17107" spans="1:14" x14ac:dyDescent="0.25">
      <c r="A17107" t="s">
        <v>5</v>
      </c>
      <c r="B17107">
        <v>2</v>
      </c>
      <c r="C17107">
        <v>1</v>
      </c>
      <c r="D17107">
        <v>1196</v>
      </c>
      <c r="E17107">
        <v>74</v>
      </c>
      <c r="F17107">
        <v>6357</v>
      </c>
      <c r="G17107">
        <v>28</v>
      </c>
      <c r="H17107" t="s">
        <v>336</v>
      </c>
      <c r="I17107" t="s">
        <v>337</v>
      </c>
      <c r="J17107">
        <v>2.5</v>
      </c>
      <c r="K17107">
        <v>875000</v>
      </c>
      <c r="L17107">
        <v>104484</v>
      </c>
      <c r="M17107">
        <v>108323.16</v>
      </c>
      <c r="N17107">
        <v>731.60535117056804</v>
      </c>
    </row>
    <row r="17108" spans="1:14" x14ac:dyDescent="0.25">
      <c r="A17108" t="s">
        <v>7</v>
      </c>
      <c r="B17108">
        <v>2</v>
      </c>
      <c r="C17108">
        <v>1</v>
      </c>
      <c r="D17108">
        <v>804</v>
      </c>
      <c r="E17108">
        <v>72</v>
      </c>
      <c r="F17108">
        <v>11200</v>
      </c>
      <c r="G17108">
        <v>28</v>
      </c>
      <c r="H17108" t="s">
        <v>336</v>
      </c>
      <c r="I17108" t="s">
        <v>337</v>
      </c>
      <c r="J17108">
        <v>2.5</v>
      </c>
      <c r="K17108">
        <v>255000</v>
      </c>
      <c r="L17108">
        <v>21083</v>
      </c>
      <c r="M17108">
        <v>70972.44</v>
      </c>
      <c r="N17108">
        <v>317.164179104477</v>
      </c>
    </row>
    <row r="17109" spans="1:14" x14ac:dyDescent="0.25">
      <c r="A17109" t="s">
        <v>5</v>
      </c>
      <c r="B17109">
        <v>2</v>
      </c>
      <c r="C17109">
        <v>1</v>
      </c>
      <c r="D17109">
        <v>768</v>
      </c>
      <c r="E17109">
        <v>98</v>
      </c>
      <c r="F17109">
        <v>3600</v>
      </c>
      <c r="G17109">
        <v>28</v>
      </c>
      <c r="H17109" t="s">
        <v>336</v>
      </c>
      <c r="I17109" t="s">
        <v>337</v>
      </c>
      <c r="J17109">
        <v>2.5</v>
      </c>
      <c r="K17109">
        <v>710000</v>
      </c>
      <c r="L17109">
        <v>139065</v>
      </c>
      <c r="M17109">
        <v>116952</v>
      </c>
      <c r="N17109">
        <v>924.47916666666595</v>
      </c>
    </row>
    <row r="17110" spans="1:14" x14ac:dyDescent="0.25">
      <c r="A17110" t="s">
        <v>5</v>
      </c>
      <c r="B17110">
        <v>2</v>
      </c>
      <c r="C17110">
        <v>1</v>
      </c>
      <c r="D17110">
        <v>967</v>
      </c>
      <c r="E17110">
        <v>75</v>
      </c>
      <c r="F17110">
        <v>6866</v>
      </c>
      <c r="G17110">
        <v>28</v>
      </c>
      <c r="H17110" t="s">
        <v>336</v>
      </c>
      <c r="I17110" t="s">
        <v>337</v>
      </c>
      <c r="J17110">
        <v>2.5</v>
      </c>
      <c r="K17110">
        <v>782000</v>
      </c>
      <c r="L17110">
        <v>40173</v>
      </c>
      <c r="M17110">
        <v>82030.080000000002</v>
      </c>
      <c r="N17110">
        <v>808.68665977249202</v>
      </c>
    </row>
    <row r="17111" spans="1:14" x14ac:dyDescent="0.25">
      <c r="A17111" t="s">
        <v>5</v>
      </c>
      <c r="B17111">
        <v>2</v>
      </c>
      <c r="C17111">
        <v>1</v>
      </c>
      <c r="D17111">
        <v>814</v>
      </c>
      <c r="E17111">
        <v>78</v>
      </c>
      <c r="F17111">
        <v>5456</v>
      </c>
      <c r="G17111">
        <v>29</v>
      </c>
      <c r="H17111" t="s">
        <v>336</v>
      </c>
      <c r="I17111" t="s">
        <v>337</v>
      </c>
      <c r="J17111">
        <v>2.5</v>
      </c>
      <c r="K17111">
        <v>725000</v>
      </c>
      <c r="L17111">
        <v>80926</v>
      </c>
      <c r="M17111">
        <v>117031.2</v>
      </c>
      <c r="N17111">
        <v>890.66339066339003</v>
      </c>
    </row>
    <row r="17112" spans="1:14" x14ac:dyDescent="0.25">
      <c r="A17112" t="s">
        <v>11</v>
      </c>
      <c r="B17112">
        <v>2</v>
      </c>
      <c r="C17112">
        <v>1</v>
      </c>
      <c r="D17112">
        <v>848</v>
      </c>
      <c r="E17112">
        <v>42</v>
      </c>
      <c r="F17112">
        <v>7405</v>
      </c>
      <c r="G17112">
        <v>29</v>
      </c>
      <c r="H17112" t="s">
        <v>336</v>
      </c>
      <c r="I17112" t="s">
        <v>337</v>
      </c>
      <c r="J17112">
        <v>2.5</v>
      </c>
      <c r="K17112">
        <v>285000</v>
      </c>
      <c r="L17112">
        <v>3266</v>
      </c>
      <c r="M17112">
        <v>44287.32</v>
      </c>
      <c r="N17112">
        <v>336.08490566037699</v>
      </c>
    </row>
    <row r="17113" spans="1:14" x14ac:dyDescent="0.25">
      <c r="A17113" t="s">
        <v>7</v>
      </c>
      <c r="B17113">
        <v>2</v>
      </c>
      <c r="C17113">
        <v>1</v>
      </c>
      <c r="D17113">
        <v>727</v>
      </c>
      <c r="E17113">
        <v>82</v>
      </c>
      <c r="F17113">
        <v>7800</v>
      </c>
      <c r="G17113">
        <v>29</v>
      </c>
      <c r="H17113" t="s">
        <v>336</v>
      </c>
      <c r="I17113" t="s">
        <v>337</v>
      </c>
      <c r="J17113">
        <v>2.5</v>
      </c>
      <c r="K17113">
        <v>203400</v>
      </c>
      <c r="L17113">
        <v>23110</v>
      </c>
      <c r="M17113">
        <v>64649.64</v>
      </c>
      <c r="N17113">
        <v>279.77991746905002</v>
      </c>
    </row>
    <row r="17114" spans="1:14" x14ac:dyDescent="0.25">
      <c r="A17114" t="s">
        <v>11</v>
      </c>
      <c r="B17114">
        <v>2</v>
      </c>
      <c r="C17114">
        <v>1</v>
      </c>
      <c r="D17114">
        <v>864</v>
      </c>
      <c r="E17114">
        <v>40</v>
      </c>
      <c r="F17114">
        <v>3049</v>
      </c>
      <c r="G17114">
        <v>29</v>
      </c>
      <c r="H17114" t="s">
        <v>336</v>
      </c>
      <c r="I17114" t="s">
        <v>337</v>
      </c>
      <c r="J17114">
        <v>2.5</v>
      </c>
      <c r="K17114">
        <v>382000</v>
      </c>
      <c r="L17114">
        <v>71377</v>
      </c>
      <c r="M17114">
        <v>63709.8</v>
      </c>
      <c r="N17114">
        <v>442.12962962962899</v>
      </c>
    </row>
    <row r="17115" spans="1:14" x14ac:dyDescent="0.25">
      <c r="A17115" t="s">
        <v>11</v>
      </c>
      <c r="B17115">
        <v>2</v>
      </c>
      <c r="C17115">
        <v>1</v>
      </c>
      <c r="D17115">
        <v>976</v>
      </c>
      <c r="E17115">
        <v>59</v>
      </c>
      <c r="F17115">
        <v>6970</v>
      </c>
      <c r="G17115">
        <v>3</v>
      </c>
      <c r="H17115" t="s">
        <v>336</v>
      </c>
      <c r="I17115" t="s">
        <v>337</v>
      </c>
      <c r="J17115">
        <v>2.5</v>
      </c>
      <c r="K17115">
        <v>335000</v>
      </c>
      <c r="L17115">
        <v>81203</v>
      </c>
      <c r="M17115">
        <v>55207.68</v>
      </c>
      <c r="N17115">
        <v>343.23770491803202</v>
      </c>
    </row>
    <row r="17116" spans="1:14" x14ac:dyDescent="0.25">
      <c r="A17116" t="s">
        <v>7</v>
      </c>
      <c r="B17116">
        <v>2</v>
      </c>
      <c r="C17116">
        <v>1</v>
      </c>
      <c r="D17116">
        <v>961</v>
      </c>
      <c r="E17116">
        <v>36</v>
      </c>
      <c r="F17116">
        <v>84506</v>
      </c>
      <c r="G17116">
        <v>3</v>
      </c>
      <c r="H17116" t="s">
        <v>336</v>
      </c>
      <c r="I17116" t="s">
        <v>337</v>
      </c>
      <c r="J17116">
        <v>2.5</v>
      </c>
      <c r="K17116">
        <v>335000</v>
      </c>
      <c r="L17116">
        <v>12947</v>
      </c>
      <c r="M17116">
        <v>78941.279999999999</v>
      </c>
      <c r="N17116">
        <v>348.59521331945803</v>
      </c>
    </row>
    <row r="17117" spans="1:14" x14ac:dyDescent="0.25">
      <c r="A17117" t="s">
        <v>7</v>
      </c>
      <c r="B17117">
        <v>2</v>
      </c>
      <c r="C17117">
        <v>1</v>
      </c>
      <c r="D17117">
        <v>844</v>
      </c>
      <c r="E17117">
        <v>74</v>
      </c>
      <c r="F17117">
        <v>6250</v>
      </c>
      <c r="G17117">
        <v>3</v>
      </c>
      <c r="H17117" t="s">
        <v>336</v>
      </c>
      <c r="I17117" t="s">
        <v>337</v>
      </c>
      <c r="J17117">
        <v>2.5</v>
      </c>
      <c r="K17117">
        <v>425000</v>
      </c>
      <c r="L17117">
        <v>213044</v>
      </c>
      <c r="M17117">
        <v>53202.6</v>
      </c>
      <c r="N17117">
        <v>503.554502369668</v>
      </c>
    </row>
    <row r="17118" spans="1:14" x14ac:dyDescent="0.25">
      <c r="A17118" t="s">
        <v>7</v>
      </c>
      <c r="B17118">
        <v>2</v>
      </c>
      <c r="C17118">
        <v>1</v>
      </c>
      <c r="D17118">
        <v>1258</v>
      </c>
      <c r="E17118">
        <v>62</v>
      </c>
      <c r="F17118">
        <v>6750</v>
      </c>
      <c r="G17118">
        <v>3</v>
      </c>
      <c r="H17118" t="s">
        <v>336</v>
      </c>
      <c r="I17118" t="s">
        <v>337</v>
      </c>
      <c r="J17118">
        <v>2.5</v>
      </c>
      <c r="K17118">
        <v>390000</v>
      </c>
      <c r="L17118">
        <v>7564</v>
      </c>
      <c r="M17118">
        <v>62338.32</v>
      </c>
      <c r="N17118">
        <v>310.01589825119203</v>
      </c>
    </row>
    <row r="17119" spans="1:14" x14ac:dyDescent="0.25">
      <c r="A17119" t="s">
        <v>7</v>
      </c>
      <c r="B17119">
        <v>2</v>
      </c>
      <c r="C17119">
        <v>1</v>
      </c>
      <c r="D17119">
        <v>816</v>
      </c>
      <c r="E17119">
        <v>60</v>
      </c>
      <c r="F17119">
        <v>8300</v>
      </c>
      <c r="G17119">
        <v>3</v>
      </c>
      <c r="H17119" t="s">
        <v>336</v>
      </c>
      <c r="I17119" t="s">
        <v>337</v>
      </c>
      <c r="J17119">
        <v>2.5</v>
      </c>
      <c r="K17119">
        <v>210000</v>
      </c>
      <c r="L17119">
        <v>9437</v>
      </c>
      <c r="M17119">
        <v>70688.639999999999</v>
      </c>
      <c r="N17119">
        <v>257.35294117646998</v>
      </c>
    </row>
    <row r="17120" spans="1:14" x14ac:dyDescent="0.25">
      <c r="A17120" t="s">
        <v>5</v>
      </c>
      <c r="B17120">
        <v>2</v>
      </c>
      <c r="C17120">
        <v>1</v>
      </c>
      <c r="D17120">
        <v>816</v>
      </c>
      <c r="E17120">
        <v>69</v>
      </c>
      <c r="F17120">
        <v>5358</v>
      </c>
      <c r="G17120">
        <v>3</v>
      </c>
      <c r="H17120" t="s">
        <v>336</v>
      </c>
      <c r="I17120" t="s">
        <v>337</v>
      </c>
      <c r="J17120">
        <v>2.5</v>
      </c>
      <c r="K17120">
        <v>500000</v>
      </c>
      <c r="L17120">
        <v>14432</v>
      </c>
      <c r="M17120">
        <v>50484.72</v>
      </c>
      <c r="N17120">
        <v>612.74509803921501</v>
      </c>
    </row>
    <row r="17121" spans="1:14" x14ac:dyDescent="0.25">
      <c r="A17121" t="s">
        <v>7</v>
      </c>
      <c r="B17121">
        <v>2</v>
      </c>
      <c r="C17121">
        <v>1</v>
      </c>
      <c r="D17121">
        <v>692</v>
      </c>
      <c r="E17121">
        <v>93</v>
      </c>
      <c r="F17121">
        <v>4000</v>
      </c>
      <c r="G17121">
        <v>3</v>
      </c>
      <c r="H17121" t="s">
        <v>336</v>
      </c>
      <c r="I17121" t="s">
        <v>337</v>
      </c>
      <c r="J17121">
        <v>2.5</v>
      </c>
      <c r="K17121">
        <v>270000</v>
      </c>
      <c r="L17121">
        <v>9437</v>
      </c>
      <c r="M17121">
        <v>70688.639999999999</v>
      </c>
      <c r="N17121">
        <v>390.17341040462401</v>
      </c>
    </row>
    <row r="17122" spans="1:14" x14ac:dyDescent="0.25">
      <c r="A17122" t="s">
        <v>7</v>
      </c>
      <c r="B17122">
        <v>2</v>
      </c>
      <c r="C17122">
        <v>1</v>
      </c>
      <c r="D17122">
        <v>1015</v>
      </c>
      <c r="E17122">
        <v>74</v>
      </c>
      <c r="F17122">
        <v>7755</v>
      </c>
      <c r="G17122">
        <v>3</v>
      </c>
      <c r="H17122" t="s">
        <v>336</v>
      </c>
      <c r="I17122" t="s">
        <v>337</v>
      </c>
      <c r="J17122">
        <v>2.5</v>
      </c>
      <c r="K17122">
        <v>413000</v>
      </c>
      <c r="L17122">
        <v>213044</v>
      </c>
      <c r="M17122">
        <v>53202.6</v>
      </c>
      <c r="N17122">
        <v>406.896551724137</v>
      </c>
    </row>
    <row r="17123" spans="1:14" x14ac:dyDescent="0.25">
      <c r="A17123" t="s">
        <v>14</v>
      </c>
      <c r="B17123">
        <v>2</v>
      </c>
      <c r="C17123">
        <v>1</v>
      </c>
      <c r="D17123">
        <v>822</v>
      </c>
      <c r="E17123">
        <v>36</v>
      </c>
      <c r="F17123">
        <v>3300</v>
      </c>
      <c r="G17123">
        <v>3</v>
      </c>
      <c r="H17123" t="s">
        <v>336</v>
      </c>
      <c r="I17123" t="s">
        <v>337</v>
      </c>
      <c r="J17123">
        <v>2.5</v>
      </c>
      <c r="K17123">
        <v>775000</v>
      </c>
      <c r="L17123">
        <v>95246</v>
      </c>
      <c r="M17123">
        <v>146154.35999999999</v>
      </c>
      <c r="N17123">
        <v>942.82238442822302</v>
      </c>
    </row>
    <row r="17124" spans="1:14" x14ac:dyDescent="0.25">
      <c r="A17124" t="s">
        <v>5</v>
      </c>
      <c r="B17124">
        <v>2</v>
      </c>
      <c r="C17124">
        <v>1</v>
      </c>
      <c r="D17124">
        <v>796</v>
      </c>
      <c r="E17124">
        <v>98</v>
      </c>
      <c r="F17124">
        <v>2174</v>
      </c>
      <c r="G17124">
        <v>3</v>
      </c>
      <c r="H17124" t="s">
        <v>336</v>
      </c>
      <c r="I17124" t="s">
        <v>337</v>
      </c>
      <c r="J17124">
        <v>2.5</v>
      </c>
      <c r="K17124">
        <v>597000</v>
      </c>
      <c r="L17124">
        <v>147181</v>
      </c>
      <c r="M17124">
        <v>124181.64</v>
      </c>
      <c r="N17124">
        <v>750</v>
      </c>
    </row>
    <row r="17125" spans="1:14" x14ac:dyDescent="0.25">
      <c r="A17125" t="s">
        <v>7</v>
      </c>
      <c r="B17125">
        <v>2</v>
      </c>
      <c r="C17125">
        <v>1</v>
      </c>
      <c r="D17125">
        <v>994</v>
      </c>
      <c r="E17125">
        <v>76</v>
      </c>
      <c r="F17125">
        <v>7370</v>
      </c>
      <c r="G17125">
        <v>3</v>
      </c>
      <c r="H17125" t="s">
        <v>336</v>
      </c>
      <c r="I17125" t="s">
        <v>337</v>
      </c>
      <c r="J17125">
        <v>2.5</v>
      </c>
      <c r="K17125">
        <v>443000</v>
      </c>
      <c r="L17125">
        <v>52406</v>
      </c>
      <c r="M17125">
        <v>91209.36</v>
      </c>
      <c r="N17125">
        <v>445.67404426559301</v>
      </c>
    </row>
    <row r="17126" spans="1:14" x14ac:dyDescent="0.25">
      <c r="A17126" t="s">
        <v>5</v>
      </c>
      <c r="B17126">
        <v>2</v>
      </c>
      <c r="C17126">
        <v>1</v>
      </c>
      <c r="D17126">
        <v>875</v>
      </c>
      <c r="E17126">
        <v>71</v>
      </c>
      <c r="F17126">
        <v>5863</v>
      </c>
      <c r="G17126">
        <v>3</v>
      </c>
      <c r="H17126" t="s">
        <v>336</v>
      </c>
      <c r="I17126" t="s">
        <v>337</v>
      </c>
      <c r="J17126">
        <v>2.5</v>
      </c>
      <c r="K17126">
        <v>735000</v>
      </c>
      <c r="L17126">
        <v>80926</v>
      </c>
      <c r="M17126">
        <v>117031.2</v>
      </c>
      <c r="N17126">
        <v>840</v>
      </c>
    </row>
    <row r="17127" spans="1:14" x14ac:dyDescent="0.25">
      <c r="A17127" t="s">
        <v>7</v>
      </c>
      <c r="B17127">
        <v>2</v>
      </c>
      <c r="C17127">
        <v>1</v>
      </c>
      <c r="D17127">
        <v>919</v>
      </c>
      <c r="E17127">
        <v>68</v>
      </c>
      <c r="F17127">
        <v>19800</v>
      </c>
      <c r="G17127">
        <v>3</v>
      </c>
      <c r="H17127" t="s">
        <v>336</v>
      </c>
      <c r="I17127" t="s">
        <v>337</v>
      </c>
      <c r="J17127">
        <v>2.5</v>
      </c>
      <c r="K17127">
        <v>375000</v>
      </c>
      <c r="L17127">
        <v>201355</v>
      </c>
      <c r="M17127">
        <v>88169.4</v>
      </c>
      <c r="N17127">
        <v>408.05223068552698</v>
      </c>
    </row>
    <row r="17128" spans="1:14" x14ac:dyDescent="0.25">
      <c r="A17128" t="s">
        <v>7</v>
      </c>
      <c r="B17128">
        <v>2</v>
      </c>
      <c r="C17128">
        <v>1</v>
      </c>
      <c r="D17128">
        <v>684</v>
      </c>
      <c r="E17128">
        <v>74</v>
      </c>
      <c r="F17128">
        <v>11844</v>
      </c>
      <c r="G17128">
        <v>30</v>
      </c>
      <c r="H17128" t="s">
        <v>336</v>
      </c>
      <c r="I17128" t="s">
        <v>337</v>
      </c>
      <c r="J17128">
        <v>2.5</v>
      </c>
      <c r="K17128">
        <v>315000</v>
      </c>
      <c r="L17128">
        <v>9437</v>
      </c>
      <c r="M17128">
        <v>70688.639999999999</v>
      </c>
      <c r="N17128">
        <v>460.52631578947302</v>
      </c>
    </row>
    <row r="17129" spans="1:14" x14ac:dyDescent="0.25">
      <c r="A17129" t="s">
        <v>7</v>
      </c>
      <c r="B17129">
        <v>2</v>
      </c>
      <c r="C17129">
        <v>1</v>
      </c>
      <c r="D17129">
        <v>960</v>
      </c>
      <c r="E17129">
        <v>64</v>
      </c>
      <c r="F17129">
        <v>9450</v>
      </c>
      <c r="G17129">
        <v>30</v>
      </c>
      <c r="H17129" t="s">
        <v>336</v>
      </c>
      <c r="I17129" t="s">
        <v>337</v>
      </c>
      <c r="J17129">
        <v>2.5</v>
      </c>
      <c r="K17129">
        <v>306000</v>
      </c>
      <c r="L17129">
        <v>21083</v>
      </c>
      <c r="M17129">
        <v>70972.44</v>
      </c>
      <c r="N17129">
        <v>318.75</v>
      </c>
    </row>
    <row r="17130" spans="1:14" x14ac:dyDescent="0.25">
      <c r="A17130" t="s">
        <v>11</v>
      </c>
      <c r="B17130">
        <v>2</v>
      </c>
      <c r="C17130">
        <v>1</v>
      </c>
      <c r="D17130">
        <v>820</v>
      </c>
      <c r="E17130">
        <v>47</v>
      </c>
      <c r="F17130">
        <v>4356</v>
      </c>
      <c r="G17130">
        <v>30</v>
      </c>
      <c r="H17130" t="s">
        <v>336</v>
      </c>
      <c r="I17130" t="s">
        <v>337</v>
      </c>
      <c r="J17130">
        <v>2.5</v>
      </c>
      <c r="K17130">
        <v>220000</v>
      </c>
      <c r="L17130">
        <v>81203</v>
      </c>
      <c r="M17130">
        <v>55207.68</v>
      </c>
      <c r="N17130">
        <v>268.292682926829</v>
      </c>
    </row>
    <row r="17131" spans="1:14" x14ac:dyDescent="0.25">
      <c r="A17131" t="s">
        <v>5</v>
      </c>
      <c r="B17131">
        <v>2</v>
      </c>
      <c r="C17131">
        <v>1</v>
      </c>
      <c r="D17131">
        <v>1184</v>
      </c>
      <c r="E17131">
        <v>72</v>
      </c>
      <c r="F17131">
        <v>8346</v>
      </c>
      <c r="G17131">
        <v>30</v>
      </c>
      <c r="H17131" t="s">
        <v>336</v>
      </c>
      <c r="I17131" t="s">
        <v>337</v>
      </c>
      <c r="J17131">
        <v>2.5</v>
      </c>
      <c r="K17131">
        <v>970000</v>
      </c>
      <c r="L17131">
        <v>147181</v>
      </c>
      <c r="M17131">
        <v>124181.64</v>
      </c>
      <c r="N17131">
        <v>819.25675675675598</v>
      </c>
    </row>
    <row r="17132" spans="1:14" x14ac:dyDescent="0.25">
      <c r="A17132" t="s">
        <v>5</v>
      </c>
      <c r="B17132">
        <v>2</v>
      </c>
      <c r="C17132">
        <v>1</v>
      </c>
      <c r="D17132">
        <v>900</v>
      </c>
      <c r="E17132">
        <v>99</v>
      </c>
      <c r="F17132">
        <v>3894</v>
      </c>
      <c r="G17132">
        <v>31</v>
      </c>
      <c r="H17132" t="s">
        <v>336</v>
      </c>
      <c r="I17132" t="s">
        <v>337</v>
      </c>
      <c r="J17132">
        <v>2.5</v>
      </c>
      <c r="K17132">
        <v>825000</v>
      </c>
      <c r="L17132">
        <v>195380</v>
      </c>
      <c r="M17132">
        <v>81583.92</v>
      </c>
      <c r="N17132">
        <v>916.66666666666595</v>
      </c>
    </row>
    <row r="17133" spans="1:14" x14ac:dyDescent="0.25">
      <c r="A17133" t="s">
        <v>5</v>
      </c>
      <c r="B17133">
        <v>2</v>
      </c>
      <c r="C17133">
        <v>1</v>
      </c>
      <c r="D17133">
        <v>784</v>
      </c>
      <c r="E17133">
        <v>72</v>
      </c>
      <c r="F17133">
        <v>3994</v>
      </c>
      <c r="G17133">
        <v>31</v>
      </c>
      <c r="H17133" t="s">
        <v>336</v>
      </c>
      <c r="I17133" t="s">
        <v>337</v>
      </c>
      <c r="J17133">
        <v>2.5</v>
      </c>
      <c r="K17133">
        <v>820000</v>
      </c>
      <c r="L17133">
        <v>195380</v>
      </c>
      <c r="M17133">
        <v>81583.92</v>
      </c>
      <c r="N17133">
        <v>1045.9183673469299</v>
      </c>
    </row>
    <row r="17134" spans="1:14" x14ac:dyDescent="0.25">
      <c r="A17134" t="s">
        <v>5</v>
      </c>
      <c r="B17134">
        <v>2</v>
      </c>
      <c r="C17134">
        <v>1</v>
      </c>
      <c r="D17134">
        <v>1180</v>
      </c>
      <c r="E17134">
        <v>51</v>
      </c>
      <c r="F17134">
        <v>5126</v>
      </c>
      <c r="G17134">
        <v>31</v>
      </c>
      <c r="H17134" t="s">
        <v>336</v>
      </c>
      <c r="I17134" t="s">
        <v>337</v>
      </c>
      <c r="J17134">
        <v>2.5</v>
      </c>
      <c r="K17134">
        <v>600000</v>
      </c>
      <c r="L17134">
        <v>107441</v>
      </c>
      <c r="M17134">
        <v>96031.32</v>
      </c>
      <c r="N17134">
        <v>508.47457627118598</v>
      </c>
    </row>
    <row r="17135" spans="1:14" x14ac:dyDescent="0.25">
      <c r="A17135" t="s">
        <v>7</v>
      </c>
      <c r="B17135">
        <v>2</v>
      </c>
      <c r="C17135">
        <v>1</v>
      </c>
      <c r="D17135">
        <v>1368</v>
      </c>
      <c r="E17135">
        <v>54</v>
      </c>
      <c r="F17135">
        <v>20400</v>
      </c>
      <c r="G17135">
        <v>31</v>
      </c>
      <c r="H17135" t="s">
        <v>336</v>
      </c>
      <c r="I17135" t="s">
        <v>337</v>
      </c>
      <c r="J17135">
        <v>2.5</v>
      </c>
      <c r="K17135">
        <v>415000</v>
      </c>
      <c r="L17135">
        <v>3605</v>
      </c>
      <c r="M17135">
        <v>59118.84</v>
      </c>
      <c r="N17135">
        <v>303.36257309941499</v>
      </c>
    </row>
    <row r="17136" spans="1:14" x14ac:dyDescent="0.25">
      <c r="A17136" t="s">
        <v>7</v>
      </c>
      <c r="B17136">
        <v>2</v>
      </c>
      <c r="C17136">
        <v>1</v>
      </c>
      <c r="D17136">
        <v>1100</v>
      </c>
      <c r="E17136">
        <v>83</v>
      </c>
      <c r="F17136">
        <v>26700</v>
      </c>
      <c r="G17136">
        <v>32</v>
      </c>
      <c r="H17136" t="s">
        <v>336</v>
      </c>
      <c r="I17136" t="s">
        <v>337</v>
      </c>
      <c r="J17136">
        <v>2.5</v>
      </c>
      <c r="K17136">
        <v>544000</v>
      </c>
      <c r="L17136">
        <v>11255</v>
      </c>
      <c r="M17136">
        <v>96538.2</v>
      </c>
      <c r="N17136">
        <v>494.54545454545399</v>
      </c>
    </row>
    <row r="17137" spans="1:14" x14ac:dyDescent="0.25">
      <c r="A17137" t="s">
        <v>7</v>
      </c>
      <c r="B17137">
        <v>2</v>
      </c>
      <c r="C17137">
        <v>1</v>
      </c>
      <c r="D17137">
        <v>912</v>
      </c>
      <c r="E17137">
        <v>48</v>
      </c>
      <c r="F17137">
        <v>18096</v>
      </c>
      <c r="G17137">
        <v>32</v>
      </c>
      <c r="H17137" t="s">
        <v>336</v>
      </c>
      <c r="I17137" t="s">
        <v>337</v>
      </c>
      <c r="J17137">
        <v>2.5</v>
      </c>
      <c r="K17137">
        <v>330000</v>
      </c>
      <c r="L17137">
        <v>7564</v>
      </c>
      <c r="M17137">
        <v>62338.32</v>
      </c>
      <c r="N17137">
        <v>361.84210526315701</v>
      </c>
    </row>
    <row r="17138" spans="1:14" x14ac:dyDescent="0.25">
      <c r="A17138" t="s">
        <v>5</v>
      </c>
      <c r="B17138">
        <v>2</v>
      </c>
      <c r="C17138">
        <v>1</v>
      </c>
      <c r="D17138">
        <v>1056</v>
      </c>
      <c r="E17138">
        <v>75</v>
      </c>
      <c r="F17138">
        <v>6006</v>
      </c>
      <c r="G17138">
        <v>32</v>
      </c>
      <c r="H17138" t="s">
        <v>336</v>
      </c>
      <c r="I17138" t="s">
        <v>337</v>
      </c>
      <c r="J17138">
        <v>2.5</v>
      </c>
      <c r="K17138">
        <v>875000</v>
      </c>
      <c r="L17138">
        <v>104484</v>
      </c>
      <c r="M17138">
        <v>108323.16</v>
      </c>
      <c r="N17138">
        <v>828.59848484848396</v>
      </c>
    </row>
    <row r="17139" spans="1:14" x14ac:dyDescent="0.25">
      <c r="A17139" t="s">
        <v>5</v>
      </c>
      <c r="B17139">
        <v>2</v>
      </c>
      <c r="C17139">
        <v>1</v>
      </c>
      <c r="D17139">
        <v>1040</v>
      </c>
      <c r="E17139">
        <v>77</v>
      </c>
      <c r="F17139">
        <v>6535</v>
      </c>
      <c r="G17139">
        <v>32</v>
      </c>
      <c r="H17139" t="s">
        <v>336</v>
      </c>
      <c r="I17139" t="s">
        <v>337</v>
      </c>
      <c r="J17139">
        <v>2.5</v>
      </c>
      <c r="K17139">
        <v>630000</v>
      </c>
      <c r="L17139">
        <v>139065</v>
      </c>
      <c r="M17139">
        <v>116952</v>
      </c>
      <c r="N17139">
        <v>605.76923076923003</v>
      </c>
    </row>
    <row r="17140" spans="1:14" x14ac:dyDescent="0.25">
      <c r="A17140" t="s">
        <v>5</v>
      </c>
      <c r="B17140">
        <v>2</v>
      </c>
      <c r="C17140">
        <v>1</v>
      </c>
      <c r="D17140">
        <v>1158</v>
      </c>
      <c r="E17140">
        <v>97</v>
      </c>
      <c r="F17140">
        <v>5773</v>
      </c>
      <c r="G17140">
        <v>33</v>
      </c>
      <c r="H17140" t="s">
        <v>336</v>
      </c>
      <c r="I17140" t="s">
        <v>337</v>
      </c>
      <c r="J17140">
        <v>2.5</v>
      </c>
      <c r="K17140">
        <v>1150000</v>
      </c>
      <c r="L17140">
        <v>139065</v>
      </c>
      <c r="M17140">
        <v>116952</v>
      </c>
      <c r="N17140">
        <v>993.09153713298701</v>
      </c>
    </row>
    <row r="17141" spans="1:14" x14ac:dyDescent="0.25">
      <c r="A17141" t="s">
        <v>5</v>
      </c>
      <c r="B17141">
        <v>2</v>
      </c>
      <c r="C17141">
        <v>1</v>
      </c>
      <c r="D17141">
        <v>1168</v>
      </c>
      <c r="E17141">
        <v>88</v>
      </c>
      <c r="F17141">
        <v>6908</v>
      </c>
      <c r="G17141">
        <v>33</v>
      </c>
      <c r="H17141" t="s">
        <v>336</v>
      </c>
      <c r="I17141" t="s">
        <v>337</v>
      </c>
      <c r="J17141">
        <v>2.5</v>
      </c>
      <c r="K17141">
        <v>1120000</v>
      </c>
      <c r="L17141">
        <v>139065</v>
      </c>
      <c r="M17141">
        <v>116952</v>
      </c>
      <c r="N17141">
        <v>958.90410958904101</v>
      </c>
    </row>
    <row r="17142" spans="1:14" x14ac:dyDescent="0.25">
      <c r="A17142" t="s">
        <v>14</v>
      </c>
      <c r="B17142">
        <v>2</v>
      </c>
      <c r="C17142">
        <v>1</v>
      </c>
      <c r="D17142">
        <v>822</v>
      </c>
      <c r="E17142">
        <v>37</v>
      </c>
      <c r="F17142">
        <v>3300</v>
      </c>
      <c r="G17142">
        <v>33</v>
      </c>
      <c r="H17142" t="s">
        <v>336</v>
      </c>
      <c r="I17142" t="s">
        <v>337</v>
      </c>
      <c r="J17142">
        <v>2.5</v>
      </c>
      <c r="K17142">
        <v>735000</v>
      </c>
      <c r="L17142">
        <v>95246</v>
      </c>
      <c r="M17142">
        <v>146154.35999999999</v>
      </c>
      <c r="N17142">
        <v>894.16058394160495</v>
      </c>
    </row>
    <row r="17143" spans="1:14" x14ac:dyDescent="0.25">
      <c r="A17143" t="s">
        <v>5</v>
      </c>
      <c r="B17143">
        <v>2</v>
      </c>
      <c r="C17143">
        <v>1</v>
      </c>
      <c r="D17143">
        <v>815</v>
      </c>
      <c r="E17143">
        <v>73</v>
      </c>
      <c r="F17143">
        <v>5358</v>
      </c>
      <c r="G17143">
        <v>34</v>
      </c>
      <c r="H17143" t="s">
        <v>336</v>
      </c>
      <c r="I17143" t="s">
        <v>337</v>
      </c>
      <c r="J17143">
        <v>2.5</v>
      </c>
      <c r="K17143">
        <v>660000</v>
      </c>
      <c r="L17143">
        <v>80926</v>
      </c>
      <c r="M17143">
        <v>117031.2</v>
      </c>
      <c r="N17143">
        <v>809.81595092024497</v>
      </c>
    </row>
    <row r="17144" spans="1:14" x14ac:dyDescent="0.25">
      <c r="A17144" t="s">
        <v>5</v>
      </c>
      <c r="B17144">
        <v>2</v>
      </c>
      <c r="C17144">
        <v>1</v>
      </c>
      <c r="D17144">
        <v>940</v>
      </c>
      <c r="E17144">
        <v>82</v>
      </c>
      <c r="F17144">
        <v>5771</v>
      </c>
      <c r="G17144">
        <v>35</v>
      </c>
      <c r="H17144" t="s">
        <v>336</v>
      </c>
      <c r="I17144" t="s">
        <v>337</v>
      </c>
      <c r="J17144">
        <v>2.5</v>
      </c>
      <c r="K17144">
        <v>795000</v>
      </c>
      <c r="L17144">
        <v>104484</v>
      </c>
      <c r="M17144">
        <v>108323.16</v>
      </c>
      <c r="N17144">
        <v>845.74468085106298</v>
      </c>
    </row>
    <row r="17145" spans="1:14" x14ac:dyDescent="0.25">
      <c r="A17145" t="s">
        <v>5</v>
      </c>
      <c r="B17145">
        <v>2</v>
      </c>
      <c r="C17145">
        <v>1</v>
      </c>
      <c r="D17145">
        <v>1278</v>
      </c>
      <c r="E17145">
        <v>67</v>
      </c>
      <c r="F17145">
        <v>6021</v>
      </c>
      <c r="G17145">
        <v>36</v>
      </c>
      <c r="H17145" t="s">
        <v>336</v>
      </c>
      <c r="I17145" t="s">
        <v>337</v>
      </c>
      <c r="J17145">
        <v>2.5</v>
      </c>
      <c r="K17145">
        <v>1198000</v>
      </c>
      <c r="L17145">
        <v>195380</v>
      </c>
      <c r="M17145">
        <v>81583.92</v>
      </c>
      <c r="N17145">
        <v>937.40219092331699</v>
      </c>
    </row>
    <row r="17146" spans="1:14" x14ac:dyDescent="0.25">
      <c r="A17146" t="s">
        <v>5</v>
      </c>
      <c r="B17146">
        <v>2</v>
      </c>
      <c r="C17146">
        <v>1</v>
      </c>
      <c r="D17146">
        <v>1220</v>
      </c>
      <c r="E17146">
        <v>71</v>
      </c>
      <c r="F17146">
        <v>28208</v>
      </c>
      <c r="G17146">
        <v>36</v>
      </c>
      <c r="H17146" t="s">
        <v>336</v>
      </c>
      <c r="I17146" t="s">
        <v>337</v>
      </c>
      <c r="J17146">
        <v>2.5</v>
      </c>
      <c r="K17146">
        <v>385000</v>
      </c>
      <c r="L17146">
        <v>11002</v>
      </c>
      <c r="M17146">
        <v>81826.8</v>
      </c>
      <c r="N17146">
        <v>315.57377049180297</v>
      </c>
    </row>
    <row r="17147" spans="1:14" x14ac:dyDescent="0.25">
      <c r="A17147" t="s">
        <v>7</v>
      </c>
      <c r="B17147">
        <v>2</v>
      </c>
      <c r="C17147">
        <v>1</v>
      </c>
      <c r="D17147">
        <v>936</v>
      </c>
      <c r="E17147">
        <v>52</v>
      </c>
      <c r="F17147">
        <v>8760</v>
      </c>
      <c r="G17147">
        <v>38</v>
      </c>
      <c r="H17147" t="s">
        <v>336</v>
      </c>
      <c r="I17147" t="s">
        <v>337</v>
      </c>
      <c r="J17147">
        <v>2.5</v>
      </c>
      <c r="K17147">
        <v>579000</v>
      </c>
      <c r="L17147">
        <v>7564</v>
      </c>
      <c r="M17147">
        <v>62338.32</v>
      </c>
      <c r="N17147">
        <v>618.58974358974297</v>
      </c>
    </row>
    <row r="17148" spans="1:14" x14ac:dyDescent="0.25">
      <c r="A17148" t="s">
        <v>5</v>
      </c>
      <c r="B17148">
        <v>2</v>
      </c>
      <c r="C17148">
        <v>1</v>
      </c>
      <c r="D17148">
        <v>704</v>
      </c>
      <c r="E17148">
        <v>75</v>
      </c>
      <c r="F17148">
        <v>5289</v>
      </c>
      <c r="G17148">
        <v>38</v>
      </c>
      <c r="H17148" t="s">
        <v>336</v>
      </c>
      <c r="I17148" t="s">
        <v>337</v>
      </c>
      <c r="J17148">
        <v>2.5</v>
      </c>
      <c r="K17148">
        <v>879000</v>
      </c>
      <c r="L17148">
        <v>85889</v>
      </c>
      <c r="M17148">
        <v>62160.12</v>
      </c>
      <c r="N17148">
        <v>1248.57954545454</v>
      </c>
    </row>
    <row r="17149" spans="1:14" x14ac:dyDescent="0.25">
      <c r="A17149" t="s">
        <v>5</v>
      </c>
      <c r="B17149">
        <v>2</v>
      </c>
      <c r="C17149">
        <v>1</v>
      </c>
      <c r="D17149">
        <v>1220</v>
      </c>
      <c r="E17149">
        <v>72</v>
      </c>
      <c r="F17149">
        <v>9244</v>
      </c>
      <c r="G17149">
        <v>39</v>
      </c>
      <c r="H17149" t="s">
        <v>336</v>
      </c>
      <c r="I17149" t="s">
        <v>337</v>
      </c>
      <c r="J17149">
        <v>2.5</v>
      </c>
      <c r="K17149">
        <v>925000</v>
      </c>
      <c r="L17149">
        <v>35569</v>
      </c>
      <c r="M17149">
        <v>143535.48000000001</v>
      </c>
      <c r="N17149">
        <v>758.19672131147502</v>
      </c>
    </row>
    <row r="17150" spans="1:14" x14ac:dyDescent="0.25">
      <c r="A17150" t="s">
        <v>7</v>
      </c>
      <c r="B17150">
        <v>2</v>
      </c>
      <c r="C17150">
        <v>1</v>
      </c>
      <c r="D17150">
        <v>919</v>
      </c>
      <c r="E17150">
        <v>55</v>
      </c>
      <c r="F17150">
        <v>8276</v>
      </c>
      <c r="G17150">
        <v>39</v>
      </c>
      <c r="H17150" t="s">
        <v>336</v>
      </c>
      <c r="I17150" t="s">
        <v>337</v>
      </c>
      <c r="J17150">
        <v>2.5</v>
      </c>
      <c r="K17150">
        <v>290000</v>
      </c>
      <c r="L17150">
        <v>21083</v>
      </c>
      <c r="M17150">
        <v>70972.44</v>
      </c>
      <c r="N17150">
        <v>315.56039173014102</v>
      </c>
    </row>
    <row r="17151" spans="1:14" x14ac:dyDescent="0.25">
      <c r="A17151" t="s">
        <v>5</v>
      </c>
      <c r="B17151">
        <v>2</v>
      </c>
      <c r="C17151">
        <v>1</v>
      </c>
      <c r="D17151">
        <v>838</v>
      </c>
      <c r="E17151">
        <v>75</v>
      </c>
      <c r="F17151">
        <v>6271</v>
      </c>
      <c r="G17151">
        <v>39</v>
      </c>
      <c r="H17151" t="s">
        <v>336</v>
      </c>
      <c r="I17151" t="s">
        <v>337</v>
      </c>
      <c r="J17151">
        <v>2.5</v>
      </c>
      <c r="K17151">
        <v>840000</v>
      </c>
      <c r="L17151">
        <v>147181</v>
      </c>
      <c r="M17151">
        <v>124181.64</v>
      </c>
      <c r="N17151">
        <v>1002.3866348448601</v>
      </c>
    </row>
    <row r="17152" spans="1:14" x14ac:dyDescent="0.25">
      <c r="A17152" t="s">
        <v>11</v>
      </c>
      <c r="B17152">
        <v>2</v>
      </c>
      <c r="C17152">
        <v>1</v>
      </c>
      <c r="D17152">
        <v>828</v>
      </c>
      <c r="E17152">
        <v>96</v>
      </c>
      <c r="F17152">
        <v>10890</v>
      </c>
      <c r="G17152">
        <v>4</v>
      </c>
      <c r="H17152" t="s">
        <v>336</v>
      </c>
      <c r="I17152" t="s">
        <v>337</v>
      </c>
      <c r="J17152">
        <v>2.5</v>
      </c>
      <c r="K17152">
        <v>518000</v>
      </c>
      <c r="L17152">
        <v>313041</v>
      </c>
      <c r="M17152">
        <v>83711.759999999995</v>
      </c>
      <c r="N17152">
        <v>625.60386473429901</v>
      </c>
    </row>
    <row r="17153" spans="1:14" x14ac:dyDescent="0.25">
      <c r="A17153" t="s">
        <v>5</v>
      </c>
      <c r="B17153">
        <v>2</v>
      </c>
      <c r="C17153">
        <v>1</v>
      </c>
      <c r="D17153">
        <v>763</v>
      </c>
      <c r="E17153">
        <v>76</v>
      </c>
      <c r="F17153">
        <v>6120</v>
      </c>
      <c r="G17153">
        <v>4</v>
      </c>
      <c r="H17153" t="s">
        <v>336</v>
      </c>
      <c r="I17153" t="s">
        <v>337</v>
      </c>
      <c r="J17153">
        <v>2.5</v>
      </c>
      <c r="K17153">
        <v>717000</v>
      </c>
      <c r="L17153">
        <v>147181</v>
      </c>
      <c r="M17153">
        <v>124181.64</v>
      </c>
      <c r="N17153">
        <v>939.71166448230599</v>
      </c>
    </row>
    <row r="17154" spans="1:14" x14ac:dyDescent="0.25">
      <c r="A17154" t="s">
        <v>5</v>
      </c>
      <c r="B17154">
        <v>2</v>
      </c>
      <c r="C17154">
        <v>1</v>
      </c>
      <c r="D17154">
        <v>847</v>
      </c>
      <c r="E17154">
        <v>94</v>
      </c>
      <c r="F17154">
        <v>9706</v>
      </c>
      <c r="G17154">
        <v>4</v>
      </c>
      <c r="H17154" t="s">
        <v>336</v>
      </c>
      <c r="I17154" t="s">
        <v>337</v>
      </c>
      <c r="J17154">
        <v>2.5</v>
      </c>
      <c r="K17154">
        <v>1450000</v>
      </c>
      <c r="L17154">
        <v>12830</v>
      </c>
      <c r="M17154">
        <v>223398.12</v>
      </c>
      <c r="N17154">
        <v>1711.9244391971599</v>
      </c>
    </row>
    <row r="17155" spans="1:14" x14ac:dyDescent="0.25">
      <c r="A17155" t="s">
        <v>11</v>
      </c>
      <c r="B17155">
        <v>2</v>
      </c>
      <c r="C17155">
        <v>1</v>
      </c>
      <c r="D17155">
        <v>1558</v>
      </c>
      <c r="E17155">
        <v>71</v>
      </c>
      <c r="F17155">
        <v>10454</v>
      </c>
      <c r="G17155">
        <v>4</v>
      </c>
      <c r="H17155" t="s">
        <v>336</v>
      </c>
      <c r="I17155" t="s">
        <v>337</v>
      </c>
      <c r="J17155">
        <v>2.5</v>
      </c>
      <c r="K17155">
        <v>535000</v>
      </c>
      <c r="L17155">
        <v>313041</v>
      </c>
      <c r="M17155">
        <v>83711.759999999995</v>
      </c>
      <c r="N17155">
        <v>343.38896020539102</v>
      </c>
    </row>
    <row r="17156" spans="1:14" x14ac:dyDescent="0.25">
      <c r="A17156" t="s">
        <v>11</v>
      </c>
      <c r="B17156">
        <v>2</v>
      </c>
      <c r="C17156">
        <v>1</v>
      </c>
      <c r="D17156">
        <v>1068</v>
      </c>
      <c r="E17156">
        <v>74</v>
      </c>
      <c r="F17156">
        <v>14375</v>
      </c>
      <c r="G17156">
        <v>4</v>
      </c>
      <c r="H17156" t="s">
        <v>336</v>
      </c>
      <c r="I17156" t="s">
        <v>337</v>
      </c>
      <c r="J17156">
        <v>2.5</v>
      </c>
      <c r="K17156">
        <v>440000</v>
      </c>
      <c r="L17156">
        <v>313041</v>
      </c>
      <c r="M17156">
        <v>83711.759999999995</v>
      </c>
      <c r="N17156">
        <v>411.98501872659102</v>
      </c>
    </row>
    <row r="17157" spans="1:14" x14ac:dyDescent="0.25">
      <c r="A17157" t="s">
        <v>5</v>
      </c>
      <c r="B17157">
        <v>2</v>
      </c>
      <c r="C17157">
        <v>1</v>
      </c>
      <c r="D17157">
        <v>816</v>
      </c>
      <c r="E17157">
        <v>100</v>
      </c>
      <c r="F17157">
        <v>7285</v>
      </c>
      <c r="G17157">
        <v>4</v>
      </c>
      <c r="H17157" t="s">
        <v>336</v>
      </c>
      <c r="I17157" t="s">
        <v>337</v>
      </c>
      <c r="J17157">
        <v>2.5</v>
      </c>
      <c r="K17157">
        <v>890000</v>
      </c>
      <c r="L17157">
        <v>111133</v>
      </c>
      <c r="M17157">
        <v>61312.68</v>
      </c>
      <c r="N17157">
        <v>1090.6862745097999</v>
      </c>
    </row>
    <row r="17158" spans="1:14" x14ac:dyDescent="0.25">
      <c r="A17158" t="s">
        <v>7</v>
      </c>
      <c r="B17158">
        <v>2</v>
      </c>
      <c r="C17158">
        <v>1</v>
      </c>
      <c r="D17158">
        <v>960</v>
      </c>
      <c r="E17158">
        <v>61</v>
      </c>
      <c r="F17158">
        <v>49135</v>
      </c>
      <c r="G17158">
        <v>4</v>
      </c>
      <c r="H17158" t="s">
        <v>336</v>
      </c>
      <c r="I17158" t="s">
        <v>337</v>
      </c>
      <c r="J17158">
        <v>2.5</v>
      </c>
      <c r="K17158">
        <v>275000</v>
      </c>
      <c r="L17158">
        <v>7564</v>
      </c>
      <c r="M17158">
        <v>62338.32</v>
      </c>
      <c r="N17158">
        <v>286.45833333333297</v>
      </c>
    </row>
    <row r="17159" spans="1:14" x14ac:dyDescent="0.25">
      <c r="A17159" t="s">
        <v>5</v>
      </c>
      <c r="B17159">
        <v>2</v>
      </c>
      <c r="C17159">
        <v>1</v>
      </c>
      <c r="D17159">
        <v>1118</v>
      </c>
      <c r="E17159">
        <v>82</v>
      </c>
      <c r="F17159">
        <v>6505</v>
      </c>
      <c r="G17159">
        <v>4</v>
      </c>
      <c r="H17159" t="s">
        <v>336</v>
      </c>
      <c r="I17159" t="s">
        <v>337</v>
      </c>
      <c r="J17159">
        <v>2.5</v>
      </c>
      <c r="K17159">
        <v>649900</v>
      </c>
      <c r="L17159">
        <v>113082</v>
      </c>
      <c r="M17159">
        <v>84726.84</v>
      </c>
      <c r="N17159">
        <v>581.30590339892603</v>
      </c>
    </row>
    <row r="17160" spans="1:14" x14ac:dyDescent="0.25">
      <c r="A17160" t="s">
        <v>14</v>
      </c>
      <c r="B17160">
        <v>2</v>
      </c>
      <c r="C17160">
        <v>1</v>
      </c>
      <c r="D17160">
        <v>950</v>
      </c>
      <c r="E17160">
        <v>51</v>
      </c>
      <c r="F17160">
        <v>1805</v>
      </c>
      <c r="G17160">
        <v>4</v>
      </c>
      <c r="H17160" t="s">
        <v>336</v>
      </c>
      <c r="I17160" t="s">
        <v>337</v>
      </c>
      <c r="J17160">
        <v>2.5</v>
      </c>
      <c r="K17160">
        <v>600000</v>
      </c>
      <c r="L17160">
        <v>51860</v>
      </c>
      <c r="M17160">
        <v>115371.96</v>
      </c>
      <c r="N17160">
        <v>631.57894736842104</v>
      </c>
    </row>
    <row r="17161" spans="1:14" x14ac:dyDescent="0.25">
      <c r="A17161" t="s">
        <v>7</v>
      </c>
      <c r="B17161">
        <v>2</v>
      </c>
      <c r="C17161">
        <v>1</v>
      </c>
      <c r="D17161">
        <v>812</v>
      </c>
      <c r="E17161">
        <v>87</v>
      </c>
      <c r="F17161">
        <v>7200</v>
      </c>
      <c r="G17161">
        <v>4</v>
      </c>
      <c r="H17161" t="s">
        <v>336</v>
      </c>
      <c r="I17161" t="s">
        <v>337</v>
      </c>
      <c r="J17161">
        <v>2.5</v>
      </c>
      <c r="K17161">
        <v>338988</v>
      </c>
      <c r="L17161">
        <v>9437</v>
      </c>
      <c r="M17161">
        <v>70688.639999999999</v>
      </c>
      <c r="N17161">
        <v>417.47290640393999</v>
      </c>
    </row>
    <row r="17162" spans="1:14" x14ac:dyDescent="0.25">
      <c r="A17162" t="s">
        <v>7</v>
      </c>
      <c r="B17162">
        <v>2</v>
      </c>
      <c r="C17162">
        <v>1</v>
      </c>
      <c r="D17162">
        <v>988</v>
      </c>
      <c r="E17162">
        <v>39</v>
      </c>
      <c r="F17162">
        <v>7600</v>
      </c>
      <c r="G17162">
        <v>40</v>
      </c>
      <c r="H17162" t="s">
        <v>336</v>
      </c>
      <c r="I17162" t="s">
        <v>337</v>
      </c>
      <c r="J17162">
        <v>2.5</v>
      </c>
      <c r="K17162">
        <v>280000</v>
      </c>
      <c r="L17162">
        <v>31773</v>
      </c>
      <c r="M17162">
        <v>46908.84</v>
      </c>
      <c r="N17162">
        <v>283.40080971659899</v>
      </c>
    </row>
    <row r="17163" spans="1:14" x14ac:dyDescent="0.25">
      <c r="A17163" t="s">
        <v>5</v>
      </c>
      <c r="B17163">
        <v>2</v>
      </c>
      <c r="C17163">
        <v>1</v>
      </c>
      <c r="D17163">
        <v>1036</v>
      </c>
      <c r="E17163">
        <v>73</v>
      </c>
      <c r="F17163">
        <v>9022</v>
      </c>
      <c r="G17163">
        <v>41</v>
      </c>
      <c r="H17163" t="s">
        <v>336</v>
      </c>
      <c r="I17163" t="s">
        <v>337</v>
      </c>
      <c r="J17163">
        <v>2.5</v>
      </c>
      <c r="K17163">
        <v>339000</v>
      </c>
      <c r="L17163">
        <v>159092</v>
      </c>
      <c r="M17163">
        <v>72590.759999999995</v>
      </c>
      <c r="N17163">
        <v>327.22007722007697</v>
      </c>
    </row>
    <row r="17164" spans="1:14" x14ac:dyDescent="0.25">
      <c r="A17164" t="s">
        <v>5</v>
      </c>
      <c r="B17164">
        <v>2</v>
      </c>
      <c r="C17164">
        <v>1</v>
      </c>
      <c r="D17164">
        <v>808</v>
      </c>
      <c r="E17164">
        <v>95</v>
      </c>
      <c r="F17164">
        <v>4401</v>
      </c>
      <c r="G17164">
        <v>41</v>
      </c>
      <c r="H17164" t="s">
        <v>336</v>
      </c>
      <c r="I17164" t="s">
        <v>337</v>
      </c>
      <c r="J17164">
        <v>2.5</v>
      </c>
      <c r="K17164">
        <v>590000</v>
      </c>
      <c r="L17164">
        <v>111133</v>
      </c>
      <c r="M17164">
        <v>61312.68</v>
      </c>
      <c r="N17164">
        <v>730.19801980197997</v>
      </c>
    </row>
    <row r="17165" spans="1:14" x14ac:dyDescent="0.25">
      <c r="A17165" t="s">
        <v>5</v>
      </c>
      <c r="B17165">
        <v>2</v>
      </c>
      <c r="C17165">
        <v>1</v>
      </c>
      <c r="D17165">
        <v>1216</v>
      </c>
      <c r="E17165">
        <v>83</v>
      </c>
      <c r="F17165">
        <v>6329</v>
      </c>
      <c r="G17165">
        <v>41</v>
      </c>
      <c r="H17165" t="s">
        <v>336</v>
      </c>
      <c r="I17165" t="s">
        <v>337</v>
      </c>
      <c r="J17165">
        <v>2.5</v>
      </c>
      <c r="K17165">
        <v>835000</v>
      </c>
      <c r="L17165">
        <v>84400</v>
      </c>
      <c r="M17165">
        <v>75313.919999999998</v>
      </c>
      <c r="N17165">
        <v>686.67763157894694</v>
      </c>
    </row>
    <row r="17166" spans="1:14" x14ac:dyDescent="0.25">
      <c r="A17166" t="s">
        <v>7</v>
      </c>
      <c r="B17166">
        <v>2</v>
      </c>
      <c r="C17166">
        <v>1</v>
      </c>
      <c r="D17166">
        <v>814</v>
      </c>
      <c r="E17166">
        <v>80</v>
      </c>
      <c r="F17166">
        <v>7800</v>
      </c>
      <c r="G17166">
        <v>42</v>
      </c>
      <c r="H17166" t="s">
        <v>336</v>
      </c>
      <c r="I17166" t="s">
        <v>337</v>
      </c>
      <c r="J17166">
        <v>2.5</v>
      </c>
      <c r="K17166">
        <v>208000</v>
      </c>
      <c r="L17166">
        <v>23110</v>
      </c>
      <c r="M17166">
        <v>64649.64</v>
      </c>
      <c r="N17166">
        <v>255.52825552825499</v>
      </c>
    </row>
    <row r="17167" spans="1:14" x14ac:dyDescent="0.25">
      <c r="A17167" t="s">
        <v>5</v>
      </c>
      <c r="B17167">
        <v>2</v>
      </c>
      <c r="C17167">
        <v>1</v>
      </c>
      <c r="D17167">
        <v>1080</v>
      </c>
      <c r="E17167">
        <v>73</v>
      </c>
      <c r="F17167">
        <v>5584</v>
      </c>
      <c r="G17167">
        <v>43</v>
      </c>
      <c r="H17167" t="s">
        <v>336</v>
      </c>
      <c r="I17167" t="s">
        <v>337</v>
      </c>
      <c r="J17167">
        <v>2.5</v>
      </c>
      <c r="K17167">
        <v>760000</v>
      </c>
      <c r="L17167">
        <v>80926</v>
      </c>
      <c r="M17167">
        <v>117031.2</v>
      </c>
      <c r="N17167">
        <v>703.70370370370301</v>
      </c>
    </row>
    <row r="17168" spans="1:14" x14ac:dyDescent="0.25">
      <c r="A17168" t="s">
        <v>14</v>
      </c>
      <c r="B17168">
        <v>2</v>
      </c>
      <c r="C17168">
        <v>1</v>
      </c>
      <c r="D17168">
        <v>882</v>
      </c>
      <c r="E17168">
        <v>70</v>
      </c>
      <c r="F17168">
        <v>4464</v>
      </c>
      <c r="G17168">
        <v>45</v>
      </c>
      <c r="H17168" t="s">
        <v>336</v>
      </c>
      <c r="I17168" t="s">
        <v>337</v>
      </c>
      <c r="J17168">
        <v>2.5</v>
      </c>
      <c r="K17168">
        <v>950000</v>
      </c>
      <c r="L17168">
        <v>23114</v>
      </c>
      <c r="M17168">
        <v>183307.08</v>
      </c>
      <c r="N17168">
        <v>1077.0975056689299</v>
      </c>
    </row>
    <row r="17169" spans="1:14" x14ac:dyDescent="0.25">
      <c r="A17169" t="s">
        <v>11</v>
      </c>
      <c r="B17169">
        <v>2</v>
      </c>
      <c r="C17169">
        <v>1</v>
      </c>
      <c r="D17169">
        <v>1070</v>
      </c>
      <c r="E17169">
        <v>77</v>
      </c>
      <c r="F17169">
        <v>10019</v>
      </c>
      <c r="G17169">
        <v>46</v>
      </c>
      <c r="H17169" t="s">
        <v>336</v>
      </c>
      <c r="I17169" t="s">
        <v>337</v>
      </c>
      <c r="J17169">
        <v>2.5</v>
      </c>
      <c r="K17169">
        <v>390000</v>
      </c>
      <c r="L17169">
        <v>30281</v>
      </c>
      <c r="M17169">
        <v>61292.88</v>
      </c>
      <c r="N17169">
        <v>364.485981308411</v>
      </c>
    </row>
    <row r="17170" spans="1:14" x14ac:dyDescent="0.25">
      <c r="A17170" t="s">
        <v>7</v>
      </c>
      <c r="B17170">
        <v>2</v>
      </c>
      <c r="C17170">
        <v>1</v>
      </c>
      <c r="D17170">
        <v>1274</v>
      </c>
      <c r="E17170">
        <v>71</v>
      </c>
      <c r="F17170">
        <v>24050</v>
      </c>
      <c r="G17170">
        <v>46</v>
      </c>
      <c r="H17170" t="s">
        <v>336</v>
      </c>
      <c r="I17170" t="s">
        <v>337</v>
      </c>
      <c r="J17170">
        <v>2.5</v>
      </c>
      <c r="K17170">
        <v>555000</v>
      </c>
      <c r="L17170">
        <v>9388</v>
      </c>
      <c r="M17170">
        <v>82468.320000000007</v>
      </c>
      <c r="N17170">
        <v>435.63579277864898</v>
      </c>
    </row>
    <row r="17171" spans="1:14" x14ac:dyDescent="0.25">
      <c r="A17171" t="s">
        <v>5</v>
      </c>
      <c r="B17171">
        <v>2</v>
      </c>
      <c r="C17171">
        <v>1</v>
      </c>
      <c r="D17171">
        <v>756</v>
      </c>
      <c r="E17171">
        <v>72</v>
      </c>
      <c r="F17171">
        <v>7497</v>
      </c>
      <c r="G17171">
        <v>47</v>
      </c>
      <c r="H17171" t="s">
        <v>336</v>
      </c>
      <c r="I17171" t="s">
        <v>337</v>
      </c>
      <c r="J17171">
        <v>2.5</v>
      </c>
      <c r="K17171">
        <v>1960000</v>
      </c>
      <c r="L17171">
        <v>35534</v>
      </c>
      <c r="M17171">
        <v>234342.24</v>
      </c>
      <c r="N17171">
        <v>2592.5925925925899</v>
      </c>
    </row>
    <row r="17172" spans="1:14" x14ac:dyDescent="0.25">
      <c r="A17172" t="s">
        <v>5</v>
      </c>
      <c r="B17172">
        <v>2</v>
      </c>
      <c r="C17172">
        <v>1</v>
      </c>
      <c r="D17172">
        <v>749</v>
      </c>
      <c r="E17172">
        <v>73</v>
      </c>
      <c r="F17172">
        <v>4944</v>
      </c>
      <c r="G17172">
        <v>47</v>
      </c>
      <c r="H17172" t="s">
        <v>336</v>
      </c>
      <c r="I17172" t="s">
        <v>337</v>
      </c>
      <c r="J17172">
        <v>2.5</v>
      </c>
      <c r="K17172">
        <v>625000</v>
      </c>
      <c r="L17172">
        <v>106455</v>
      </c>
      <c r="M17172">
        <v>84068.160000000003</v>
      </c>
      <c r="N17172">
        <v>834.44592790387105</v>
      </c>
    </row>
    <row r="17173" spans="1:14" x14ac:dyDescent="0.25">
      <c r="A17173" t="s">
        <v>14</v>
      </c>
      <c r="B17173">
        <v>2</v>
      </c>
      <c r="C17173">
        <v>1</v>
      </c>
      <c r="D17173">
        <v>874</v>
      </c>
      <c r="E17173">
        <v>66</v>
      </c>
      <c r="F17173">
        <v>3600</v>
      </c>
      <c r="G17173">
        <v>47</v>
      </c>
      <c r="H17173" t="s">
        <v>336</v>
      </c>
      <c r="I17173" t="s">
        <v>337</v>
      </c>
      <c r="J17173">
        <v>2.5</v>
      </c>
      <c r="K17173">
        <v>1075000</v>
      </c>
      <c r="L17173">
        <v>64673</v>
      </c>
      <c r="M17173">
        <v>149183.76</v>
      </c>
      <c r="N17173">
        <v>1229.9771167048</v>
      </c>
    </row>
    <row r="17174" spans="1:14" x14ac:dyDescent="0.25">
      <c r="A17174" t="s">
        <v>5</v>
      </c>
      <c r="B17174">
        <v>2</v>
      </c>
      <c r="C17174">
        <v>1</v>
      </c>
      <c r="D17174">
        <v>792</v>
      </c>
      <c r="E17174">
        <v>108</v>
      </c>
      <c r="F17174">
        <v>1981</v>
      </c>
      <c r="G17174">
        <v>48</v>
      </c>
      <c r="H17174" t="s">
        <v>336</v>
      </c>
      <c r="I17174" t="s">
        <v>337</v>
      </c>
      <c r="J17174">
        <v>2.5</v>
      </c>
      <c r="K17174">
        <v>755000</v>
      </c>
      <c r="L17174">
        <v>139065</v>
      </c>
      <c r="M17174">
        <v>116952</v>
      </c>
      <c r="N17174">
        <v>953.28282828282795</v>
      </c>
    </row>
    <row r="17175" spans="1:14" x14ac:dyDescent="0.25">
      <c r="A17175" t="s">
        <v>5</v>
      </c>
      <c r="B17175">
        <v>2</v>
      </c>
      <c r="C17175">
        <v>1</v>
      </c>
      <c r="D17175">
        <v>880</v>
      </c>
      <c r="E17175">
        <v>67</v>
      </c>
      <c r="F17175">
        <v>10310</v>
      </c>
      <c r="G17175">
        <v>48</v>
      </c>
      <c r="H17175" t="s">
        <v>336</v>
      </c>
      <c r="I17175" t="s">
        <v>337</v>
      </c>
      <c r="J17175">
        <v>2.5</v>
      </c>
      <c r="K17175">
        <v>315000</v>
      </c>
      <c r="L17175">
        <v>469</v>
      </c>
      <c r="M17175">
        <v>56760</v>
      </c>
      <c r="N17175">
        <v>357.95454545454498</v>
      </c>
    </row>
    <row r="17176" spans="1:14" x14ac:dyDescent="0.25">
      <c r="A17176" t="s">
        <v>5</v>
      </c>
      <c r="B17176">
        <v>2</v>
      </c>
      <c r="C17176">
        <v>1</v>
      </c>
      <c r="D17176">
        <v>734</v>
      </c>
      <c r="E17176">
        <v>97</v>
      </c>
      <c r="F17176">
        <v>3153</v>
      </c>
      <c r="G17176">
        <v>49</v>
      </c>
      <c r="H17176" t="s">
        <v>336</v>
      </c>
      <c r="I17176" t="s">
        <v>337</v>
      </c>
      <c r="J17176">
        <v>2.5</v>
      </c>
      <c r="K17176">
        <v>559000</v>
      </c>
      <c r="L17176">
        <v>95515</v>
      </c>
      <c r="M17176">
        <v>59330.04</v>
      </c>
      <c r="N17176">
        <v>761.58038147138905</v>
      </c>
    </row>
    <row r="17177" spans="1:14" x14ac:dyDescent="0.25">
      <c r="A17177" t="s">
        <v>7</v>
      </c>
      <c r="B17177">
        <v>2</v>
      </c>
      <c r="C17177">
        <v>1</v>
      </c>
      <c r="D17177">
        <v>616</v>
      </c>
      <c r="E17177">
        <v>78</v>
      </c>
      <c r="F17177">
        <v>16800</v>
      </c>
      <c r="G17177">
        <v>49</v>
      </c>
      <c r="H17177" t="s">
        <v>336</v>
      </c>
      <c r="I17177" t="s">
        <v>337</v>
      </c>
      <c r="J17177">
        <v>2.5</v>
      </c>
      <c r="K17177">
        <v>325000</v>
      </c>
      <c r="L17177">
        <v>7564</v>
      </c>
      <c r="M17177">
        <v>62338.32</v>
      </c>
      <c r="N17177">
        <v>527.59740259740204</v>
      </c>
    </row>
    <row r="17178" spans="1:14" x14ac:dyDescent="0.25">
      <c r="A17178" t="s">
        <v>5</v>
      </c>
      <c r="B17178">
        <v>2</v>
      </c>
      <c r="C17178">
        <v>1</v>
      </c>
      <c r="D17178">
        <v>1156</v>
      </c>
      <c r="E17178">
        <v>75</v>
      </c>
      <c r="F17178">
        <v>14945</v>
      </c>
      <c r="G17178">
        <v>5</v>
      </c>
      <c r="H17178" t="s">
        <v>336</v>
      </c>
      <c r="I17178" t="s">
        <v>337</v>
      </c>
      <c r="J17178">
        <v>2.5</v>
      </c>
      <c r="K17178">
        <v>1200000</v>
      </c>
      <c r="L17178">
        <v>57251</v>
      </c>
      <c r="M17178">
        <v>123598.2</v>
      </c>
      <c r="N17178">
        <v>1038.0622837370199</v>
      </c>
    </row>
    <row r="17179" spans="1:14" x14ac:dyDescent="0.25">
      <c r="A17179" t="s">
        <v>14</v>
      </c>
      <c r="B17179">
        <v>2</v>
      </c>
      <c r="C17179">
        <v>1</v>
      </c>
      <c r="D17179">
        <v>590</v>
      </c>
      <c r="E17179">
        <v>87</v>
      </c>
      <c r="F17179">
        <v>4000</v>
      </c>
      <c r="G17179">
        <v>5</v>
      </c>
      <c r="H17179" t="s">
        <v>336</v>
      </c>
      <c r="I17179" t="s">
        <v>337</v>
      </c>
      <c r="J17179">
        <v>2.5</v>
      </c>
      <c r="K17179">
        <v>575000</v>
      </c>
      <c r="L17179">
        <v>331266</v>
      </c>
      <c r="M17179">
        <v>66666.600000000006</v>
      </c>
      <c r="N17179">
        <v>974.57627118643995</v>
      </c>
    </row>
    <row r="17180" spans="1:14" x14ac:dyDescent="0.25">
      <c r="A17180" t="s">
        <v>11</v>
      </c>
      <c r="B17180">
        <v>2</v>
      </c>
      <c r="C17180">
        <v>1</v>
      </c>
      <c r="D17180">
        <v>952</v>
      </c>
      <c r="E17180">
        <v>74</v>
      </c>
      <c r="F17180">
        <v>7405</v>
      </c>
      <c r="G17180">
        <v>5</v>
      </c>
      <c r="H17180" t="s">
        <v>336</v>
      </c>
      <c r="I17180" t="s">
        <v>337</v>
      </c>
      <c r="J17180">
        <v>2.5</v>
      </c>
      <c r="K17180">
        <v>410000</v>
      </c>
      <c r="L17180">
        <v>198872</v>
      </c>
      <c r="M17180">
        <v>72949.8</v>
      </c>
      <c r="N17180">
        <v>430.67226890756302</v>
      </c>
    </row>
    <row r="17181" spans="1:14" x14ac:dyDescent="0.25">
      <c r="A17181" t="s">
        <v>7</v>
      </c>
      <c r="B17181">
        <v>2</v>
      </c>
      <c r="C17181">
        <v>1</v>
      </c>
      <c r="D17181">
        <v>1259</v>
      </c>
      <c r="E17181">
        <v>98</v>
      </c>
      <c r="F17181">
        <v>8850</v>
      </c>
      <c r="G17181">
        <v>5</v>
      </c>
      <c r="H17181" t="s">
        <v>336</v>
      </c>
      <c r="I17181" t="s">
        <v>337</v>
      </c>
      <c r="J17181">
        <v>2.5</v>
      </c>
      <c r="K17181">
        <v>489000</v>
      </c>
      <c r="L17181">
        <v>69787</v>
      </c>
      <c r="M17181">
        <v>112838.88</v>
      </c>
      <c r="N17181">
        <v>388.40349483717199</v>
      </c>
    </row>
    <row r="17182" spans="1:14" x14ac:dyDescent="0.25">
      <c r="A17182" t="s">
        <v>11</v>
      </c>
      <c r="B17182">
        <v>2</v>
      </c>
      <c r="C17182">
        <v>1</v>
      </c>
      <c r="D17182">
        <v>950</v>
      </c>
      <c r="E17182">
        <v>65</v>
      </c>
      <c r="F17182">
        <v>8276</v>
      </c>
      <c r="G17182">
        <v>5</v>
      </c>
      <c r="H17182" t="s">
        <v>336</v>
      </c>
      <c r="I17182" t="s">
        <v>337</v>
      </c>
      <c r="J17182">
        <v>2.5</v>
      </c>
      <c r="K17182">
        <v>400000</v>
      </c>
      <c r="L17182">
        <v>6823</v>
      </c>
      <c r="M17182">
        <v>87182.04</v>
      </c>
      <c r="N17182">
        <v>421.052631578947</v>
      </c>
    </row>
    <row r="17183" spans="1:14" x14ac:dyDescent="0.25">
      <c r="A17183" t="s">
        <v>5</v>
      </c>
      <c r="B17183">
        <v>2</v>
      </c>
      <c r="C17183">
        <v>1</v>
      </c>
      <c r="D17183">
        <v>1078</v>
      </c>
      <c r="E17183">
        <v>72</v>
      </c>
      <c r="F17183">
        <v>17251</v>
      </c>
      <c r="G17183">
        <v>5</v>
      </c>
      <c r="H17183" t="s">
        <v>336</v>
      </c>
      <c r="I17183" t="s">
        <v>337</v>
      </c>
      <c r="J17183">
        <v>2.5</v>
      </c>
      <c r="K17183">
        <v>330000</v>
      </c>
      <c r="L17183">
        <v>11002</v>
      </c>
      <c r="M17183">
        <v>81826.8</v>
      </c>
      <c r="N17183">
        <v>306.12244897959101</v>
      </c>
    </row>
    <row r="17184" spans="1:14" x14ac:dyDescent="0.25">
      <c r="A17184" t="s">
        <v>11</v>
      </c>
      <c r="B17184">
        <v>2</v>
      </c>
      <c r="C17184">
        <v>1</v>
      </c>
      <c r="D17184">
        <v>925</v>
      </c>
      <c r="E17184">
        <v>62</v>
      </c>
      <c r="F17184">
        <v>9148</v>
      </c>
      <c r="G17184">
        <v>5</v>
      </c>
      <c r="H17184" t="s">
        <v>336</v>
      </c>
      <c r="I17184" t="s">
        <v>337</v>
      </c>
      <c r="J17184">
        <v>2.5</v>
      </c>
      <c r="K17184">
        <v>297000</v>
      </c>
      <c r="L17184">
        <v>81203</v>
      </c>
      <c r="M17184">
        <v>55207.68</v>
      </c>
      <c r="N17184">
        <v>321.08108108108098</v>
      </c>
    </row>
    <row r="17185" spans="1:14" x14ac:dyDescent="0.25">
      <c r="A17185" t="s">
        <v>5</v>
      </c>
      <c r="B17185">
        <v>2</v>
      </c>
      <c r="C17185">
        <v>1</v>
      </c>
      <c r="D17185">
        <v>958</v>
      </c>
      <c r="E17185">
        <v>67</v>
      </c>
      <c r="F17185">
        <v>19568</v>
      </c>
      <c r="G17185">
        <v>5</v>
      </c>
      <c r="H17185" t="s">
        <v>336</v>
      </c>
      <c r="I17185" t="s">
        <v>337</v>
      </c>
      <c r="J17185">
        <v>2.5</v>
      </c>
      <c r="K17185">
        <v>1130000</v>
      </c>
      <c r="L17185">
        <v>139065</v>
      </c>
      <c r="M17185">
        <v>116952</v>
      </c>
      <c r="N17185">
        <v>1179.5407098121</v>
      </c>
    </row>
    <row r="17186" spans="1:14" x14ac:dyDescent="0.25">
      <c r="A17186" t="s">
        <v>7</v>
      </c>
      <c r="B17186">
        <v>2</v>
      </c>
      <c r="C17186">
        <v>1</v>
      </c>
      <c r="D17186">
        <v>713</v>
      </c>
      <c r="E17186">
        <v>77</v>
      </c>
      <c r="F17186">
        <v>4000</v>
      </c>
      <c r="G17186">
        <v>5</v>
      </c>
      <c r="H17186" t="s">
        <v>336</v>
      </c>
      <c r="I17186" t="s">
        <v>337</v>
      </c>
      <c r="J17186">
        <v>2.5</v>
      </c>
      <c r="K17186">
        <v>416000</v>
      </c>
      <c r="L17186">
        <v>11255</v>
      </c>
      <c r="M17186">
        <v>96538.2</v>
      </c>
      <c r="N17186">
        <v>583.45021037868105</v>
      </c>
    </row>
    <row r="17187" spans="1:14" x14ac:dyDescent="0.25">
      <c r="A17187" t="s">
        <v>11</v>
      </c>
      <c r="B17187">
        <v>2</v>
      </c>
      <c r="C17187">
        <v>1</v>
      </c>
      <c r="D17187">
        <v>820</v>
      </c>
      <c r="E17187">
        <v>80</v>
      </c>
      <c r="F17187">
        <v>8276</v>
      </c>
      <c r="G17187">
        <v>51</v>
      </c>
      <c r="H17187" t="s">
        <v>336</v>
      </c>
      <c r="I17187" t="s">
        <v>337</v>
      </c>
      <c r="J17187">
        <v>2.5</v>
      </c>
      <c r="K17187">
        <v>97000</v>
      </c>
      <c r="L17187">
        <v>20101</v>
      </c>
      <c r="M17187">
        <v>63888</v>
      </c>
      <c r="N17187">
        <v>118.292682926829</v>
      </c>
    </row>
    <row r="17188" spans="1:14" x14ac:dyDescent="0.25">
      <c r="A17188" t="s">
        <v>7</v>
      </c>
      <c r="B17188">
        <v>2</v>
      </c>
      <c r="C17188">
        <v>1</v>
      </c>
      <c r="D17188">
        <v>1300</v>
      </c>
      <c r="E17188">
        <v>66</v>
      </c>
      <c r="F17188">
        <v>54450</v>
      </c>
      <c r="G17188">
        <v>51</v>
      </c>
      <c r="H17188" t="s">
        <v>336</v>
      </c>
      <c r="I17188" t="s">
        <v>337</v>
      </c>
      <c r="J17188">
        <v>2.5</v>
      </c>
      <c r="K17188">
        <v>295000</v>
      </c>
      <c r="L17188">
        <v>21083</v>
      </c>
      <c r="M17188">
        <v>70972.44</v>
      </c>
      <c r="N17188">
        <v>226.923076923076</v>
      </c>
    </row>
    <row r="17189" spans="1:14" x14ac:dyDescent="0.25">
      <c r="A17189" t="s">
        <v>11</v>
      </c>
      <c r="B17189">
        <v>2</v>
      </c>
      <c r="C17189">
        <v>1</v>
      </c>
      <c r="D17189">
        <v>1076</v>
      </c>
      <c r="E17189">
        <v>75</v>
      </c>
      <c r="F17189">
        <v>7405</v>
      </c>
      <c r="G17189">
        <v>51</v>
      </c>
      <c r="H17189" t="s">
        <v>336</v>
      </c>
      <c r="I17189" t="s">
        <v>337</v>
      </c>
      <c r="J17189">
        <v>2.5</v>
      </c>
      <c r="K17189">
        <v>468000</v>
      </c>
      <c r="L17189">
        <v>313041</v>
      </c>
      <c r="M17189">
        <v>83711.759999999995</v>
      </c>
      <c r="N17189">
        <v>434.94423791821498</v>
      </c>
    </row>
    <row r="17190" spans="1:14" x14ac:dyDescent="0.25">
      <c r="A17190" t="s">
        <v>7</v>
      </c>
      <c r="B17190">
        <v>2</v>
      </c>
      <c r="C17190">
        <v>1</v>
      </c>
      <c r="D17190">
        <v>1026</v>
      </c>
      <c r="E17190">
        <v>65</v>
      </c>
      <c r="F17190">
        <v>21930</v>
      </c>
      <c r="G17190">
        <v>52</v>
      </c>
      <c r="H17190" t="s">
        <v>336</v>
      </c>
      <c r="I17190" t="s">
        <v>337</v>
      </c>
      <c r="J17190">
        <v>2.5</v>
      </c>
      <c r="K17190">
        <v>305000</v>
      </c>
      <c r="L17190">
        <v>70561</v>
      </c>
      <c r="M17190">
        <v>72132.72</v>
      </c>
      <c r="N17190">
        <v>297.27095516569199</v>
      </c>
    </row>
    <row r="17191" spans="1:14" x14ac:dyDescent="0.25">
      <c r="A17191" t="s">
        <v>7</v>
      </c>
      <c r="B17191">
        <v>2</v>
      </c>
      <c r="C17191">
        <v>1</v>
      </c>
      <c r="D17191">
        <v>936</v>
      </c>
      <c r="E17191">
        <v>45</v>
      </c>
      <c r="F17191">
        <v>29400</v>
      </c>
      <c r="G17191">
        <v>53</v>
      </c>
      <c r="H17191" t="s">
        <v>336</v>
      </c>
      <c r="I17191" t="s">
        <v>337</v>
      </c>
      <c r="J17191">
        <v>2.5</v>
      </c>
      <c r="K17191">
        <v>268000</v>
      </c>
      <c r="L17191">
        <v>21083</v>
      </c>
      <c r="M17191">
        <v>70972.44</v>
      </c>
      <c r="N17191">
        <v>286.32478632478598</v>
      </c>
    </row>
    <row r="17192" spans="1:14" x14ac:dyDescent="0.25">
      <c r="A17192" t="s">
        <v>5</v>
      </c>
      <c r="B17192">
        <v>2</v>
      </c>
      <c r="C17192">
        <v>1</v>
      </c>
      <c r="D17192">
        <v>931</v>
      </c>
      <c r="E17192">
        <v>73</v>
      </c>
      <c r="F17192">
        <v>4480</v>
      </c>
      <c r="G17192">
        <v>53</v>
      </c>
      <c r="H17192" t="s">
        <v>336</v>
      </c>
      <c r="I17192" t="s">
        <v>337</v>
      </c>
      <c r="J17192">
        <v>2.5</v>
      </c>
      <c r="K17192">
        <v>764000</v>
      </c>
      <c r="L17192">
        <v>85889</v>
      </c>
      <c r="M17192">
        <v>62160.12</v>
      </c>
      <c r="N17192">
        <v>820.62298603651902</v>
      </c>
    </row>
    <row r="17193" spans="1:14" x14ac:dyDescent="0.25">
      <c r="A17193" t="s">
        <v>7</v>
      </c>
      <c r="B17193">
        <v>2</v>
      </c>
      <c r="C17193">
        <v>1</v>
      </c>
      <c r="D17193">
        <v>1224</v>
      </c>
      <c r="E17193">
        <v>58</v>
      </c>
      <c r="F17193">
        <v>15696</v>
      </c>
      <c r="G17193">
        <v>56</v>
      </c>
      <c r="H17193" t="s">
        <v>336</v>
      </c>
      <c r="I17193" t="s">
        <v>337</v>
      </c>
      <c r="J17193">
        <v>2.5</v>
      </c>
      <c r="K17193">
        <v>490000</v>
      </c>
      <c r="L17193">
        <v>11255</v>
      </c>
      <c r="M17193">
        <v>96538.2</v>
      </c>
      <c r="N17193">
        <v>400.32679738562001</v>
      </c>
    </row>
    <row r="17194" spans="1:14" x14ac:dyDescent="0.25">
      <c r="A17194" t="s">
        <v>11</v>
      </c>
      <c r="B17194">
        <v>2</v>
      </c>
      <c r="C17194">
        <v>1</v>
      </c>
      <c r="D17194">
        <v>1222</v>
      </c>
      <c r="E17194">
        <v>45</v>
      </c>
      <c r="F17194">
        <v>5227</v>
      </c>
      <c r="G17194">
        <v>56</v>
      </c>
      <c r="H17194" t="s">
        <v>336</v>
      </c>
      <c r="I17194" t="s">
        <v>337</v>
      </c>
      <c r="J17194">
        <v>2.5</v>
      </c>
      <c r="K17194">
        <v>375000</v>
      </c>
      <c r="L17194">
        <v>38774</v>
      </c>
      <c r="M17194">
        <v>106224.36</v>
      </c>
      <c r="N17194">
        <v>306.87397708674303</v>
      </c>
    </row>
    <row r="17195" spans="1:14" x14ac:dyDescent="0.25">
      <c r="A17195" t="s">
        <v>11</v>
      </c>
      <c r="B17195">
        <v>2</v>
      </c>
      <c r="C17195">
        <v>1</v>
      </c>
      <c r="D17195">
        <v>816</v>
      </c>
      <c r="E17195">
        <v>60</v>
      </c>
      <c r="F17195">
        <v>24829</v>
      </c>
      <c r="G17195">
        <v>57</v>
      </c>
      <c r="H17195" t="s">
        <v>336</v>
      </c>
      <c r="I17195" t="s">
        <v>337</v>
      </c>
      <c r="J17195">
        <v>2.5</v>
      </c>
      <c r="K17195">
        <v>590000</v>
      </c>
      <c r="L17195">
        <v>27143</v>
      </c>
      <c r="M17195">
        <v>127552.92</v>
      </c>
      <c r="N17195">
        <v>723.03921568627402</v>
      </c>
    </row>
    <row r="17196" spans="1:14" x14ac:dyDescent="0.25">
      <c r="A17196" t="s">
        <v>5</v>
      </c>
      <c r="B17196">
        <v>2</v>
      </c>
      <c r="C17196">
        <v>1</v>
      </c>
      <c r="D17196">
        <v>766</v>
      </c>
      <c r="E17196">
        <v>73</v>
      </c>
      <c r="F17196">
        <v>5105</v>
      </c>
      <c r="G17196">
        <v>57</v>
      </c>
      <c r="H17196" t="s">
        <v>336</v>
      </c>
      <c r="I17196" t="s">
        <v>337</v>
      </c>
      <c r="J17196">
        <v>2.5</v>
      </c>
      <c r="K17196">
        <v>495000</v>
      </c>
      <c r="L17196">
        <v>106455</v>
      </c>
      <c r="M17196">
        <v>84068.160000000003</v>
      </c>
      <c r="N17196">
        <v>646.21409921671</v>
      </c>
    </row>
    <row r="17197" spans="1:14" x14ac:dyDescent="0.25">
      <c r="A17197" t="s">
        <v>7</v>
      </c>
      <c r="B17197">
        <v>2</v>
      </c>
      <c r="C17197">
        <v>1</v>
      </c>
      <c r="D17197">
        <v>963</v>
      </c>
      <c r="E17197">
        <v>68</v>
      </c>
      <c r="F17197">
        <v>30375</v>
      </c>
      <c r="G17197">
        <v>57</v>
      </c>
      <c r="H17197" t="s">
        <v>336</v>
      </c>
      <c r="I17197" t="s">
        <v>337</v>
      </c>
      <c r="J17197">
        <v>2.5</v>
      </c>
      <c r="K17197">
        <v>540000</v>
      </c>
      <c r="L17197">
        <v>69787</v>
      </c>
      <c r="M17197">
        <v>112838.88</v>
      </c>
      <c r="N17197">
        <v>560.74766355140105</v>
      </c>
    </row>
    <row r="17198" spans="1:14" x14ac:dyDescent="0.25">
      <c r="A17198" t="s">
        <v>7</v>
      </c>
      <c r="B17198">
        <v>2</v>
      </c>
      <c r="C17198">
        <v>1</v>
      </c>
      <c r="D17198">
        <v>743</v>
      </c>
      <c r="E17198">
        <v>71</v>
      </c>
      <c r="F17198">
        <v>8100</v>
      </c>
      <c r="G17198">
        <v>58</v>
      </c>
      <c r="H17198" t="s">
        <v>336</v>
      </c>
      <c r="I17198" t="s">
        <v>337</v>
      </c>
      <c r="J17198">
        <v>2.5</v>
      </c>
      <c r="K17198">
        <v>420000</v>
      </c>
      <c r="L17198">
        <v>201355</v>
      </c>
      <c r="M17198">
        <v>88169.4</v>
      </c>
      <c r="N17198">
        <v>565.27590847913802</v>
      </c>
    </row>
    <row r="17199" spans="1:14" x14ac:dyDescent="0.25">
      <c r="A17199" t="s">
        <v>5</v>
      </c>
      <c r="B17199">
        <v>2</v>
      </c>
      <c r="C17199">
        <v>1</v>
      </c>
      <c r="D17199">
        <v>1080</v>
      </c>
      <c r="E17199">
        <v>53</v>
      </c>
      <c r="F17199">
        <v>17860</v>
      </c>
      <c r="G17199">
        <v>58</v>
      </c>
      <c r="H17199" t="s">
        <v>336</v>
      </c>
      <c r="I17199" t="s">
        <v>337</v>
      </c>
      <c r="J17199">
        <v>2.5</v>
      </c>
      <c r="K17199">
        <v>403000</v>
      </c>
      <c r="L17199">
        <v>11002</v>
      </c>
      <c r="M17199">
        <v>81826.8</v>
      </c>
      <c r="N17199">
        <v>373.14814814814798</v>
      </c>
    </row>
    <row r="17200" spans="1:14" x14ac:dyDescent="0.25">
      <c r="A17200" t="s">
        <v>5</v>
      </c>
      <c r="B17200">
        <v>2</v>
      </c>
      <c r="C17200">
        <v>1</v>
      </c>
      <c r="D17200">
        <v>846</v>
      </c>
      <c r="E17200">
        <v>74</v>
      </c>
      <c r="F17200">
        <v>5278</v>
      </c>
      <c r="G17200">
        <v>59</v>
      </c>
      <c r="H17200" t="s">
        <v>336</v>
      </c>
      <c r="I17200" t="s">
        <v>337</v>
      </c>
      <c r="J17200">
        <v>2.5</v>
      </c>
      <c r="K17200">
        <v>758000</v>
      </c>
      <c r="L17200">
        <v>57251</v>
      </c>
      <c r="M17200">
        <v>123598.2</v>
      </c>
      <c r="N17200">
        <v>895.98108747044898</v>
      </c>
    </row>
    <row r="17201" spans="1:14" x14ac:dyDescent="0.25">
      <c r="A17201" t="s">
        <v>5</v>
      </c>
      <c r="B17201">
        <v>2</v>
      </c>
      <c r="C17201">
        <v>1</v>
      </c>
      <c r="D17201">
        <v>1091</v>
      </c>
      <c r="E17201">
        <v>84</v>
      </c>
      <c r="F17201">
        <v>5001</v>
      </c>
      <c r="G17201">
        <v>6</v>
      </c>
      <c r="H17201" t="s">
        <v>336</v>
      </c>
      <c r="I17201" t="s">
        <v>337</v>
      </c>
      <c r="J17201">
        <v>2.5</v>
      </c>
      <c r="K17201">
        <v>678000</v>
      </c>
      <c r="L17201">
        <v>95515</v>
      </c>
      <c r="M17201">
        <v>59330.04</v>
      </c>
      <c r="N17201">
        <v>621.44821264894597</v>
      </c>
    </row>
    <row r="17202" spans="1:14" x14ac:dyDescent="0.25">
      <c r="A17202" t="s">
        <v>11</v>
      </c>
      <c r="B17202">
        <v>2</v>
      </c>
      <c r="C17202">
        <v>1</v>
      </c>
      <c r="D17202">
        <v>932</v>
      </c>
      <c r="E17202">
        <v>63</v>
      </c>
      <c r="F17202">
        <v>13068</v>
      </c>
      <c r="G17202">
        <v>6</v>
      </c>
      <c r="H17202" t="s">
        <v>336</v>
      </c>
      <c r="I17202" t="s">
        <v>337</v>
      </c>
      <c r="J17202">
        <v>2.5</v>
      </c>
      <c r="K17202">
        <v>400000</v>
      </c>
      <c r="L17202">
        <v>6823</v>
      </c>
      <c r="M17202">
        <v>87182.04</v>
      </c>
      <c r="N17202">
        <v>429.18454935622299</v>
      </c>
    </row>
    <row r="17203" spans="1:14" x14ac:dyDescent="0.25">
      <c r="A17203" t="s">
        <v>5</v>
      </c>
      <c r="B17203">
        <v>2</v>
      </c>
      <c r="C17203">
        <v>1</v>
      </c>
      <c r="D17203">
        <v>864</v>
      </c>
      <c r="E17203">
        <v>73</v>
      </c>
      <c r="F17203">
        <v>5629</v>
      </c>
      <c r="G17203">
        <v>6</v>
      </c>
      <c r="H17203" t="s">
        <v>336</v>
      </c>
      <c r="I17203" t="s">
        <v>337</v>
      </c>
      <c r="J17203">
        <v>2.5</v>
      </c>
      <c r="K17203">
        <v>580000</v>
      </c>
      <c r="L17203">
        <v>86400</v>
      </c>
      <c r="M17203">
        <v>98508.96</v>
      </c>
      <c r="N17203">
        <v>671.29629629629596</v>
      </c>
    </row>
    <row r="17204" spans="1:14" x14ac:dyDescent="0.25">
      <c r="A17204" t="s">
        <v>5</v>
      </c>
      <c r="B17204">
        <v>2</v>
      </c>
      <c r="C17204">
        <v>1</v>
      </c>
      <c r="D17204">
        <v>1102</v>
      </c>
      <c r="E17204">
        <v>81</v>
      </c>
      <c r="F17204">
        <v>5641</v>
      </c>
      <c r="G17204">
        <v>6</v>
      </c>
      <c r="H17204" t="s">
        <v>336</v>
      </c>
      <c r="I17204" t="s">
        <v>337</v>
      </c>
      <c r="J17204">
        <v>2.5</v>
      </c>
      <c r="K17204">
        <v>725000</v>
      </c>
      <c r="L17204">
        <v>80926</v>
      </c>
      <c r="M17204">
        <v>117031.2</v>
      </c>
      <c r="N17204">
        <v>657.89473684210498</v>
      </c>
    </row>
    <row r="17205" spans="1:14" x14ac:dyDescent="0.25">
      <c r="A17205" t="s">
        <v>7</v>
      </c>
      <c r="B17205">
        <v>2</v>
      </c>
      <c r="C17205">
        <v>1</v>
      </c>
      <c r="D17205">
        <v>1188</v>
      </c>
      <c r="E17205">
        <v>61</v>
      </c>
      <c r="F17205">
        <v>8400</v>
      </c>
      <c r="G17205">
        <v>6</v>
      </c>
      <c r="H17205" t="s">
        <v>336</v>
      </c>
      <c r="I17205" t="s">
        <v>337</v>
      </c>
      <c r="J17205">
        <v>2.5</v>
      </c>
      <c r="K17205">
        <v>480000</v>
      </c>
      <c r="L17205">
        <v>52406</v>
      </c>
      <c r="M17205">
        <v>91209.36</v>
      </c>
      <c r="N17205">
        <v>404.04040404040398</v>
      </c>
    </row>
    <row r="17206" spans="1:14" x14ac:dyDescent="0.25">
      <c r="A17206" t="s">
        <v>5</v>
      </c>
      <c r="B17206">
        <v>2</v>
      </c>
      <c r="C17206">
        <v>1</v>
      </c>
      <c r="D17206">
        <v>1046</v>
      </c>
      <c r="E17206">
        <v>73</v>
      </c>
      <c r="F17206">
        <v>6333</v>
      </c>
      <c r="G17206">
        <v>6</v>
      </c>
      <c r="H17206" t="s">
        <v>336</v>
      </c>
      <c r="I17206" t="s">
        <v>337</v>
      </c>
      <c r="J17206">
        <v>2.5</v>
      </c>
      <c r="K17206">
        <v>760000</v>
      </c>
      <c r="L17206">
        <v>21676</v>
      </c>
      <c r="M17206">
        <v>95620.800000000003</v>
      </c>
      <c r="N17206">
        <v>726.57743785850801</v>
      </c>
    </row>
    <row r="17207" spans="1:14" x14ac:dyDescent="0.25">
      <c r="A17207" t="s">
        <v>7</v>
      </c>
      <c r="B17207">
        <v>2</v>
      </c>
      <c r="C17207">
        <v>1</v>
      </c>
      <c r="D17207">
        <v>624</v>
      </c>
      <c r="E17207">
        <v>74</v>
      </c>
      <c r="F17207">
        <v>8990</v>
      </c>
      <c r="G17207">
        <v>6</v>
      </c>
      <c r="H17207" t="s">
        <v>336</v>
      </c>
      <c r="I17207" t="s">
        <v>337</v>
      </c>
      <c r="J17207">
        <v>2.5</v>
      </c>
      <c r="K17207">
        <v>389000</v>
      </c>
      <c r="L17207">
        <v>213044</v>
      </c>
      <c r="M17207">
        <v>53202.6</v>
      </c>
      <c r="N17207">
        <v>623.397435897435</v>
      </c>
    </row>
    <row r="17208" spans="1:14" x14ac:dyDescent="0.25">
      <c r="A17208" t="s">
        <v>7</v>
      </c>
      <c r="B17208">
        <v>2</v>
      </c>
      <c r="C17208">
        <v>1</v>
      </c>
      <c r="D17208">
        <v>840</v>
      </c>
      <c r="E17208">
        <v>75</v>
      </c>
      <c r="F17208">
        <v>5650</v>
      </c>
      <c r="G17208">
        <v>6</v>
      </c>
      <c r="H17208" t="s">
        <v>336</v>
      </c>
      <c r="I17208" t="s">
        <v>337</v>
      </c>
      <c r="J17208">
        <v>2.5</v>
      </c>
      <c r="K17208">
        <v>330000</v>
      </c>
      <c r="L17208">
        <v>101367</v>
      </c>
      <c r="M17208">
        <v>69425.399999999994</v>
      </c>
      <c r="N17208">
        <v>392.85714285714198</v>
      </c>
    </row>
    <row r="17209" spans="1:14" x14ac:dyDescent="0.25">
      <c r="A17209" t="s">
        <v>5</v>
      </c>
      <c r="B17209">
        <v>2</v>
      </c>
      <c r="C17209">
        <v>1</v>
      </c>
      <c r="D17209">
        <v>720</v>
      </c>
      <c r="E17209">
        <v>95</v>
      </c>
      <c r="F17209">
        <v>8099</v>
      </c>
      <c r="G17209">
        <v>6</v>
      </c>
      <c r="H17209" t="s">
        <v>336</v>
      </c>
      <c r="I17209" t="s">
        <v>337</v>
      </c>
      <c r="J17209">
        <v>2.5</v>
      </c>
      <c r="K17209">
        <v>760000</v>
      </c>
      <c r="L17209">
        <v>54457</v>
      </c>
      <c r="M17209">
        <v>59225.760000000002</v>
      </c>
      <c r="N17209">
        <v>1055.55555555555</v>
      </c>
    </row>
    <row r="17210" spans="1:14" x14ac:dyDescent="0.25">
      <c r="A17210" t="s">
        <v>7</v>
      </c>
      <c r="B17210">
        <v>2</v>
      </c>
      <c r="C17210">
        <v>1</v>
      </c>
      <c r="D17210">
        <v>844</v>
      </c>
      <c r="E17210">
        <v>74</v>
      </c>
      <c r="F17210">
        <v>8800</v>
      </c>
      <c r="G17210">
        <v>6</v>
      </c>
      <c r="H17210" t="s">
        <v>336</v>
      </c>
      <c r="I17210" t="s">
        <v>337</v>
      </c>
      <c r="J17210">
        <v>2.5</v>
      </c>
      <c r="K17210">
        <v>420000</v>
      </c>
      <c r="L17210">
        <v>213044</v>
      </c>
      <c r="M17210">
        <v>53202.6</v>
      </c>
      <c r="N17210">
        <v>497.630331753554</v>
      </c>
    </row>
    <row r="17211" spans="1:14" x14ac:dyDescent="0.25">
      <c r="A17211" t="s">
        <v>5</v>
      </c>
      <c r="B17211">
        <v>2</v>
      </c>
      <c r="C17211">
        <v>1</v>
      </c>
      <c r="D17211">
        <v>1132</v>
      </c>
      <c r="E17211">
        <v>81</v>
      </c>
      <c r="F17211">
        <v>6012</v>
      </c>
      <c r="G17211">
        <v>6</v>
      </c>
      <c r="H17211" t="s">
        <v>336</v>
      </c>
      <c r="I17211" t="s">
        <v>337</v>
      </c>
      <c r="J17211">
        <v>2.5</v>
      </c>
      <c r="K17211">
        <v>1000000</v>
      </c>
      <c r="L17211">
        <v>139065</v>
      </c>
      <c r="M17211">
        <v>116952</v>
      </c>
      <c r="N17211">
        <v>883.39222614840901</v>
      </c>
    </row>
    <row r="17212" spans="1:14" x14ac:dyDescent="0.25">
      <c r="A17212" t="s">
        <v>7</v>
      </c>
      <c r="B17212">
        <v>2</v>
      </c>
      <c r="C17212">
        <v>1</v>
      </c>
      <c r="D17212">
        <v>836</v>
      </c>
      <c r="E17212">
        <v>71</v>
      </c>
      <c r="F17212">
        <v>7200</v>
      </c>
      <c r="G17212">
        <v>6</v>
      </c>
      <c r="H17212" t="s">
        <v>336</v>
      </c>
      <c r="I17212" t="s">
        <v>337</v>
      </c>
      <c r="J17212">
        <v>2.5</v>
      </c>
      <c r="K17212">
        <v>430000</v>
      </c>
      <c r="L17212">
        <v>201355</v>
      </c>
      <c r="M17212">
        <v>88169.4</v>
      </c>
      <c r="N17212">
        <v>514.35406698564498</v>
      </c>
    </row>
    <row r="17213" spans="1:14" x14ac:dyDescent="0.25">
      <c r="A17213" t="s">
        <v>7</v>
      </c>
      <c r="B17213">
        <v>2</v>
      </c>
      <c r="C17213">
        <v>1</v>
      </c>
      <c r="D17213">
        <v>1088</v>
      </c>
      <c r="E17213">
        <v>72</v>
      </c>
      <c r="F17213">
        <v>8120</v>
      </c>
      <c r="G17213">
        <v>6</v>
      </c>
      <c r="H17213" t="s">
        <v>336</v>
      </c>
      <c r="I17213" t="s">
        <v>337</v>
      </c>
      <c r="J17213">
        <v>2.5</v>
      </c>
      <c r="K17213">
        <v>440000</v>
      </c>
      <c r="L17213">
        <v>201355</v>
      </c>
      <c r="M17213">
        <v>88169.4</v>
      </c>
      <c r="N17213">
        <v>404.41176470588198</v>
      </c>
    </row>
    <row r="17214" spans="1:14" x14ac:dyDescent="0.25">
      <c r="A17214" t="s">
        <v>11</v>
      </c>
      <c r="B17214">
        <v>2</v>
      </c>
      <c r="C17214">
        <v>1</v>
      </c>
      <c r="D17214">
        <v>720</v>
      </c>
      <c r="E17214">
        <v>65</v>
      </c>
      <c r="F17214">
        <v>5227</v>
      </c>
      <c r="G17214">
        <v>6</v>
      </c>
      <c r="H17214" t="s">
        <v>336</v>
      </c>
      <c r="I17214" t="s">
        <v>337</v>
      </c>
      <c r="J17214">
        <v>2.5</v>
      </c>
      <c r="K17214">
        <v>330000</v>
      </c>
      <c r="L17214">
        <v>38774</v>
      </c>
      <c r="M17214">
        <v>106224.36</v>
      </c>
      <c r="N17214">
        <v>458.33333333333297</v>
      </c>
    </row>
    <row r="17215" spans="1:14" x14ac:dyDescent="0.25">
      <c r="A17215" t="s">
        <v>11</v>
      </c>
      <c r="B17215">
        <v>2</v>
      </c>
      <c r="C17215">
        <v>1</v>
      </c>
      <c r="D17215">
        <v>999</v>
      </c>
      <c r="E17215">
        <v>77</v>
      </c>
      <c r="F17215">
        <v>58806</v>
      </c>
      <c r="G17215">
        <v>6</v>
      </c>
      <c r="H17215" t="s">
        <v>336</v>
      </c>
      <c r="I17215" t="s">
        <v>337</v>
      </c>
      <c r="J17215">
        <v>2.5</v>
      </c>
      <c r="K17215">
        <v>380000</v>
      </c>
      <c r="L17215">
        <v>6823</v>
      </c>
      <c r="M17215">
        <v>87182.04</v>
      </c>
      <c r="N17215">
        <v>380.38038038038002</v>
      </c>
    </row>
    <row r="17216" spans="1:14" x14ac:dyDescent="0.25">
      <c r="A17216" t="s">
        <v>5</v>
      </c>
      <c r="B17216">
        <v>2</v>
      </c>
      <c r="C17216">
        <v>1</v>
      </c>
      <c r="D17216">
        <v>952</v>
      </c>
      <c r="E17216">
        <v>99</v>
      </c>
      <c r="F17216">
        <v>4496</v>
      </c>
      <c r="G17216">
        <v>6</v>
      </c>
      <c r="H17216" t="s">
        <v>336</v>
      </c>
      <c r="I17216" t="s">
        <v>337</v>
      </c>
      <c r="J17216">
        <v>2.5</v>
      </c>
      <c r="K17216">
        <v>1145000</v>
      </c>
      <c r="L17216">
        <v>195380</v>
      </c>
      <c r="M17216">
        <v>81583.92</v>
      </c>
      <c r="N17216">
        <v>1202.7310924369699</v>
      </c>
    </row>
    <row r="17217" spans="1:14" x14ac:dyDescent="0.25">
      <c r="A17217" t="s">
        <v>5</v>
      </c>
      <c r="B17217">
        <v>2</v>
      </c>
      <c r="C17217">
        <v>1</v>
      </c>
      <c r="D17217">
        <v>840</v>
      </c>
      <c r="E17217">
        <v>67</v>
      </c>
      <c r="F17217">
        <v>14711</v>
      </c>
      <c r="G17217">
        <v>6</v>
      </c>
      <c r="H17217" t="s">
        <v>336</v>
      </c>
      <c r="I17217" t="s">
        <v>337</v>
      </c>
      <c r="J17217">
        <v>2.5</v>
      </c>
      <c r="K17217">
        <v>895000</v>
      </c>
      <c r="L17217">
        <v>44622</v>
      </c>
      <c r="M17217">
        <v>125249.52</v>
      </c>
      <c r="N17217">
        <v>1065.4761904761899</v>
      </c>
    </row>
    <row r="17218" spans="1:14" x14ac:dyDescent="0.25">
      <c r="A17218" t="s">
        <v>5</v>
      </c>
      <c r="B17218">
        <v>2</v>
      </c>
      <c r="C17218">
        <v>1</v>
      </c>
      <c r="D17218">
        <v>1185</v>
      </c>
      <c r="E17218">
        <v>75</v>
      </c>
      <c r="F17218">
        <v>6738</v>
      </c>
      <c r="G17218">
        <v>6</v>
      </c>
      <c r="H17218" t="s">
        <v>336</v>
      </c>
      <c r="I17218" t="s">
        <v>337</v>
      </c>
      <c r="J17218">
        <v>2.5</v>
      </c>
      <c r="K17218">
        <v>726000</v>
      </c>
      <c r="L17218">
        <v>59682</v>
      </c>
      <c r="M17218">
        <v>71716.92</v>
      </c>
      <c r="N17218">
        <v>612.65822784810098</v>
      </c>
    </row>
    <row r="17219" spans="1:14" x14ac:dyDescent="0.25">
      <c r="A17219" t="s">
        <v>5</v>
      </c>
      <c r="B17219">
        <v>2</v>
      </c>
      <c r="C17219">
        <v>1</v>
      </c>
      <c r="D17219">
        <v>1070</v>
      </c>
      <c r="E17219">
        <v>95</v>
      </c>
      <c r="F17219">
        <v>6704</v>
      </c>
      <c r="G17219">
        <v>6</v>
      </c>
      <c r="H17219" t="s">
        <v>336</v>
      </c>
      <c r="I17219" t="s">
        <v>337</v>
      </c>
      <c r="J17219">
        <v>2.5</v>
      </c>
      <c r="K17219">
        <v>820000</v>
      </c>
      <c r="L17219">
        <v>111133</v>
      </c>
      <c r="M17219">
        <v>61312.68</v>
      </c>
      <c r="N17219">
        <v>766.35514018691504</v>
      </c>
    </row>
    <row r="17220" spans="1:14" x14ac:dyDescent="0.25">
      <c r="A17220" t="s">
        <v>7</v>
      </c>
      <c r="B17220">
        <v>2</v>
      </c>
      <c r="C17220">
        <v>1</v>
      </c>
      <c r="D17220">
        <v>1024</v>
      </c>
      <c r="E17220">
        <v>119</v>
      </c>
      <c r="F17220">
        <v>9272</v>
      </c>
      <c r="G17220">
        <v>6</v>
      </c>
      <c r="H17220" t="s">
        <v>336</v>
      </c>
      <c r="I17220" t="s">
        <v>337</v>
      </c>
      <c r="J17220">
        <v>2.5</v>
      </c>
      <c r="K17220">
        <v>492000</v>
      </c>
      <c r="L17220">
        <v>166892</v>
      </c>
      <c r="M17220">
        <v>73942.44</v>
      </c>
      <c r="N17220">
        <v>480.46875</v>
      </c>
    </row>
    <row r="17221" spans="1:14" x14ac:dyDescent="0.25">
      <c r="A17221" t="s">
        <v>5</v>
      </c>
      <c r="B17221">
        <v>2</v>
      </c>
      <c r="C17221">
        <v>1</v>
      </c>
      <c r="D17221">
        <v>1195</v>
      </c>
      <c r="E17221">
        <v>72</v>
      </c>
      <c r="F17221">
        <v>5732</v>
      </c>
      <c r="G17221">
        <v>6</v>
      </c>
      <c r="H17221" t="s">
        <v>336</v>
      </c>
      <c r="I17221" t="s">
        <v>337</v>
      </c>
      <c r="J17221">
        <v>2.5</v>
      </c>
      <c r="K17221">
        <v>600000</v>
      </c>
      <c r="L17221">
        <v>24050</v>
      </c>
      <c r="M17221">
        <v>74556.240000000005</v>
      </c>
      <c r="N17221">
        <v>502.09205020920501</v>
      </c>
    </row>
    <row r="17222" spans="1:14" x14ac:dyDescent="0.25">
      <c r="A17222" t="s">
        <v>11</v>
      </c>
      <c r="B17222">
        <v>2</v>
      </c>
      <c r="C17222">
        <v>1</v>
      </c>
      <c r="D17222">
        <v>812</v>
      </c>
      <c r="E17222">
        <v>70</v>
      </c>
      <c r="F17222">
        <v>6534</v>
      </c>
      <c r="G17222">
        <v>6</v>
      </c>
      <c r="H17222" t="s">
        <v>336</v>
      </c>
      <c r="I17222" t="s">
        <v>337</v>
      </c>
      <c r="J17222">
        <v>2.5</v>
      </c>
      <c r="K17222">
        <v>429000</v>
      </c>
      <c r="L17222">
        <v>313041</v>
      </c>
      <c r="M17222">
        <v>83711.759999999995</v>
      </c>
      <c r="N17222">
        <v>528.32512315270901</v>
      </c>
    </row>
    <row r="17223" spans="1:14" x14ac:dyDescent="0.25">
      <c r="A17223" t="s">
        <v>11</v>
      </c>
      <c r="B17223">
        <v>2</v>
      </c>
      <c r="C17223">
        <v>1</v>
      </c>
      <c r="D17223">
        <v>696</v>
      </c>
      <c r="E17223">
        <v>59</v>
      </c>
      <c r="F17223">
        <v>9148</v>
      </c>
      <c r="G17223">
        <v>6</v>
      </c>
      <c r="H17223" t="s">
        <v>336</v>
      </c>
      <c r="I17223" t="s">
        <v>337</v>
      </c>
      <c r="J17223">
        <v>2.5</v>
      </c>
      <c r="K17223">
        <v>290000</v>
      </c>
      <c r="L17223">
        <v>5921</v>
      </c>
      <c r="M17223">
        <v>58960.44</v>
      </c>
      <c r="N17223">
        <v>416.666666666666</v>
      </c>
    </row>
    <row r="17224" spans="1:14" x14ac:dyDescent="0.25">
      <c r="A17224" t="s">
        <v>5</v>
      </c>
      <c r="B17224">
        <v>2</v>
      </c>
      <c r="C17224">
        <v>1</v>
      </c>
      <c r="D17224">
        <v>925</v>
      </c>
      <c r="E17224">
        <v>71</v>
      </c>
      <c r="F17224">
        <v>5846</v>
      </c>
      <c r="G17224">
        <v>6</v>
      </c>
      <c r="H17224" t="s">
        <v>336</v>
      </c>
      <c r="I17224" t="s">
        <v>337</v>
      </c>
      <c r="J17224">
        <v>2.5</v>
      </c>
      <c r="K17224">
        <v>800000</v>
      </c>
      <c r="L17224">
        <v>40173</v>
      </c>
      <c r="M17224">
        <v>82030.080000000002</v>
      </c>
      <c r="N17224">
        <v>864.86486486486399</v>
      </c>
    </row>
    <row r="17225" spans="1:14" x14ac:dyDescent="0.25">
      <c r="A17225" t="s">
        <v>7</v>
      </c>
      <c r="B17225">
        <v>2</v>
      </c>
      <c r="C17225">
        <v>1</v>
      </c>
      <c r="D17225">
        <v>816</v>
      </c>
      <c r="E17225">
        <v>78</v>
      </c>
      <c r="F17225">
        <v>7000</v>
      </c>
      <c r="G17225">
        <v>6</v>
      </c>
      <c r="H17225" t="s">
        <v>336</v>
      </c>
      <c r="I17225" t="s">
        <v>337</v>
      </c>
      <c r="J17225">
        <v>2.5</v>
      </c>
      <c r="K17225">
        <v>400000</v>
      </c>
      <c r="L17225">
        <v>101367</v>
      </c>
      <c r="M17225">
        <v>69425.399999999994</v>
      </c>
      <c r="N17225">
        <v>490.19607843137197</v>
      </c>
    </row>
    <row r="17226" spans="1:14" x14ac:dyDescent="0.25">
      <c r="A17226" t="s">
        <v>5</v>
      </c>
      <c r="B17226">
        <v>2</v>
      </c>
      <c r="C17226">
        <v>1</v>
      </c>
      <c r="D17226">
        <v>931</v>
      </c>
      <c r="E17226">
        <v>74</v>
      </c>
      <c r="F17226">
        <v>4978</v>
      </c>
      <c r="G17226">
        <v>6</v>
      </c>
      <c r="H17226" t="s">
        <v>336</v>
      </c>
      <c r="I17226" t="s">
        <v>337</v>
      </c>
      <c r="J17226">
        <v>2.5</v>
      </c>
      <c r="K17226">
        <v>830000</v>
      </c>
      <c r="L17226">
        <v>195380</v>
      </c>
      <c r="M17226">
        <v>81583.92</v>
      </c>
      <c r="N17226">
        <v>891.51450053705696</v>
      </c>
    </row>
    <row r="17227" spans="1:14" x14ac:dyDescent="0.25">
      <c r="A17227" t="s">
        <v>5</v>
      </c>
      <c r="B17227">
        <v>2</v>
      </c>
      <c r="C17227">
        <v>1</v>
      </c>
      <c r="D17227">
        <v>832</v>
      </c>
      <c r="E17227">
        <v>98</v>
      </c>
      <c r="F17227">
        <v>6043</v>
      </c>
      <c r="G17227">
        <v>6</v>
      </c>
      <c r="H17227" t="s">
        <v>336</v>
      </c>
      <c r="I17227" t="s">
        <v>337</v>
      </c>
      <c r="J17227">
        <v>2.5</v>
      </c>
      <c r="K17227">
        <v>635200</v>
      </c>
      <c r="L17227">
        <v>111133</v>
      </c>
      <c r="M17227">
        <v>61312.68</v>
      </c>
      <c r="N17227">
        <v>763.461538461538</v>
      </c>
    </row>
    <row r="17228" spans="1:14" x14ac:dyDescent="0.25">
      <c r="A17228" t="s">
        <v>7</v>
      </c>
      <c r="B17228">
        <v>2</v>
      </c>
      <c r="C17228">
        <v>1</v>
      </c>
      <c r="D17228">
        <v>1078</v>
      </c>
      <c r="E17228">
        <v>74</v>
      </c>
      <c r="F17228">
        <v>7080</v>
      </c>
      <c r="G17228">
        <v>6</v>
      </c>
      <c r="H17228" t="s">
        <v>336</v>
      </c>
      <c r="I17228" t="s">
        <v>337</v>
      </c>
      <c r="J17228">
        <v>2.5</v>
      </c>
      <c r="K17228">
        <v>320000</v>
      </c>
      <c r="L17228">
        <v>213044</v>
      </c>
      <c r="M17228">
        <v>53202.6</v>
      </c>
      <c r="N17228">
        <v>296.84601113172499</v>
      </c>
    </row>
    <row r="17229" spans="1:14" x14ac:dyDescent="0.25">
      <c r="A17229" t="s">
        <v>11</v>
      </c>
      <c r="B17229">
        <v>2</v>
      </c>
      <c r="C17229">
        <v>1</v>
      </c>
      <c r="D17229">
        <v>704</v>
      </c>
      <c r="E17229">
        <v>75</v>
      </c>
      <c r="F17229">
        <v>4356</v>
      </c>
      <c r="G17229">
        <v>6</v>
      </c>
      <c r="H17229" t="s">
        <v>336</v>
      </c>
      <c r="I17229" t="s">
        <v>337</v>
      </c>
      <c r="J17229">
        <v>2.5</v>
      </c>
      <c r="K17229">
        <v>315000</v>
      </c>
      <c r="L17229">
        <v>56243</v>
      </c>
      <c r="M17229">
        <v>86928.6</v>
      </c>
      <c r="N17229">
        <v>447.44318181818102</v>
      </c>
    </row>
    <row r="17230" spans="1:14" x14ac:dyDescent="0.25">
      <c r="A17230" t="s">
        <v>11</v>
      </c>
      <c r="B17230">
        <v>2</v>
      </c>
      <c r="C17230">
        <v>1</v>
      </c>
      <c r="D17230">
        <v>1246</v>
      </c>
      <c r="E17230">
        <v>66</v>
      </c>
      <c r="F17230">
        <v>10019</v>
      </c>
      <c r="G17230">
        <v>6</v>
      </c>
      <c r="H17230" t="s">
        <v>336</v>
      </c>
      <c r="I17230" t="s">
        <v>337</v>
      </c>
      <c r="J17230">
        <v>2.5</v>
      </c>
      <c r="K17230">
        <v>344000</v>
      </c>
      <c r="L17230">
        <v>45497</v>
      </c>
      <c r="M17230">
        <v>68786.52</v>
      </c>
      <c r="N17230">
        <v>276.083467094703</v>
      </c>
    </row>
    <row r="17231" spans="1:14" x14ac:dyDescent="0.25">
      <c r="A17231" t="s">
        <v>7</v>
      </c>
      <c r="B17231">
        <v>2</v>
      </c>
      <c r="C17231">
        <v>1</v>
      </c>
      <c r="D17231">
        <v>576</v>
      </c>
      <c r="E17231">
        <v>76</v>
      </c>
      <c r="F17231">
        <v>3500</v>
      </c>
      <c r="G17231">
        <v>62</v>
      </c>
      <c r="H17231" t="s">
        <v>336</v>
      </c>
      <c r="I17231" t="s">
        <v>337</v>
      </c>
      <c r="J17231">
        <v>2.5</v>
      </c>
      <c r="K17231">
        <v>235000</v>
      </c>
      <c r="L17231">
        <v>9437</v>
      </c>
      <c r="M17231">
        <v>70688.639999999999</v>
      </c>
      <c r="N17231">
        <v>407.98611111111097</v>
      </c>
    </row>
    <row r="17232" spans="1:14" x14ac:dyDescent="0.25">
      <c r="A17232" t="s">
        <v>5</v>
      </c>
      <c r="B17232">
        <v>2</v>
      </c>
      <c r="C17232">
        <v>1</v>
      </c>
      <c r="D17232">
        <v>994</v>
      </c>
      <c r="E17232">
        <v>85</v>
      </c>
      <c r="F17232">
        <v>5854</v>
      </c>
      <c r="G17232">
        <v>62</v>
      </c>
      <c r="H17232" t="s">
        <v>336</v>
      </c>
      <c r="I17232" t="s">
        <v>337</v>
      </c>
      <c r="J17232">
        <v>2.5</v>
      </c>
      <c r="K17232">
        <v>849900</v>
      </c>
      <c r="L17232">
        <v>36006</v>
      </c>
      <c r="M17232">
        <v>96637.2</v>
      </c>
      <c r="N17232">
        <v>855.03018108651895</v>
      </c>
    </row>
    <row r="17233" spans="1:14" x14ac:dyDescent="0.25">
      <c r="A17233" t="s">
        <v>7</v>
      </c>
      <c r="B17233">
        <v>2</v>
      </c>
      <c r="C17233">
        <v>1</v>
      </c>
      <c r="D17233">
        <v>946</v>
      </c>
      <c r="E17233">
        <v>97</v>
      </c>
      <c r="F17233">
        <v>7008</v>
      </c>
      <c r="G17233">
        <v>62</v>
      </c>
      <c r="H17233" t="s">
        <v>336</v>
      </c>
      <c r="I17233" t="s">
        <v>337</v>
      </c>
      <c r="J17233">
        <v>2.5</v>
      </c>
      <c r="K17233">
        <v>406000</v>
      </c>
      <c r="L17233">
        <v>213044</v>
      </c>
      <c r="M17233">
        <v>53202.6</v>
      </c>
      <c r="N17233">
        <v>429.17547568710302</v>
      </c>
    </row>
    <row r="17234" spans="1:14" x14ac:dyDescent="0.25">
      <c r="A17234" t="s">
        <v>5</v>
      </c>
      <c r="B17234">
        <v>2</v>
      </c>
      <c r="C17234">
        <v>1</v>
      </c>
      <c r="D17234">
        <v>1208</v>
      </c>
      <c r="E17234">
        <v>89</v>
      </c>
      <c r="F17234">
        <v>5220</v>
      </c>
      <c r="G17234">
        <v>64</v>
      </c>
      <c r="H17234" t="s">
        <v>336</v>
      </c>
      <c r="I17234" t="s">
        <v>337</v>
      </c>
      <c r="J17234">
        <v>2.5</v>
      </c>
      <c r="K17234">
        <v>790000</v>
      </c>
      <c r="L17234">
        <v>84400</v>
      </c>
      <c r="M17234">
        <v>75313.919999999998</v>
      </c>
      <c r="N17234">
        <v>653.97350993377404</v>
      </c>
    </row>
    <row r="17235" spans="1:14" x14ac:dyDescent="0.25">
      <c r="A17235" t="s">
        <v>7</v>
      </c>
      <c r="B17235">
        <v>2</v>
      </c>
      <c r="C17235">
        <v>1</v>
      </c>
      <c r="D17235">
        <v>1026</v>
      </c>
      <c r="E17235">
        <v>39</v>
      </c>
      <c r="F17235">
        <v>0</v>
      </c>
      <c r="G17235">
        <v>64</v>
      </c>
      <c r="H17235" t="s">
        <v>336</v>
      </c>
      <c r="I17235" t="s">
        <v>337</v>
      </c>
      <c r="J17235">
        <v>2.5</v>
      </c>
      <c r="K17235">
        <v>233900</v>
      </c>
      <c r="L17235">
        <v>7564</v>
      </c>
      <c r="M17235">
        <v>62338.32</v>
      </c>
      <c r="N17235">
        <v>227.97270955165601</v>
      </c>
    </row>
    <row r="17236" spans="1:14" x14ac:dyDescent="0.25">
      <c r="A17236" t="s">
        <v>7</v>
      </c>
      <c r="B17236">
        <v>2</v>
      </c>
      <c r="C17236">
        <v>1</v>
      </c>
      <c r="D17236">
        <v>902</v>
      </c>
      <c r="E17236">
        <v>82</v>
      </c>
      <c r="F17236">
        <v>6500</v>
      </c>
      <c r="G17236">
        <v>65</v>
      </c>
      <c r="H17236" t="s">
        <v>336</v>
      </c>
      <c r="I17236" t="s">
        <v>337</v>
      </c>
      <c r="J17236">
        <v>2.5</v>
      </c>
      <c r="K17236">
        <v>325000</v>
      </c>
      <c r="L17236">
        <v>213044</v>
      </c>
      <c r="M17236">
        <v>53202.6</v>
      </c>
      <c r="N17236">
        <v>360.31042128603099</v>
      </c>
    </row>
    <row r="17237" spans="1:14" x14ac:dyDescent="0.25">
      <c r="A17237" t="s">
        <v>14</v>
      </c>
      <c r="B17237">
        <v>2</v>
      </c>
      <c r="C17237">
        <v>1</v>
      </c>
      <c r="D17237">
        <v>945</v>
      </c>
      <c r="E17237">
        <v>48</v>
      </c>
      <c r="F17237">
        <v>4641</v>
      </c>
      <c r="G17237">
        <v>65</v>
      </c>
      <c r="H17237" t="s">
        <v>336</v>
      </c>
      <c r="I17237" t="s">
        <v>337</v>
      </c>
      <c r="J17237">
        <v>2.5</v>
      </c>
      <c r="K17237">
        <v>775000</v>
      </c>
      <c r="L17237">
        <v>78940</v>
      </c>
      <c r="M17237">
        <v>144442.32</v>
      </c>
      <c r="N17237">
        <v>820.10582010582004</v>
      </c>
    </row>
    <row r="17238" spans="1:14" x14ac:dyDescent="0.25">
      <c r="A17238" t="s">
        <v>5</v>
      </c>
      <c r="B17238">
        <v>2</v>
      </c>
      <c r="C17238">
        <v>1</v>
      </c>
      <c r="D17238">
        <v>1133</v>
      </c>
      <c r="E17238">
        <v>72</v>
      </c>
      <c r="F17238">
        <v>4129</v>
      </c>
      <c r="G17238">
        <v>65</v>
      </c>
      <c r="H17238" t="s">
        <v>336</v>
      </c>
      <c r="I17238" t="s">
        <v>337</v>
      </c>
      <c r="J17238">
        <v>2.5</v>
      </c>
      <c r="K17238">
        <v>1851000</v>
      </c>
      <c r="L17238">
        <v>19725</v>
      </c>
      <c r="M17238">
        <v>221430</v>
      </c>
      <c r="N17238">
        <v>1633.71579876434</v>
      </c>
    </row>
    <row r="17239" spans="1:14" x14ac:dyDescent="0.25">
      <c r="A17239" t="s">
        <v>7</v>
      </c>
      <c r="B17239">
        <v>2</v>
      </c>
      <c r="C17239">
        <v>1</v>
      </c>
      <c r="D17239">
        <v>912</v>
      </c>
      <c r="E17239">
        <v>37</v>
      </c>
      <c r="F17239">
        <v>18334</v>
      </c>
      <c r="G17239">
        <v>66</v>
      </c>
      <c r="H17239" t="s">
        <v>336</v>
      </c>
      <c r="I17239" t="s">
        <v>337</v>
      </c>
      <c r="J17239">
        <v>2.5</v>
      </c>
      <c r="K17239">
        <v>400000</v>
      </c>
      <c r="L17239">
        <v>7564</v>
      </c>
      <c r="M17239">
        <v>62338.32</v>
      </c>
      <c r="N17239">
        <v>438.59649122807002</v>
      </c>
    </row>
    <row r="17240" spans="1:14" x14ac:dyDescent="0.25">
      <c r="A17240" t="s">
        <v>11</v>
      </c>
      <c r="B17240">
        <v>2</v>
      </c>
      <c r="C17240">
        <v>1</v>
      </c>
      <c r="D17240">
        <v>820</v>
      </c>
      <c r="E17240">
        <v>65</v>
      </c>
      <c r="F17240">
        <v>20473</v>
      </c>
      <c r="G17240">
        <v>66</v>
      </c>
      <c r="H17240" t="s">
        <v>336</v>
      </c>
      <c r="I17240" t="s">
        <v>337</v>
      </c>
      <c r="J17240">
        <v>2.5</v>
      </c>
      <c r="K17240">
        <v>70000</v>
      </c>
      <c r="L17240">
        <v>20101</v>
      </c>
      <c r="M17240">
        <v>63888</v>
      </c>
      <c r="N17240">
        <v>85.365853658536494</v>
      </c>
    </row>
    <row r="17241" spans="1:14" x14ac:dyDescent="0.25">
      <c r="A17241" t="s">
        <v>7</v>
      </c>
      <c r="B17241">
        <v>2</v>
      </c>
      <c r="C17241">
        <v>1</v>
      </c>
      <c r="D17241">
        <v>678</v>
      </c>
      <c r="E17241">
        <v>85</v>
      </c>
      <c r="F17241">
        <v>2500</v>
      </c>
      <c r="G17241">
        <v>67</v>
      </c>
      <c r="H17241" t="s">
        <v>336</v>
      </c>
      <c r="I17241" t="s">
        <v>337</v>
      </c>
      <c r="J17241">
        <v>2.5</v>
      </c>
      <c r="K17241">
        <v>289800</v>
      </c>
      <c r="L17241">
        <v>9437</v>
      </c>
      <c r="M17241">
        <v>70688.639999999999</v>
      </c>
      <c r="N17241">
        <v>427.433628318584</v>
      </c>
    </row>
    <row r="17242" spans="1:14" x14ac:dyDescent="0.25">
      <c r="A17242" t="s">
        <v>5</v>
      </c>
      <c r="B17242">
        <v>2</v>
      </c>
      <c r="C17242">
        <v>1</v>
      </c>
      <c r="D17242">
        <v>1208</v>
      </c>
      <c r="E17242">
        <v>82</v>
      </c>
      <c r="F17242">
        <v>6290</v>
      </c>
      <c r="G17242">
        <v>69</v>
      </c>
      <c r="H17242" t="s">
        <v>336</v>
      </c>
      <c r="I17242" t="s">
        <v>337</v>
      </c>
      <c r="J17242">
        <v>2.5</v>
      </c>
      <c r="K17242">
        <v>890000</v>
      </c>
      <c r="L17242">
        <v>111133</v>
      </c>
      <c r="M17242">
        <v>61312.68</v>
      </c>
      <c r="N17242">
        <v>736.75496688741703</v>
      </c>
    </row>
    <row r="17243" spans="1:14" x14ac:dyDescent="0.25">
      <c r="A17243" t="s">
        <v>5</v>
      </c>
      <c r="B17243">
        <v>2</v>
      </c>
      <c r="C17243">
        <v>1</v>
      </c>
      <c r="D17243">
        <v>744</v>
      </c>
      <c r="E17243">
        <v>84</v>
      </c>
      <c r="F17243">
        <v>6253</v>
      </c>
      <c r="G17243">
        <v>69</v>
      </c>
      <c r="H17243" t="s">
        <v>336</v>
      </c>
      <c r="I17243" t="s">
        <v>337</v>
      </c>
      <c r="J17243">
        <v>2.5</v>
      </c>
      <c r="K17243">
        <v>775000</v>
      </c>
      <c r="L17243">
        <v>104484</v>
      </c>
      <c r="M17243">
        <v>108323.16</v>
      </c>
      <c r="N17243">
        <v>1041.6666666666599</v>
      </c>
    </row>
    <row r="17244" spans="1:14" x14ac:dyDescent="0.25">
      <c r="A17244" t="s">
        <v>5</v>
      </c>
      <c r="B17244">
        <v>2</v>
      </c>
      <c r="C17244">
        <v>1</v>
      </c>
      <c r="D17244">
        <v>768</v>
      </c>
      <c r="E17244">
        <v>88</v>
      </c>
      <c r="F17244">
        <v>11175</v>
      </c>
      <c r="G17244">
        <v>7</v>
      </c>
      <c r="H17244" t="s">
        <v>336</v>
      </c>
      <c r="I17244" t="s">
        <v>337</v>
      </c>
      <c r="J17244">
        <v>2.5</v>
      </c>
      <c r="K17244">
        <v>400000</v>
      </c>
      <c r="L17244">
        <v>151142</v>
      </c>
      <c r="M17244">
        <v>66627</v>
      </c>
      <c r="N17244">
        <v>520.83333333333303</v>
      </c>
    </row>
    <row r="17245" spans="1:14" x14ac:dyDescent="0.25">
      <c r="A17245" t="s">
        <v>5</v>
      </c>
      <c r="B17245">
        <v>2</v>
      </c>
      <c r="C17245">
        <v>1</v>
      </c>
      <c r="D17245">
        <v>969</v>
      </c>
      <c r="E17245">
        <v>66</v>
      </c>
      <c r="F17245">
        <v>5780</v>
      </c>
      <c r="G17245">
        <v>7</v>
      </c>
      <c r="H17245" t="s">
        <v>336</v>
      </c>
      <c r="I17245" t="s">
        <v>337</v>
      </c>
      <c r="J17245">
        <v>2.5</v>
      </c>
      <c r="K17245">
        <v>315000</v>
      </c>
      <c r="L17245">
        <v>469</v>
      </c>
      <c r="M17245">
        <v>56760</v>
      </c>
      <c r="N17245">
        <v>325.07739938080402</v>
      </c>
    </row>
    <row r="17246" spans="1:14" x14ac:dyDescent="0.25">
      <c r="A17246" t="s">
        <v>5</v>
      </c>
      <c r="B17246">
        <v>2</v>
      </c>
      <c r="C17246">
        <v>1</v>
      </c>
      <c r="D17246">
        <v>860</v>
      </c>
      <c r="E17246">
        <v>84</v>
      </c>
      <c r="F17246">
        <v>4807</v>
      </c>
      <c r="G17246">
        <v>7</v>
      </c>
      <c r="H17246" t="s">
        <v>336</v>
      </c>
      <c r="I17246" t="s">
        <v>337</v>
      </c>
      <c r="J17246">
        <v>2.5</v>
      </c>
      <c r="K17246">
        <v>550000</v>
      </c>
      <c r="L17246">
        <v>70789</v>
      </c>
      <c r="M17246">
        <v>54558.239999999998</v>
      </c>
      <c r="N17246">
        <v>639.53488372093</v>
      </c>
    </row>
    <row r="17247" spans="1:14" x14ac:dyDescent="0.25">
      <c r="A17247" t="s">
        <v>5</v>
      </c>
      <c r="B17247">
        <v>2</v>
      </c>
      <c r="C17247">
        <v>1</v>
      </c>
      <c r="D17247">
        <v>1112</v>
      </c>
      <c r="E17247">
        <v>98</v>
      </c>
      <c r="F17247">
        <v>6285</v>
      </c>
      <c r="G17247">
        <v>7</v>
      </c>
      <c r="H17247" t="s">
        <v>336</v>
      </c>
      <c r="I17247" t="s">
        <v>337</v>
      </c>
      <c r="J17247">
        <v>2.5</v>
      </c>
      <c r="K17247">
        <v>1010000</v>
      </c>
      <c r="L17247">
        <v>139065</v>
      </c>
      <c r="M17247">
        <v>116952</v>
      </c>
      <c r="N17247">
        <v>908.273381294964</v>
      </c>
    </row>
    <row r="17248" spans="1:14" x14ac:dyDescent="0.25">
      <c r="A17248" t="s">
        <v>5</v>
      </c>
      <c r="B17248">
        <v>2</v>
      </c>
      <c r="C17248">
        <v>1</v>
      </c>
      <c r="D17248">
        <v>880</v>
      </c>
      <c r="E17248">
        <v>37</v>
      </c>
      <c r="F17248">
        <v>7024</v>
      </c>
      <c r="G17248">
        <v>7</v>
      </c>
      <c r="H17248" t="s">
        <v>336</v>
      </c>
      <c r="I17248" t="s">
        <v>337</v>
      </c>
      <c r="J17248">
        <v>2.5</v>
      </c>
      <c r="K17248">
        <v>350000</v>
      </c>
      <c r="L17248">
        <v>155810</v>
      </c>
      <c r="M17248">
        <v>74383.320000000007</v>
      </c>
      <c r="N17248">
        <v>397.72727272727201</v>
      </c>
    </row>
    <row r="17249" spans="1:14" x14ac:dyDescent="0.25">
      <c r="A17249" t="s">
        <v>5</v>
      </c>
      <c r="B17249">
        <v>2</v>
      </c>
      <c r="C17249">
        <v>1</v>
      </c>
      <c r="D17249">
        <v>913</v>
      </c>
      <c r="E17249">
        <v>82</v>
      </c>
      <c r="F17249">
        <v>6514</v>
      </c>
      <c r="G17249">
        <v>7</v>
      </c>
      <c r="H17249" t="s">
        <v>336</v>
      </c>
      <c r="I17249" t="s">
        <v>337</v>
      </c>
      <c r="J17249">
        <v>2.5</v>
      </c>
      <c r="K17249">
        <v>930000</v>
      </c>
      <c r="L17249">
        <v>104484</v>
      </c>
      <c r="M17249">
        <v>108323.16</v>
      </c>
      <c r="N17249">
        <v>1018.6199342825799</v>
      </c>
    </row>
    <row r="17250" spans="1:14" x14ac:dyDescent="0.25">
      <c r="A17250" t="s">
        <v>14</v>
      </c>
      <c r="B17250">
        <v>2</v>
      </c>
      <c r="C17250">
        <v>1</v>
      </c>
      <c r="D17250">
        <v>1072</v>
      </c>
      <c r="E17250">
        <v>51</v>
      </c>
      <c r="F17250">
        <v>3000</v>
      </c>
      <c r="G17250">
        <v>7</v>
      </c>
      <c r="H17250" t="s">
        <v>336</v>
      </c>
      <c r="I17250" t="s">
        <v>337</v>
      </c>
      <c r="J17250">
        <v>2.5</v>
      </c>
      <c r="K17250">
        <v>679000</v>
      </c>
      <c r="L17250">
        <v>56440</v>
      </c>
      <c r="M17250">
        <v>123185.04</v>
      </c>
      <c r="N17250">
        <v>633.39552238805902</v>
      </c>
    </row>
    <row r="17251" spans="1:14" x14ac:dyDescent="0.25">
      <c r="A17251" t="s">
        <v>5</v>
      </c>
      <c r="B17251">
        <v>2</v>
      </c>
      <c r="C17251">
        <v>1</v>
      </c>
      <c r="D17251">
        <v>1278</v>
      </c>
      <c r="E17251">
        <v>115</v>
      </c>
      <c r="F17251">
        <v>6875</v>
      </c>
      <c r="G17251">
        <v>7</v>
      </c>
      <c r="H17251" t="s">
        <v>336</v>
      </c>
      <c r="I17251" t="s">
        <v>337</v>
      </c>
      <c r="J17251">
        <v>2.5</v>
      </c>
      <c r="K17251">
        <v>680000</v>
      </c>
      <c r="L17251">
        <v>86400</v>
      </c>
      <c r="M17251">
        <v>98508.96</v>
      </c>
      <c r="N17251">
        <v>532.08137715179896</v>
      </c>
    </row>
    <row r="17252" spans="1:14" x14ac:dyDescent="0.25">
      <c r="A17252" t="s">
        <v>7</v>
      </c>
      <c r="B17252">
        <v>2</v>
      </c>
      <c r="C17252">
        <v>1</v>
      </c>
      <c r="D17252">
        <v>936</v>
      </c>
      <c r="E17252">
        <v>68</v>
      </c>
      <c r="F17252">
        <v>9421</v>
      </c>
      <c r="G17252">
        <v>7</v>
      </c>
      <c r="H17252" t="s">
        <v>336</v>
      </c>
      <c r="I17252" t="s">
        <v>337</v>
      </c>
      <c r="J17252">
        <v>2.5</v>
      </c>
      <c r="K17252">
        <v>380000</v>
      </c>
      <c r="L17252">
        <v>9437</v>
      </c>
      <c r="M17252">
        <v>70688.639999999999</v>
      </c>
      <c r="N17252">
        <v>405.982905982906</v>
      </c>
    </row>
    <row r="17253" spans="1:14" x14ac:dyDescent="0.25">
      <c r="A17253" t="s">
        <v>5</v>
      </c>
      <c r="B17253">
        <v>2</v>
      </c>
      <c r="C17253">
        <v>1</v>
      </c>
      <c r="D17253">
        <v>1046</v>
      </c>
      <c r="E17253">
        <v>86</v>
      </c>
      <c r="F17253">
        <v>6342</v>
      </c>
      <c r="G17253">
        <v>7</v>
      </c>
      <c r="H17253" t="s">
        <v>336</v>
      </c>
      <c r="I17253" t="s">
        <v>337</v>
      </c>
      <c r="J17253">
        <v>2.5</v>
      </c>
      <c r="K17253">
        <v>860000</v>
      </c>
      <c r="L17253">
        <v>104484</v>
      </c>
      <c r="M17253">
        <v>108323.16</v>
      </c>
      <c r="N17253">
        <v>822.17973231357496</v>
      </c>
    </row>
    <row r="17254" spans="1:14" x14ac:dyDescent="0.25">
      <c r="A17254" t="s">
        <v>11</v>
      </c>
      <c r="B17254">
        <v>2</v>
      </c>
      <c r="C17254">
        <v>1</v>
      </c>
      <c r="D17254">
        <v>1092</v>
      </c>
      <c r="E17254">
        <v>68</v>
      </c>
      <c r="F17254">
        <v>32234</v>
      </c>
      <c r="G17254">
        <v>7</v>
      </c>
      <c r="H17254" t="s">
        <v>336</v>
      </c>
      <c r="I17254" t="s">
        <v>337</v>
      </c>
      <c r="J17254">
        <v>2.5</v>
      </c>
      <c r="K17254">
        <v>400000</v>
      </c>
      <c r="L17254">
        <v>10810</v>
      </c>
      <c r="M17254">
        <v>105020.52</v>
      </c>
      <c r="N17254">
        <v>366.30036630036602</v>
      </c>
    </row>
    <row r="17255" spans="1:14" x14ac:dyDescent="0.25">
      <c r="A17255" t="s">
        <v>5</v>
      </c>
      <c r="B17255">
        <v>2</v>
      </c>
      <c r="C17255">
        <v>1</v>
      </c>
      <c r="D17255">
        <v>1042</v>
      </c>
      <c r="E17255">
        <v>84</v>
      </c>
      <c r="F17255">
        <v>9252</v>
      </c>
      <c r="G17255">
        <v>7</v>
      </c>
      <c r="H17255" t="s">
        <v>336</v>
      </c>
      <c r="I17255" t="s">
        <v>337</v>
      </c>
      <c r="J17255">
        <v>2.5</v>
      </c>
      <c r="K17255">
        <v>940000</v>
      </c>
      <c r="L17255">
        <v>36006</v>
      </c>
      <c r="M17255">
        <v>96637.2</v>
      </c>
      <c r="N17255">
        <v>902.11132437619904</v>
      </c>
    </row>
    <row r="17256" spans="1:14" x14ac:dyDescent="0.25">
      <c r="A17256" t="s">
        <v>5</v>
      </c>
      <c r="B17256">
        <v>2</v>
      </c>
      <c r="C17256">
        <v>1</v>
      </c>
      <c r="D17256">
        <v>1436</v>
      </c>
      <c r="E17256">
        <v>83</v>
      </c>
      <c r="F17256">
        <v>7050</v>
      </c>
      <c r="G17256">
        <v>7</v>
      </c>
      <c r="H17256" t="s">
        <v>336</v>
      </c>
      <c r="I17256" t="s">
        <v>337</v>
      </c>
      <c r="J17256">
        <v>2.5</v>
      </c>
      <c r="K17256">
        <v>1074500</v>
      </c>
      <c r="L17256">
        <v>139065</v>
      </c>
      <c r="M17256">
        <v>116952</v>
      </c>
      <c r="N17256">
        <v>748.25905292479104</v>
      </c>
    </row>
    <row r="17257" spans="1:14" x14ac:dyDescent="0.25">
      <c r="A17257" t="s">
        <v>5</v>
      </c>
      <c r="B17257">
        <v>2</v>
      </c>
      <c r="C17257">
        <v>1</v>
      </c>
      <c r="D17257">
        <v>1444</v>
      </c>
      <c r="E17257">
        <v>83</v>
      </c>
      <c r="F17257">
        <v>5400</v>
      </c>
      <c r="G17257">
        <v>7</v>
      </c>
      <c r="H17257" t="s">
        <v>336</v>
      </c>
      <c r="I17257" t="s">
        <v>337</v>
      </c>
      <c r="J17257">
        <v>2.5</v>
      </c>
      <c r="K17257">
        <v>1250000</v>
      </c>
      <c r="L17257">
        <v>39353</v>
      </c>
      <c r="M17257">
        <v>131815.20000000001</v>
      </c>
      <c r="N17257">
        <v>865.65096952908505</v>
      </c>
    </row>
    <row r="17258" spans="1:14" x14ac:dyDescent="0.25">
      <c r="A17258" t="s">
        <v>7</v>
      </c>
      <c r="B17258">
        <v>2</v>
      </c>
      <c r="C17258">
        <v>1</v>
      </c>
      <c r="D17258">
        <v>841</v>
      </c>
      <c r="E17258">
        <v>40</v>
      </c>
      <c r="F17258">
        <v>19000</v>
      </c>
      <c r="G17258">
        <v>7</v>
      </c>
      <c r="H17258" t="s">
        <v>336</v>
      </c>
      <c r="I17258" t="s">
        <v>337</v>
      </c>
      <c r="J17258">
        <v>2.5</v>
      </c>
      <c r="K17258">
        <v>320000</v>
      </c>
      <c r="L17258">
        <v>91757</v>
      </c>
      <c r="M17258">
        <v>66035.64</v>
      </c>
      <c r="N17258">
        <v>380.49940546967798</v>
      </c>
    </row>
    <row r="17259" spans="1:14" x14ac:dyDescent="0.25">
      <c r="A17259" t="s">
        <v>14</v>
      </c>
      <c r="B17259">
        <v>2</v>
      </c>
      <c r="C17259">
        <v>1</v>
      </c>
      <c r="D17259">
        <v>816</v>
      </c>
      <c r="E17259">
        <v>52</v>
      </c>
      <c r="F17259">
        <v>1732</v>
      </c>
      <c r="G17259">
        <v>7</v>
      </c>
      <c r="H17259" t="s">
        <v>336</v>
      </c>
      <c r="I17259" t="s">
        <v>337</v>
      </c>
      <c r="J17259">
        <v>2.5</v>
      </c>
      <c r="K17259">
        <v>547000</v>
      </c>
      <c r="L17259">
        <v>51860</v>
      </c>
      <c r="M17259">
        <v>115371.96</v>
      </c>
      <c r="N17259">
        <v>670.34313725490199</v>
      </c>
    </row>
    <row r="17260" spans="1:14" x14ac:dyDescent="0.25">
      <c r="A17260" t="s">
        <v>5</v>
      </c>
      <c r="B17260">
        <v>2</v>
      </c>
      <c r="C17260">
        <v>1</v>
      </c>
      <c r="D17260">
        <v>1142</v>
      </c>
      <c r="E17260">
        <v>94</v>
      </c>
      <c r="F17260">
        <v>6498</v>
      </c>
      <c r="G17260">
        <v>7</v>
      </c>
      <c r="H17260" t="s">
        <v>336</v>
      </c>
      <c r="I17260" t="s">
        <v>337</v>
      </c>
      <c r="J17260">
        <v>2.5</v>
      </c>
      <c r="K17260">
        <v>975000</v>
      </c>
      <c r="L17260">
        <v>104484</v>
      </c>
      <c r="M17260">
        <v>108323.16</v>
      </c>
      <c r="N17260">
        <v>853.76532399299401</v>
      </c>
    </row>
    <row r="17261" spans="1:14" x14ac:dyDescent="0.25">
      <c r="A17261" t="s">
        <v>7</v>
      </c>
      <c r="B17261">
        <v>2</v>
      </c>
      <c r="C17261">
        <v>1</v>
      </c>
      <c r="D17261">
        <v>936</v>
      </c>
      <c r="E17261">
        <v>76</v>
      </c>
      <c r="F17261">
        <v>6960</v>
      </c>
      <c r="G17261">
        <v>7</v>
      </c>
      <c r="H17261" t="s">
        <v>336</v>
      </c>
      <c r="I17261" t="s">
        <v>337</v>
      </c>
      <c r="J17261">
        <v>2.5</v>
      </c>
      <c r="K17261">
        <v>345000</v>
      </c>
      <c r="L17261">
        <v>101367</v>
      </c>
      <c r="M17261">
        <v>69425.399999999994</v>
      </c>
      <c r="N17261">
        <v>368.58974358974302</v>
      </c>
    </row>
    <row r="17262" spans="1:14" x14ac:dyDescent="0.25">
      <c r="A17262" t="s">
        <v>5</v>
      </c>
      <c r="B17262">
        <v>2</v>
      </c>
      <c r="C17262">
        <v>1</v>
      </c>
      <c r="D17262">
        <v>990</v>
      </c>
      <c r="E17262">
        <v>87</v>
      </c>
      <c r="F17262">
        <v>7212</v>
      </c>
      <c r="G17262">
        <v>7</v>
      </c>
      <c r="H17262" t="s">
        <v>336</v>
      </c>
      <c r="I17262" t="s">
        <v>337</v>
      </c>
      <c r="J17262">
        <v>2.5</v>
      </c>
      <c r="K17262">
        <v>627000</v>
      </c>
      <c r="L17262">
        <v>63353</v>
      </c>
      <c r="M17262">
        <v>73550.399999999994</v>
      </c>
      <c r="N17262">
        <v>633.33333333333303</v>
      </c>
    </row>
    <row r="17263" spans="1:14" x14ac:dyDescent="0.25">
      <c r="A17263" t="s">
        <v>11</v>
      </c>
      <c r="B17263">
        <v>2</v>
      </c>
      <c r="C17263">
        <v>1</v>
      </c>
      <c r="D17263">
        <v>992</v>
      </c>
      <c r="E17263">
        <v>59</v>
      </c>
      <c r="F17263">
        <v>7405</v>
      </c>
      <c r="G17263">
        <v>7</v>
      </c>
      <c r="H17263" t="s">
        <v>336</v>
      </c>
      <c r="I17263" t="s">
        <v>337</v>
      </c>
      <c r="J17263">
        <v>2.5</v>
      </c>
      <c r="K17263">
        <v>276500</v>
      </c>
      <c r="L17263">
        <v>81658</v>
      </c>
      <c r="M17263">
        <v>85048.92</v>
      </c>
      <c r="N17263">
        <v>278.72983870967698</v>
      </c>
    </row>
    <row r="17264" spans="1:14" x14ac:dyDescent="0.25">
      <c r="A17264" t="s">
        <v>7</v>
      </c>
      <c r="B17264">
        <v>2</v>
      </c>
      <c r="C17264">
        <v>1</v>
      </c>
      <c r="D17264">
        <v>1098</v>
      </c>
      <c r="E17264">
        <v>39</v>
      </c>
      <c r="F17264">
        <v>18375</v>
      </c>
      <c r="G17264">
        <v>7</v>
      </c>
      <c r="H17264" t="s">
        <v>336</v>
      </c>
      <c r="I17264" t="s">
        <v>337</v>
      </c>
      <c r="J17264">
        <v>2.5</v>
      </c>
      <c r="K17264">
        <v>340000</v>
      </c>
      <c r="L17264">
        <v>91757</v>
      </c>
      <c r="M17264">
        <v>66035.64</v>
      </c>
      <c r="N17264">
        <v>309.65391621129299</v>
      </c>
    </row>
    <row r="17265" spans="1:14" x14ac:dyDescent="0.25">
      <c r="A17265" t="s">
        <v>11</v>
      </c>
      <c r="B17265">
        <v>2</v>
      </c>
      <c r="C17265">
        <v>1</v>
      </c>
      <c r="D17265">
        <v>1176</v>
      </c>
      <c r="E17265">
        <v>77</v>
      </c>
      <c r="F17265">
        <v>6534</v>
      </c>
      <c r="G17265">
        <v>72</v>
      </c>
      <c r="H17265" t="s">
        <v>336</v>
      </c>
      <c r="I17265" t="s">
        <v>337</v>
      </c>
      <c r="J17265">
        <v>2.5</v>
      </c>
      <c r="K17265">
        <v>270000</v>
      </c>
      <c r="L17265">
        <v>81203</v>
      </c>
      <c r="M17265">
        <v>55207.68</v>
      </c>
      <c r="N17265">
        <v>229.591836734693</v>
      </c>
    </row>
    <row r="17266" spans="1:14" x14ac:dyDescent="0.25">
      <c r="A17266" t="s">
        <v>5</v>
      </c>
      <c r="B17266">
        <v>2</v>
      </c>
      <c r="C17266">
        <v>1</v>
      </c>
      <c r="D17266">
        <v>1602</v>
      </c>
      <c r="E17266">
        <v>98</v>
      </c>
      <c r="F17266">
        <v>6499</v>
      </c>
      <c r="G17266">
        <v>72</v>
      </c>
      <c r="H17266" t="s">
        <v>336</v>
      </c>
      <c r="I17266" t="s">
        <v>337</v>
      </c>
      <c r="J17266">
        <v>2.5</v>
      </c>
      <c r="K17266">
        <v>921250</v>
      </c>
      <c r="L17266">
        <v>44622</v>
      </c>
      <c r="M17266">
        <v>125249.52</v>
      </c>
      <c r="N17266">
        <v>575.06242197253403</v>
      </c>
    </row>
    <row r="17267" spans="1:14" x14ac:dyDescent="0.25">
      <c r="A17267" t="s">
        <v>5</v>
      </c>
      <c r="B17267">
        <v>2</v>
      </c>
      <c r="C17267">
        <v>1</v>
      </c>
      <c r="D17267">
        <v>874</v>
      </c>
      <c r="E17267">
        <v>69</v>
      </c>
      <c r="F17267">
        <v>3625</v>
      </c>
      <c r="G17267">
        <v>73</v>
      </c>
      <c r="H17267" t="s">
        <v>336</v>
      </c>
      <c r="I17267" t="s">
        <v>337</v>
      </c>
      <c r="J17267">
        <v>2.5</v>
      </c>
      <c r="K17267">
        <v>513000</v>
      </c>
      <c r="L17267">
        <v>97663</v>
      </c>
      <c r="M17267">
        <v>60557.64</v>
      </c>
      <c r="N17267">
        <v>586.95652173913004</v>
      </c>
    </row>
    <row r="17268" spans="1:14" x14ac:dyDescent="0.25">
      <c r="A17268" t="s">
        <v>7</v>
      </c>
      <c r="B17268">
        <v>2</v>
      </c>
      <c r="C17268">
        <v>1</v>
      </c>
      <c r="D17268">
        <v>1034</v>
      </c>
      <c r="E17268">
        <v>84</v>
      </c>
      <c r="F17268">
        <v>4060</v>
      </c>
      <c r="G17268">
        <v>74</v>
      </c>
      <c r="H17268" t="s">
        <v>336</v>
      </c>
      <c r="I17268" t="s">
        <v>337</v>
      </c>
      <c r="J17268">
        <v>2.5</v>
      </c>
      <c r="K17268">
        <v>389000</v>
      </c>
      <c r="L17268">
        <v>213044</v>
      </c>
      <c r="M17268">
        <v>53202.6</v>
      </c>
      <c r="N17268">
        <v>376.20889748549303</v>
      </c>
    </row>
    <row r="17269" spans="1:14" x14ac:dyDescent="0.25">
      <c r="A17269" t="s">
        <v>11</v>
      </c>
      <c r="B17269">
        <v>2</v>
      </c>
      <c r="C17269">
        <v>1</v>
      </c>
      <c r="D17269">
        <v>1053</v>
      </c>
      <c r="E17269">
        <v>62</v>
      </c>
      <c r="F17269">
        <v>6098</v>
      </c>
      <c r="G17269">
        <v>75</v>
      </c>
      <c r="H17269" t="s">
        <v>336</v>
      </c>
      <c r="I17269" t="s">
        <v>337</v>
      </c>
      <c r="J17269">
        <v>2.5</v>
      </c>
      <c r="K17269">
        <v>375000</v>
      </c>
      <c r="L17269">
        <v>81203</v>
      </c>
      <c r="M17269">
        <v>55207.68</v>
      </c>
      <c r="N17269">
        <v>356.12535612535601</v>
      </c>
    </row>
    <row r="17270" spans="1:14" x14ac:dyDescent="0.25">
      <c r="A17270" t="s">
        <v>5</v>
      </c>
      <c r="B17270">
        <v>2</v>
      </c>
      <c r="C17270">
        <v>1</v>
      </c>
      <c r="D17270">
        <v>1273</v>
      </c>
      <c r="E17270">
        <v>84</v>
      </c>
      <c r="F17270">
        <v>8557</v>
      </c>
      <c r="G17270">
        <v>76</v>
      </c>
      <c r="H17270" t="s">
        <v>336</v>
      </c>
      <c r="I17270" t="s">
        <v>337</v>
      </c>
      <c r="J17270">
        <v>2.5</v>
      </c>
      <c r="K17270">
        <v>999999</v>
      </c>
      <c r="L17270">
        <v>104484</v>
      </c>
      <c r="M17270">
        <v>108323.16</v>
      </c>
      <c r="N17270">
        <v>785.54516889238005</v>
      </c>
    </row>
    <row r="17271" spans="1:14" x14ac:dyDescent="0.25">
      <c r="A17271" t="s">
        <v>7</v>
      </c>
      <c r="B17271">
        <v>2</v>
      </c>
      <c r="C17271">
        <v>1</v>
      </c>
      <c r="D17271">
        <v>768</v>
      </c>
      <c r="E17271">
        <v>66</v>
      </c>
      <c r="F17271">
        <v>8775</v>
      </c>
      <c r="G17271">
        <v>76</v>
      </c>
      <c r="H17271" t="s">
        <v>336</v>
      </c>
      <c r="I17271" t="s">
        <v>337</v>
      </c>
      <c r="J17271">
        <v>2.5</v>
      </c>
      <c r="K17271">
        <v>286000</v>
      </c>
      <c r="L17271">
        <v>21083</v>
      </c>
      <c r="M17271">
        <v>70972.44</v>
      </c>
      <c r="N17271">
        <v>372.39583333333297</v>
      </c>
    </row>
    <row r="17272" spans="1:14" x14ac:dyDescent="0.25">
      <c r="A17272" t="s">
        <v>14</v>
      </c>
      <c r="B17272">
        <v>2</v>
      </c>
      <c r="C17272">
        <v>1</v>
      </c>
      <c r="D17272">
        <v>1007</v>
      </c>
      <c r="E17272">
        <v>71</v>
      </c>
      <c r="F17272">
        <v>5303</v>
      </c>
      <c r="G17272">
        <v>76</v>
      </c>
      <c r="H17272" t="s">
        <v>336</v>
      </c>
      <c r="I17272" t="s">
        <v>337</v>
      </c>
      <c r="J17272">
        <v>2.5</v>
      </c>
      <c r="K17272">
        <v>635000</v>
      </c>
      <c r="L17272">
        <v>61341</v>
      </c>
      <c r="M17272">
        <v>91019.28</v>
      </c>
      <c r="N17272">
        <v>630.58589870903597</v>
      </c>
    </row>
    <row r="17273" spans="1:14" x14ac:dyDescent="0.25">
      <c r="A17273" t="s">
        <v>7</v>
      </c>
      <c r="B17273">
        <v>2</v>
      </c>
      <c r="C17273">
        <v>1</v>
      </c>
      <c r="D17273">
        <v>1055</v>
      </c>
      <c r="E17273">
        <v>60</v>
      </c>
      <c r="F17273">
        <v>4144</v>
      </c>
      <c r="G17273">
        <v>76</v>
      </c>
      <c r="H17273" t="s">
        <v>336</v>
      </c>
      <c r="I17273" t="s">
        <v>337</v>
      </c>
      <c r="J17273">
        <v>2.5</v>
      </c>
      <c r="K17273">
        <v>315000</v>
      </c>
      <c r="L17273">
        <v>52406</v>
      </c>
      <c r="M17273">
        <v>91209.36</v>
      </c>
      <c r="N17273">
        <v>298.57819905213199</v>
      </c>
    </row>
    <row r="17274" spans="1:14" x14ac:dyDescent="0.25">
      <c r="A17274" t="s">
        <v>11</v>
      </c>
      <c r="B17274">
        <v>2</v>
      </c>
      <c r="C17274">
        <v>1</v>
      </c>
      <c r="D17274">
        <v>793</v>
      </c>
      <c r="E17274">
        <v>77</v>
      </c>
      <c r="F17274">
        <v>6098</v>
      </c>
      <c r="G17274">
        <v>78</v>
      </c>
      <c r="H17274" t="s">
        <v>336</v>
      </c>
      <c r="I17274" t="s">
        <v>337</v>
      </c>
      <c r="J17274">
        <v>2.5</v>
      </c>
      <c r="K17274">
        <v>320000</v>
      </c>
      <c r="L17274">
        <v>56243</v>
      </c>
      <c r="M17274">
        <v>86928.6</v>
      </c>
      <c r="N17274">
        <v>403.53089533417398</v>
      </c>
    </row>
    <row r="17275" spans="1:14" x14ac:dyDescent="0.25">
      <c r="A17275" t="s">
        <v>5</v>
      </c>
      <c r="B17275">
        <v>2</v>
      </c>
      <c r="C17275">
        <v>1</v>
      </c>
      <c r="D17275">
        <v>939</v>
      </c>
      <c r="E17275">
        <v>68</v>
      </c>
      <c r="F17275">
        <v>5102</v>
      </c>
      <c r="G17275">
        <v>79</v>
      </c>
      <c r="H17275" t="s">
        <v>336</v>
      </c>
      <c r="I17275" t="s">
        <v>337</v>
      </c>
      <c r="J17275">
        <v>2.5</v>
      </c>
      <c r="K17275">
        <v>730000</v>
      </c>
      <c r="L17275">
        <v>80926</v>
      </c>
      <c r="M17275">
        <v>117031.2</v>
      </c>
      <c r="N17275">
        <v>777.42279020234196</v>
      </c>
    </row>
    <row r="17276" spans="1:14" x14ac:dyDescent="0.25">
      <c r="A17276" t="s">
        <v>5</v>
      </c>
      <c r="B17276">
        <v>2</v>
      </c>
      <c r="C17276">
        <v>1</v>
      </c>
      <c r="D17276">
        <v>832</v>
      </c>
      <c r="E17276">
        <v>100</v>
      </c>
      <c r="F17276">
        <v>5525</v>
      </c>
      <c r="G17276">
        <v>8</v>
      </c>
      <c r="H17276" t="s">
        <v>336</v>
      </c>
      <c r="I17276" t="s">
        <v>337</v>
      </c>
      <c r="J17276">
        <v>2.5</v>
      </c>
      <c r="K17276">
        <v>1100000</v>
      </c>
      <c r="L17276">
        <v>139065</v>
      </c>
      <c r="M17276">
        <v>116952</v>
      </c>
      <c r="N17276">
        <v>1322.11538461538</v>
      </c>
    </row>
    <row r="17277" spans="1:14" x14ac:dyDescent="0.25">
      <c r="A17277" t="s">
        <v>14</v>
      </c>
      <c r="B17277">
        <v>2</v>
      </c>
      <c r="C17277">
        <v>1</v>
      </c>
      <c r="D17277">
        <v>888</v>
      </c>
      <c r="E17277">
        <v>66</v>
      </c>
      <c r="F17277">
        <v>4007</v>
      </c>
      <c r="G17277">
        <v>8</v>
      </c>
      <c r="H17277" t="s">
        <v>336</v>
      </c>
      <c r="I17277" t="s">
        <v>337</v>
      </c>
      <c r="J17277">
        <v>2.5</v>
      </c>
      <c r="K17277">
        <v>1040000</v>
      </c>
      <c r="L17277">
        <v>64673</v>
      </c>
      <c r="M17277">
        <v>149183.76</v>
      </c>
      <c r="N17277">
        <v>1171.17117117117</v>
      </c>
    </row>
    <row r="17278" spans="1:14" x14ac:dyDescent="0.25">
      <c r="A17278" t="s">
        <v>5</v>
      </c>
      <c r="B17278">
        <v>2</v>
      </c>
      <c r="C17278">
        <v>1</v>
      </c>
      <c r="D17278">
        <v>987</v>
      </c>
      <c r="E17278">
        <v>82</v>
      </c>
      <c r="F17278">
        <v>7189</v>
      </c>
      <c r="G17278">
        <v>8</v>
      </c>
      <c r="H17278" t="s">
        <v>336</v>
      </c>
      <c r="I17278" t="s">
        <v>337</v>
      </c>
      <c r="J17278">
        <v>2.5</v>
      </c>
      <c r="K17278">
        <v>1060000</v>
      </c>
      <c r="L17278">
        <v>44622</v>
      </c>
      <c r="M17278">
        <v>125249.52</v>
      </c>
      <c r="N17278">
        <v>1073.96149949341</v>
      </c>
    </row>
    <row r="17279" spans="1:14" x14ac:dyDescent="0.25">
      <c r="A17279" t="s">
        <v>11</v>
      </c>
      <c r="B17279">
        <v>2</v>
      </c>
      <c r="C17279">
        <v>1</v>
      </c>
      <c r="D17279">
        <v>992</v>
      </c>
      <c r="E17279">
        <v>59</v>
      </c>
      <c r="F17279">
        <v>8276</v>
      </c>
      <c r="G17279">
        <v>8</v>
      </c>
      <c r="H17279" t="s">
        <v>336</v>
      </c>
      <c r="I17279" t="s">
        <v>337</v>
      </c>
      <c r="J17279">
        <v>2.5</v>
      </c>
      <c r="K17279">
        <v>280000</v>
      </c>
      <c r="L17279">
        <v>81658</v>
      </c>
      <c r="M17279">
        <v>85048.92</v>
      </c>
      <c r="N17279">
        <v>282.25806451612902</v>
      </c>
    </row>
    <row r="17280" spans="1:14" x14ac:dyDescent="0.25">
      <c r="A17280" t="s">
        <v>5</v>
      </c>
      <c r="B17280">
        <v>2</v>
      </c>
      <c r="C17280">
        <v>1</v>
      </c>
      <c r="D17280">
        <v>1171</v>
      </c>
      <c r="E17280">
        <v>72</v>
      </c>
      <c r="F17280">
        <v>5571</v>
      </c>
      <c r="G17280">
        <v>8</v>
      </c>
      <c r="H17280" t="s">
        <v>336</v>
      </c>
      <c r="I17280" t="s">
        <v>337</v>
      </c>
      <c r="J17280">
        <v>2.5</v>
      </c>
      <c r="K17280">
        <v>625000</v>
      </c>
      <c r="L17280">
        <v>147181</v>
      </c>
      <c r="M17280">
        <v>124181.64</v>
      </c>
      <c r="N17280">
        <v>533.73185311699399</v>
      </c>
    </row>
    <row r="17281" spans="1:14" x14ac:dyDescent="0.25">
      <c r="A17281" t="s">
        <v>5</v>
      </c>
      <c r="B17281">
        <v>2</v>
      </c>
      <c r="C17281">
        <v>1</v>
      </c>
      <c r="D17281">
        <v>900</v>
      </c>
      <c r="E17281">
        <v>35</v>
      </c>
      <c r="F17281">
        <v>4965</v>
      </c>
      <c r="G17281">
        <v>8</v>
      </c>
      <c r="H17281" t="s">
        <v>336</v>
      </c>
      <c r="I17281" t="s">
        <v>337</v>
      </c>
      <c r="J17281">
        <v>2.5</v>
      </c>
      <c r="K17281">
        <v>365000</v>
      </c>
      <c r="L17281">
        <v>155810</v>
      </c>
      <c r="M17281">
        <v>74383.320000000007</v>
      </c>
      <c r="N17281">
        <v>405.55555555555497</v>
      </c>
    </row>
    <row r="17282" spans="1:14" x14ac:dyDescent="0.25">
      <c r="A17282" t="s">
        <v>5</v>
      </c>
      <c r="B17282">
        <v>2</v>
      </c>
      <c r="C17282">
        <v>1</v>
      </c>
      <c r="D17282">
        <v>890</v>
      </c>
      <c r="E17282">
        <v>81</v>
      </c>
      <c r="F17282">
        <v>5753</v>
      </c>
      <c r="G17282">
        <v>8</v>
      </c>
      <c r="H17282" t="s">
        <v>336</v>
      </c>
      <c r="I17282" t="s">
        <v>337</v>
      </c>
      <c r="J17282">
        <v>2.5</v>
      </c>
      <c r="K17282">
        <v>710000</v>
      </c>
      <c r="L17282">
        <v>80926</v>
      </c>
      <c r="M17282">
        <v>117031.2</v>
      </c>
      <c r="N17282">
        <v>797.75280898876395</v>
      </c>
    </row>
    <row r="17283" spans="1:14" x14ac:dyDescent="0.25">
      <c r="A17283" t="s">
        <v>5</v>
      </c>
      <c r="B17283">
        <v>2</v>
      </c>
      <c r="C17283">
        <v>1</v>
      </c>
      <c r="D17283">
        <v>906</v>
      </c>
      <c r="E17283">
        <v>72</v>
      </c>
      <c r="F17283">
        <v>5819</v>
      </c>
      <c r="G17283">
        <v>8</v>
      </c>
      <c r="H17283" t="s">
        <v>336</v>
      </c>
      <c r="I17283" t="s">
        <v>337</v>
      </c>
      <c r="J17283">
        <v>2.5</v>
      </c>
      <c r="K17283">
        <v>620000</v>
      </c>
      <c r="L17283">
        <v>77521</v>
      </c>
      <c r="M17283">
        <v>69990.36</v>
      </c>
      <c r="N17283">
        <v>684.32671081677699</v>
      </c>
    </row>
    <row r="17284" spans="1:14" x14ac:dyDescent="0.25">
      <c r="A17284" t="s">
        <v>5</v>
      </c>
      <c r="B17284">
        <v>2</v>
      </c>
      <c r="C17284">
        <v>1</v>
      </c>
      <c r="D17284">
        <v>848</v>
      </c>
      <c r="E17284">
        <v>84</v>
      </c>
      <c r="F17284">
        <v>5989</v>
      </c>
      <c r="G17284">
        <v>8</v>
      </c>
      <c r="H17284" t="s">
        <v>336</v>
      </c>
      <c r="I17284" t="s">
        <v>337</v>
      </c>
      <c r="J17284">
        <v>2.5</v>
      </c>
      <c r="K17284">
        <v>995000</v>
      </c>
      <c r="L17284">
        <v>104484</v>
      </c>
      <c r="M17284">
        <v>108323.16</v>
      </c>
      <c r="N17284">
        <v>1173.3490566037699</v>
      </c>
    </row>
    <row r="17285" spans="1:14" x14ac:dyDescent="0.25">
      <c r="A17285" t="s">
        <v>11</v>
      </c>
      <c r="B17285">
        <v>2</v>
      </c>
      <c r="C17285">
        <v>1</v>
      </c>
      <c r="D17285">
        <v>1254</v>
      </c>
      <c r="E17285">
        <v>84</v>
      </c>
      <c r="F17285">
        <v>44431</v>
      </c>
      <c r="G17285">
        <v>8</v>
      </c>
      <c r="H17285" t="s">
        <v>336</v>
      </c>
      <c r="I17285" t="s">
        <v>337</v>
      </c>
      <c r="J17285">
        <v>2.5</v>
      </c>
      <c r="K17285">
        <v>389000</v>
      </c>
      <c r="L17285">
        <v>81203</v>
      </c>
      <c r="M17285">
        <v>55207.68</v>
      </c>
      <c r="N17285">
        <v>310.207336523126</v>
      </c>
    </row>
    <row r="17286" spans="1:14" x14ac:dyDescent="0.25">
      <c r="A17286" t="s">
        <v>14</v>
      </c>
      <c r="B17286">
        <v>2</v>
      </c>
      <c r="C17286">
        <v>1</v>
      </c>
      <c r="D17286">
        <v>850</v>
      </c>
      <c r="E17286">
        <v>60</v>
      </c>
      <c r="F17286">
        <v>2700</v>
      </c>
      <c r="G17286">
        <v>8</v>
      </c>
      <c r="H17286" t="s">
        <v>336</v>
      </c>
      <c r="I17286" t="s">
        <v>337</v>
      </c>
      <c r="J17286">
        <v>2.5</v>
      </c>
      <c r="K17286">
        <v>1912250</v>
      </c>
      <c r="L17286">
        <v>23114</v>
      </c>
      <c r="M17286">
        <v>183307.08</v>
      </c>
      <c r="N17286">
        <v>2249.7058823529401</v>
      </c>
    </row>
    <row r="17287" spans="1:14" x14ac:dyDescent="0.25">
      <c r="A17287" t="s">
        <v>14</v>
      </c>
      <c r="B17287">
        <v>2</v>
      </c>
      <c r="C17287">
        <v>1</v>
      </c>
      <c r="D17287">
        <v>832</v>
      </c>
      <c r="E17287">
        <v>88</v>
      </c>
      <c r="F17287">
        <v>1575</v>
      </c>
      <c r="G17287">
        <v>8</v>
      </c>
      <c r="H17287" t="s">
        <v>336</v>
      </c>
      <c r="I17287" t="s">
        <v>337</v>
      </c>
      <c r="J17287">
        <v>2.5</v>
      </c>
      <c r="K17287">
        <v>1450000</v>
      </c>
      <c r="L17287">
        <v>23114</v>
      </c>
      <c r="M17287">
        <v>183307.08</v>
      </c>
      <c r="N17287">
        <v>1742.7884615384601</v>
      </c>
    </row>
    <row r="17288" spans="1:14" x14ac:dyDescent="0.25">
      <c r="A17288" t="s">
        <v>5</v>
      </c>
      <c r="B17288">
        <v>2</v>
      </c>
      <c r="C17288">
        <v>1</v>
      </c>
      <c r="D17288">
        <v>939</v>
      </c>
      <c r="E17288">
        <v>67</v>
      </c>
      <c r="F17288">
        <v>9011</v>
      </c>
      <c r="G17288">
        <v>8</v>
      </c>
      <c r="H17288" t="s">
        <v>336</v>
      </c>
      <c r="I17288" t="s">
        <v>337</v>
      </c>
      <c r="J17288">
        <v>2.5</v>
      </c>
      <c r="K17288">
        <v>1020000</v>
      </c>
      <c r="L17288">
        <v>11060</v>
      </c>
      <c r="M17288">
        <v>147033.48000000001</v>
      </c>
      <c r="N17288">
        <v>1086.2619808306699</v>
      </c>
    </row>
    <row r="17289" spans="1:14" x14ac:dyDescent="0.25">
      <c r="A17289" t="s">
        <v>7</v>
      </c>
      <c r="B17289">
        <v>2</v>
      </c>
      <c r="C17289">
        <v>1</v>
      </c>
      <c r="D17289">
        <v>1104</v>
      </c>
      <c r="E17289">
        <v>70</v>
      </c>
      <c r="F17289">
        <v>24000</v>
      </c>
      <c r="G17289">
        <v>8</v>
      </c>
      <c r="H17289" t="s">
        <v>336</v>
      </c>
      <c r="I17289" t="s">
        <v>337</v>
      </c>
      <c r="J17289">
        <v>2.5</v>
      </c>
      <c r="K17289">
        <v>410000</v>
      </c>
      <c r="L17289">
        <v>52406</v>
      </c>
      <c r="M17289">
        <v>91209.36</v>
      </c>
      <c r="N17289">
        <v>371.37681159420202</v>
      </c>
    </row>
    <row r="17290" spans="1:14" x14ac:dyDescent="0.25">
      <c r="A17290" t="s">
        <v>5</v>
      </c>
      <c r="B17290">
        <v>2</v>
      </c>
      <c r="C17290">
        <v>1</v>
      </c>
      <c r="D17290">
        <v>600</v>
      </c>
      <c r="E17290">
        <v>74</v>
      </c>
      <c r="F17290">
        <v>5217</v>
      </c>
      <c r="G17290">
        <v>81</v>
      </c>
      <c r="H17290" t="s">
        <v>336</v>
      </c>
      <c r="I17290" t="s">
        <v>337</v>
      </c>
      <c r="J17290">
        <v>2.5</v>
      </c>
      <c r="K17290">
        <v>438750</v>
      </c>
      <c r="L17290">
        <v>33155</v>
      </c>
      <c r="M17290">
        <v>66669.240000000005</v>
      </c>
      <c r="N17290">
        <v>731.25</v>
      </c>
    </row>
    <row r="17291" spans="1:14" x14ac:dyDescent="0.25">
      <c r="A17291" t="s">
        <v>5</v>
      </c>
      <c r="B17291">
        <v>2</v>
      </c>
      <c r="C17291">
        <v>1</v>
      </c>
      <c r="D17291">
        <v>1017</v>
      </c>
      <c r="E17291">
        <v>72</v>
      </c>
      <c r="F17291">
        <v>5054</v>
      </c>
      <c r="G17291">
        <v>83</v>
      </c>
      <c r="H17291" t="s">
        <v>336</v>
      </c>
      <c r="I17291" t="s">
        <v>337</v>
      </c>
      <c r="J17291">
        <v>2.5</v>
      </c>
      <c r="K17291">
        <v>510000</v>
      </c>
      <c r="L17291">
        <v>97663</v>
      </c>
      <c r="M17291">
        <v>60557.64</v>
      </c>
      <c r="N17291">
        <v>501.47492625368699</v>
      </c>
    </row>
    <row r="17292" spans="1:14" x14ac:dyDescent="0.25">
      <c r="A17292" t="s">
        <v>5</v>
      </c>
      <c r="B17292">
        <v>2</v>
      </c>
      <c r="C17292">
        <v>1</v>
      </c>
      <c r="D17292">
        <v>1000</v>
      </c>
      <c r="E17292">
        <v>101</v>
      </c>
      <c r="F17292">
        <v>5668</v>
      </c>
      <c r="G17292">
        <v>84</v>
      </c>
      <c r="H17292" t="s">
        <v>336</v>
      </c>
      <c r="I17292" t="s">
        <v>337</v>
      </c>
      <c r="J17292">
        <v>2.5</v>
      </c>
      <c r="K17292">
        <v>840000</v>
      </c>
      <c r="L17292">
        <v>195380</v>
      </c>
      <c r="M17292">
        <v>81583.92</v>
      </c>
      <c r="N17292">
        <v>840</v>
      </c>
    </row>
    <row r="17293" spans="1:14" x14ac:dyDescent="0.25">
      <c r="A17293" t="s">
        <v>14</v>
      </c>
      <c r="B17293">
        <v>2</v>
      </c>
      <c r="C17293">
        <v>1</v>
      </c>
      <c r="D17293">
        <v>1250</v>
      </c>
      <c r="E17293">
        <v>73</v>
      </c>
      <c r="F17293">
        <v>6300</v>
      </c>
      <c r="G17293">
        <v>86</v>
      </c>
      <c r="H17293" t="s">
        <v>336</v>
      </c>
      <c r="I17293" t="s">
        <v>337</v>
      </c>
      <c r="J17293">
        <v>2.5</v>
      </c>
      <c r="K17293">
        <v>1665000</v>
      </c>
      <c r="L17293">
        <v>23114</v>
      </c>
      <c r="M17293">
        <v>183307.08</v>
      </c>
      <c r="N17293">
        <v>1332</v>
      </c>
    </row>
    <row r="17294" spans="1:14" x14ac:dyDescent="0.25">
      <c r="A17294" t="s">
        <v>7</v>
      </c>
      <c r="B17294">
        <v>2</v>
      </c>
      <c r="C17294">
        <v>1</v>
      </c>
      <c r="D17294">
        <v>836</v>
      </c>
      <c r="E17294">
        <v>29</v>
      </c>
      <c r="F17294">
        <v>9600</v>
      </c>
      <c r="G17294">
        <v>86</v>
      </c>
      <c r="H17294" t="s">
        <v>336</v>
      </c>
      <c r="I17294" t="s">
        <v>337</v>
      </c>
      <c r="J17294">
        <v>2.5</v>
      </c>
      <c r="K17294">
        <v>249000</v>
      </c>
      <c r="L17294">
        <v>21083</v>
      </c>
      <c r="M17294">
        <v>70972.44</v>
      </c>
      <c r="N17294">
        <v>297.84688995215299</v>
      </c>
    </row>
    <row r="17295" spans="1:14" x14ac:dyDescent="0.25">
      <c r="A17295" t="s">
        <v>11</v>
      </c>
      <c r="B17295">
        <v>2</v>
      </c>
      <c r="C17295">
        <v>1</v>
      </c>
      <c r="D17295">
        <v>1010</v>
      </c>
      <c r="E17295">
        <v>66</v>
      </c>
      <c r="F17295">
        <v>13068</v>
      </c>
      <c r="G17295">
        <v>87</v>
      </c>
      <c r="H17295" t="s">
        <v>336</v>
      </c>
      <c r="I17295" t="s">
        <v>337</v>
      </c>
      <c r="J17295">
        <v>2.5</v>
      </c>
      <c r="K17295">
        <v>308000</v>
      </c>
      <c r="L17295">
        <v>52550</v>
      </c>
      <c r="M17295">
        <v>62685.48</v>
      </c>
      <c r="N17295">
        <v>304.95049504950401</v>
      </c>
    </row>
    <row r="17296" spans="1:14" x14ac:dyDescent="0.25">
      <c r="A17296" t="s">
        <v>5</v>
      </c>
      <c r="B17296">
        <v>2</v>
      </c>
      <c r="C17296">
        <v>1</v>
      </c>
      <c r="D17296">
        <v>1296</v>
      </c>
      <c r="E17296">
        <v>95</v>
      </c>
      <c r="F17296">
        <v>63424</v>
      </c>
      <c r="G17296">
        <v>87</v>
      </c>
      <c r="H17296" t="s">
        <v>336</v>
      </c>
      <c r="I17296" t="s">
        <v>337</v>
      </c>
      <c r="J17296">
        <v>2.5</v>
      </c>
      <c r="K17296">
        <v>625000</v>
      </c>
      <c r="L17296">
        <v>6956</v>
      </c>
      <c r="M17296">
        <v>131271.35999999999</v>
      </c>
      <c r="N17296">
        <v>482.253086419753</v>
      </c>
    </row>
    <row r="17297" spans="1:14" x14ac:dyDescent="0.25">
      <c r="A17297" t="s">
        <v>14</v>
      </c>
      <c r="B17297">
        <v>2</v>
      </c>
      <c r="C17297">
        <v>1</v>
      </c>
      <c r="D17297">
        <v>908</v>
      </c>
      <c r="E17297">
        <v>77</v>
      </c>
      <c r="F17297">
        <v>4000</v>
      </c>
      <c r="G17297">
        <v>9</v>
      </c>
      <c r="H17297" t="s">
        <v>336</v>
      </c>
      <c r="I17297" t="s">
        <v>337</v>
      </c>
      <c r="J17297">
        <v>2.5</v>
      </c>
      <c r="K17297">
        <v>1100000</v>
      </c>
      <c r="L17297">
        <v>33861</v>
      </c>
      <c r="M17297">
        <v>136563.24</v>
      </c>
      <c r="N17297">
        <v>1211.4537444933901</v>
      </c>
    </row>
    <row r="17298" spans="1:14" x14ac:dyDescent="0.25">
      <c r="A17298" t="s">
        <v>11</v>
      </c>
      <c r="B17298">
        <v>2</v>
      </c>
      <c r="C17298">
        <v>1</v>
      </c>
      <c r="D17298">
        <v>852</v>
      </c>
      <c r="E17298">
        <v>39</v>
      </c>
      <c r="F17298">
        <v>4356</v>
      </c>
      <c r="G17298">
        <v>9</v>
      </c>
      <c r="H17298" t="s">
        <v>336</v>
      </c>
      <c r="I17298" t="s">
        <v>337</v>
      </c>
      <c r="J17298">
        <v>2.5</v>
      </c>
      <c r="K17298">
        <v>412500</v>
      </c>
      <c r="L17298">
        <v>198872</v>
      </c>
      <c r="M17298">
        <v>72949.8</v>
      </c>
      <c r="N17298">
        <v>484.15492957746397</v>
      </c>
    </row>
    <row r="17299" spans="1:14" x14ac:dyDescent="0.25">
      <c r="A17299" t="s">
        <v>7</v>
      </c>
      <c r="B17299">
        <v>2</v>
      </c>
      <c r="C17299">
        <v>1</v>
      </c>
      <c r="D17299">
        <v>1398</v>
      </c>
      <c r="E17299">
        <v>60</v>
      </c>
      <c r="F17299">
        <v>5372</v>
      </c>
      <c r="G17299">
        <v>9</v>
      </c>
      <c r="H17299" t="s">
        <v>336</v>
      </c>
      <c r="I17299" t="s">
        <v>337</v>
      </c>
      <c r="J17299">
        <v>2.5</v>
      </c>
      <c r="K17299">
        <v>395000</v>
      </c>
      <c r="L17299">
        <v>52406</v>
      </c>
      <c r="M17299">
        <v>91209.36</v>
      </c>
      <c r="N17299">
        <v>282.54649499284602</v>
      </c>
    </row>
    <row r="17300" spans="1:14" x14ac:dyDescent="0.25">
      <c r="A17300" t="s">
        <v>5</v>
      </c>
      <c r="B17300">
        <v>2</v>
      </c>
      <c r="C17300">
        <v>1</v>
      </c>
      <c r="D17300">
        <v>1102</v>
      </c>
      <c r="E17300">
        <v>93</v>
      </c>
      <c r="F17300">
        <v>2626</v>
      </c>
      <c r="G17300">
        <v>9</v>
      </c>
      <c r="H17300" t="s">
        <v>336</v>
      </c>
      <c r="I17300" t="s">
        <v>337</v>
      </c>
      <c r="J17300">
        <v>2.5</v>
      </c>
      <c r="K17300">
        <v>1088000</v>
      </c>
      <c r="L17300">
        <v>25914</v>
      </c>
      <c r="M17300">
        <v>141259.79999999999</v>
      </c>
      <c r="N17300">
        <v>987.29582577132396</v>
      </c>
    </row>
    <row r="17301" spans="1:14" x14ac:dyDescent="0.25">
      <c r="A17301" t="s">
        <v>5</v>
      </c>
      <c r="B17301">
        <v>2</v>
      </c>
      <c r="C17301">
        <v>1</v>
      </c>
      <c r="D17301">
        <v>1112</v>
      </c>
      <c r="E17301">
        <v>77</v>
      </c>
      <c r="F17301">
        <v>8547</v>
      </c>
      <c r="G17301">
        <v>9</v>
      </c>
      <c r="H17301" t="s">
        <v>336</v>
      </c>
      <c r="I17301" t="s">
        <v>337</v>
      </c>
      <c r="J17301">
        <v>2.5</v>
      </c>
      <c r="K17301">
        <v>750000</v>
      </c>
      <c r="L17301">
        <v>37035</v>
      </c>
      <c r="M17301">
        <v>113564.88</v>
      </c>
      <c r="N17301">
        <v>674.46043165467597</v>
      </c>
    </row>
    <row r="17302" spans="1:14" x14ac:dyDescent="0.25">
      <c r="A17302" t="s">
        <v>5</v>
      </c>
      <c r="B17302">
        <v>2</v>
      </c>
      <c r="C17302">
        <v>1</v>
      </c>
      <c r="D17302">
        <v>928</v>
      </c>
      <c r="E17302">
        <v>76</v>
      </c>
      <c r="F17302">
        <v>4716</v>
      </c>
      <c r="G17302">
        <v>9</v>
      </c>
      <c r="H17302" t="s">
        <v>336</v>
      </c>
      <c r="I17302" t="s">
        <v>337</v>
      </c>
      <c r="J17302">
        <v>2.5</v>
      </c>
      <c r="K17302">
        <v>1748225</v>
      </c>
      <c r="L17302">
        <v>35534</v>
      </c>
      <c r="M17302">
        <v>234342.24</v>
      </c>
      <c r="N17302">
        <v>1883.8631465517201</v>
      </c>
    </row>
    <row r="17303" spans="1:14" x14ac:dyDescent="0.25">
      <c r="A17303" t="s">
        <v>5</v>
      </c>
      <c r="B17303">
        <v>2</v>
      </c>
      <c r="C17303">
        <v>1</v>
      </c>
      <c r="D17303">
        <v>1071</v>
      </c>
      <c r="E17303">
        <v>69</v>
      </c>
      <c r="F17303">
        <v>4985</v>
      </c>
      <c r="G17303">
        <v>9</v>
      </c>
      <c r="H17303" t="s">
        <v>336</v>
      </c>
      <c r="I17303" t="s">
        <v>337</v>
      </c>
      <c r="J17303">
        <v>2.5</v>
      </c>
      <c r="K17303">
        <v>800000</v>
      </c>
      <c r="L17303">
        <v>57251</v>
      </c>
      <c r="M17303">
        <v>123598.2</v>
      </c>
      <c r="N17303">
        <v>746.96545284780495</v>
      </c>
    </row>
    <row r="17304" spans="1:14" x14ac:dyDescent="0.25">
      <c r="A17304" t="s">
        <v>5</v>
      </c>
      <c r="B17304">
        <v>2</v>
      </c>
      <c r="C17304">
        <v>1</v>
      </c>
      <c r="D17304">
        <v>1115</v>
      </c>
      <c r="E17304">
        <v>94</v>
      </c>
      <c r="F17304">
        <v>9900</v>
      </c>
      <c r="G17304">
        <v>9</v>
      </c>
      <c r="H17304" t="s">
        <v>336</v>
      </c>
      <c r="I17304" t="s">
        <v>337</v>
      </c>
      <c r="J17304">
        <v>2.5</v>
      </c>
      <c r="K17304">
        <v>900000</v>
      </c>
      <c r="L17304">
        <v>44622</v>
      </c>
      <c r="M17304">
        <v>125249.52</v>
      </c>
      <c r="N17304">
        <v>807.17488789237598</v>
      </c>
    </row>
    <row r="17305" spans="1:14" x14ac:dyDescent="0.25">
      <c r="A17305" t="s">
        <v>7</v>
      </c>
      <c r="B17305">
        <v>2</v>
      </c>
      <c r="C17305">
        <v>1</v>
      </c>
      <c r="D17305">
        <v>988</v>
      </c>
      <c r="E17305">
        <v>47</v>
      </c>
      <c r="F17305">
        <v>29500</v>
      </c>
      <c r="G17305">
        <v>9</v>
      </c>
      <c r="H17305" t="s">
        <v>336</v>
      </c>
      <c r="I17305" t="s">
        <v>337</v>
      </c>
      <c r="J17305">
        <v>2.5</v>
      </c>
      <c r="K17305">
        <v>270000</v>
      </c>
      <c r="L17305">
        <v>91757</v>
      </c>
      <c r="M17305">
        <v>66035.64</v>
      </c>
      <c r="N17305">
        <v>273.27935222671999</v>
      </c>
    </row>
    <row r="17306" spans="1:14" x14ac:dyDescent="0.25">
      <c r="A17306" t="s">
        <v>5</v>
      </c>
      <c r="B17306">
        <v>2</v>
      </c>
      <c r="C17306">
        <v>1</v>
      </c>
      <c r="D17306">
        <v>1035</v>
      </c>
      <c r="E17306">
        <v>75</v>
      </c>
      <c r="F17306">
        <v>5409</v>
      </c>
      <c r="G17306">
        <v>9</v>
      </c>
      <c r="H17306" t="s">
        <v>336</v>
      </c>
      <c r="I17306" t="s">
        <v>337</v>
      </c>
      <c r="J17306">
        <v>2.5</v>
      </c>
      <c r="K17306">
        <v>775000</v>
      </c>
      <c r="L17306">
        <v>21676</v>
      </c>
      <c r="M17306">
        <v>95620.800000000003</v>
      </c>
      <c r="N17306">
        <v>748.79227053140096</v>
      </c>
    </row>
    <row r="17307" spans="1:14" x14ac:dyDescent="0.25">
      <c r="A17307" t="s">
        <v>5</v>
      </c>
      <c r="B17307">
        <v>2</v>
      </c>
      <c r="C17307">
        <v>1</v>
      </c>
      <c r="D17307">
        <v>946</v>
      </c>
      <c r="E17307">
        <v>112</v>
      </c>
      <c r="F17307">
        <v>5012</v>
      </c>
      <c r="G17307">
        <v>9</v>
      </c>
      <c r="H17307" t="s">
        <v>336</v>
      </c>
      <c r="I17307" t="s">
        <v>337</v>
      </c>
      <c r="J17307">
        <v>2.5</v>
      </c>
      <c r="K17307">
        <v>925000</v>
      </c>
      <c r="L17307">
        <v>139065</v>
      </c>
      <c r="M17307">
        <v>116952</v>
      </c>
      <c r="N17307">
        <v>977.80126849894202</v>
      </c>
    </row>
    <row r="17308" spans="1:14" x14ac:dyDescent="0.25">
      <c r="A17308" t="s">
        <v>5</v>
      </c>
      <c r="B17308">
        <v>2</v>
      </c>
      <c r="C17308">
        <v>1</v>
      </c>
      <c r="D17308">
        <v>670</v>
      </c>
      <c r="E17308">
        <v>73</v>
      </c>
      <c r="F17308">
        <v>7632</v>
      </c>
      <c r="G17308">
        <v>9</v>
      </c>
      <c r="H17308" t="s">
        <v>336</v>
      </c>
      <c r="I17308" t="s">
        <v>337</v>
      </c>
      <c r="J17308">
        <v>2.5</v>
      </c>
      <c r="K17308">
        <v>770000</v>
      </c>
      <c r="L17308">
        <v>57251</v>
      </c>
      <c r="M17308">
        <v>123598.2</v>
      </c>
      <c r="N17308">
        <v>1149.2537313432799</v>
      </c>
    </row>
    <row r="17309" spans="1:14" x14ac:dyDescent="0.25">
      <c r="A17309" t="s">
        <v>5</v>
      </c>
      <c r="B17309">
        <v>2</v>
      </c>
      <c r="C17309">
        <v>1</v>
      </c>
      <c r="D17309">
        <v>1232</v>
      </c>
      <c r="E17309">
        <v>78</v>
      </c>
      <c r="F17309">
        <v>7019</v>
      </c>
      <c r="G17309">
        <v>9</v>
      </c>
      <c r="H17309" t="s">
        <v>336</v>
      </c>
      <c r="I17309" t="s">
        <v>337</v>
      </c>
      <c r="J17309">
        <v>2.5</v>
      </c>
      <c r="K17309">
        <v>915000</v>
      </c>
      <c r="L17309">
        <v>37035</v>
      </c>
      <c r="M17309">
        <v>113564.88</v>
      </c>
      <c r="N17309">
        <v>742.69480519480499</v>
      </c>
    </row>
    <row r="17310" spans="1:14" x14ac:dyDescent="0.25">
      <c r="A17310" t="s">
        <v>5</v>
      </c>
      <c r="B17310">
        <v>2</v>
      </c>
      <c r="C17310">
        <v>1</v>
      </c>
      <c r="D17310">
        <v>1296</v>
      </c>
      <c r="E17310">
        <v>74</v>
      </c>
      <c r="F17310">
        <v>7938</v>
      </c>
      <c r="G17310">
        <v>9</v>
      </c>
      <c r="H17310" t="s">
        <v>336</v>
      </c>
      <c r="I17310" t="s">
        <v>337</v>
      </c>
      <c r="J17310">
        <v>2.5</v>
      </c>
      <c r="K17310">
        <v>650000</v>
      </c>
      <c r="L17310">
        <v>115243</v>
      </c>
      <c r="M17310">
        <v>53759.64</v>
      </c>
      <c r="N17310">
        <v>501.54320987654302</v>
      </c>
    </row>
    <row r="17311" spans="1:14" x14ac:dyDescent="0.25">
      <c r="A17311" t="s">
        <v>5</v>
      </c>
      <c r="B17311">
        <v>2</v>
      </c>
      <c r="C17311">
        <v>1</v>
      </c>
      <c r="D17311">
        <v>1409</v>
      </c>
      <c r="E17311">
        <v>73</v>
      </c>
      <c r="F17311">
        <v>5018</v>
      </c>
      <c r="G17311">
        <v>90</v>
      </c>
      <c r="H17311" t="s">
        <v>336</v>
      </c>
      <c r="I17311" t="s">
        <v>337</v>
      </c>
      <c r="J17311">
        <v>2.5</v>
      </c>
      <c r="K17311">
        <v>655000</v>
      </c>
      <c r="L17311">
        <v>63698</v>
      </c>
      <c r="M17311">
        <v>83142.84</v>
      </c>
      <c r="N17311">
        <v>464.86870120652901</v>
      </c>
    </row>
    <row r="17312" spans="1:14" x14ac:dyDescent="0.25">
      <c r="A17312" t="s">
        <v>11</v>
      </c>
      <c r="B17312">
        <v>2</v>
      </c>
      <c r="C17312">
        <v>1</v>
      </c>
      <c r="D17312">
        <v>827</v>
      </c>
      <c r="E17312">
        <v>43</v>
      </c>
      <c r="F17312">
        <v>4792</v>
      </c>
      <c r="G17312">
        <v>97</v>
      </c>
      <c r="H17312" t="s">
        <v>336</v>
      </c>
      <c r="I17312" t="s">
        <v>337</v>
      </c>
      <c r="J17312">
        <v>2.5</v>
      </c>
      <c r="K17312">
        <v>190000</v>
      </c>
      <c r="L17312">
        <v>81203</v>
      </c>
      <c r="M17312">
        <v>55207.68</v>
      </c>
      <c r="N17312">
        <v>229.74607013300999</v>
      </c>
    </row>
    <row r="17313" spans="1:14" x14ac:dyDescent="0.25">
      <c r="A17313" t="s">
        <v>11</v>
      </c>
      <c r="B17313">
        <v>2</v>
      </c>
      <c r="C17313">
        <v>1</v>
      </c>
      <c r="D17313">
        <v>992</v>
      </c>
      <c r="E17313">
        <v>59</v>
      </c>
      <c r="F17313">
        <v>6700</v>
      </c>
      <c r="G17313">
        <v>99</v>
      </c>
      <c r="H17313" t="s">
        <v>336</v>
      </c>
      <c r="I17313" t="s">
        <v>337</v>
      </c>
      <c r="J17313">
        <v>2.5</v>
      </c>
      <c r="K17313">
        <v>284000</v>
      </c>
      <c r="L17313">
        <v>81658</v>
      </c>
      <c r="M17313">
        <v>85048.92</v>
      </c>
      <c r="N17313">
        <v>286.29032258064501</v>
      </c>
    </row>
    <row r="17314" spans="1:14" x14ac:dyDescent="0.25">
      <c r="A17314" t="s">
        <v>5</v>
      </c>
      <c r="B17314">
        <v>2</v>
      </c>
      <c r="C17314">
        <v>1</v>
      </c>
      <c r="D17314">
        <v>862</v>
      </c>
      <c r="E17314">
        <v>76</v>
      </c>
      <c r="F17314">
        <v>5793</v>
      </c>
      <c r="G17314">
        <v>0</v>
      </c>
      <c r="H17314" t="s">
        <v>337</v>
      </c>
      <c r="I17314" t="s">
        <v>337</v>
      </c>
      <c r="J17314">
        <v>2.5</v>
      </c>
      <c r="K17314">
        <v>800000</v>
      </c>
      <c r="L17314">
        <v>468594</v>
      </c>
      <c r="M17314">
        <v>78817.2</v>
      </c>
      <c r="N17314">
        <v>928.07424593967505</v>
      </c>
    </row>
    <row r="17315" spans="1:14" x14ac:dyDescent="0.25">
      <c r="A17315" t="s">
        <v>5</v>
      </c>
      <c r="B17315">
        <v>2</v>
      </c>
      <c r="C17315">
        <v>1</v>
      </c>
      <c r="D17315">
        <v>876</v>
      </c>
      <c r="E17315">
        <v>81</v>
      </c>
      <c r="F17315">
        <v>5189</v>
      </c>
      <c r="G17315">
        <v>0</v>
      </c>
      <c r="H17315" t="s">
        <v>337</v>
      </c>
      <c r="I17315" t="s">
        <v>337</v>
      </c>
      <c r="J17315">
        <v>2.5</v>
      </c>
      <c r="K17315">
        <v>625000</v>
      </c>
      <c r="L17315">
        <v>468594</v>
      </c>
      <c r="M17315">
        <v>78817.2</v>
      </c>
      <c r="N17315">
        <v>713.47031963470295</v>
      </c>
    </row>
    <row r="17316" spans="1:14" x14ac:dyDescent="0.25">
      <c r="A17316" t="s">
        <v>5</v>
      </c>
      <c r="B17316">
        <v>2</v>
      </c>
      <c r="C17316">
        <v>1</v>
      </c>
      <c r="D17316">
        <v>1522</v>
      </c>
      <c r="E17316">
        <v>92</v>
      </c>
      <c r="F17316">
        <v>4594</v>
      </c>
      <c r="G17316">
        <v>10</v>
      </c>
      <c r="H17316" t="s">
        <v>336</v>
      </c>
      <c r="I17316" t="s">
        <v>337</v>
      </c>
      <c r="J17316">
        <v>2.5</v>
      </c>
      <c r="K17316">
        <v>680000</v>
      </c>
      <c r="L17316">
        <v>468594</v>
      </c>
      <c r="M17316">
        <v>78817.2</v>
      </c>
      <c r="N17316">
        <v>446.78055190538697</v>
      </c>
    </row>
    <row r="17317" spans="1:14" x14ac:dyDescent="0.25">
      <c r="A17317" t="s">
        <v>5</v>
      </c>
      <c r="B17317">
        <v>2</v>
      </c>
      <c r="C17317">
        <v>1</v>
      </c>
      <c r="D17317">
        <v>818</v>
      </c>
      <c r="E17317">
        <v>73</v>
      </c>
      <c r="F17317">
        <v>4951</v>
      </c>
      <c r="G17317">
        <v>10</v>
      </c>
      <c r="H17317" t="s">
        <v>337</v>
      </c>
      <c r="I17317" t="s">
        <v>337</v>
      </c>
      <c r="J17317">
        <v>2.5</v>
      </c>
      <c r="K17317">
        <v>725000</v>
      </c>
      <c r="L17317">
        <v>468594</v>
      </c>
      <c r="M17317">
        <v>78817.2</v>
      </c>
      <c r="N17317">
        <v>886.30806845965697</v>
      </c>
    </row>
    <row r="17318" spans="1:14" x14ac:dyDescent="0.25">
      <c r="A17318" t="s">
        <v>5</v>
      </c>
      <c r="B17318">
        <v>2</v>
      </c>
      <c r="C17318">
        <v>1</v>
      </c>
      <c r="D17318">
        <v>1170</v>
      </c>
      <c r="E17318">
        <v>76</v>
      </c>
      <c r="F17318">
        <v>5887</v>
      </c>
      <c r="G17318">
        <v>10</v>
      </c>
      <c r="H17318" t="s">
        <v>336</v>
      </c>
      <c r="I17318" t="s">
        <v>337</v>
      </c>
      <c r="J17318">
        <v>2.5</v>
      </c>
      <c r="K17318">
        <v>815000</v>
      </c>
      <c r="L17318">
        <v>468594</v>
      </c>
      <c r="M17318">
        <v>78817.2</v>
      </c>
      <c r="N17318">
        <v>696.58119658119597</v>
      </c>
    </row>
    <row r="17319" spans="1:14" x14ac:dyDescent="0.25">
      <c r="A17319" t="s">
        <v>5</v>
      </c>
      <c r="B17319">
        <v>2</v>
      </c>
      <c r="C17319">
        <v>1</v>
      </c>
      <c r="D17319">
        <v>1596</v>
      </c>
      <c r="E17319">
        <v>74</v>
      </c>
      <c r="F17319">
        <v>5658</v>
      </c>
      <c r="G17319">
        <v>10</v>
      </c>
      <c r="H17319" t="s">
        <v>337</v>
      </c>
      <c r="I17319" t="s">
        <v>337</v>
      </c>
      <c r="J17319">
        <v>2.5</v>
      </c>
      <c r="K17319">
        <v>670000</v>
      </c>
      <c r="L17319">
        <v>468594</v>
      </c>
      <c r="M17319">
        <v>78817.2</v>
      </c>
      <c r="N17319">
        <v>419.79949874686702</v>
      </c>
    </row>
    <row r="17320" spans="1:14" x14ac:dyDescent="0.25">
      <c r="A17320" t="s">
        <v>5</v>
      </c>
      <c r="B17320">
        <v>2</v>
      </c>
      <c r="C17320">
        <v>1</v>
      </c>
      <c r="D17320">
        <v>1073</v>
      </c>
      <c r="E17320">
        <v>73</v>
      </c>
      <c r="F17320">
        <v>5166</v>
      </c>
      <c r="G17320">
        <v>10</v>
      </c>
      <c r="H17320" t="s">
        <v>336</v>
      </c>
      <c r="I17320" t="s">
        <v>337</v>
      </c>
      <c r="J17320">
        <v>2.5</v>
      </c>
      <c r="K17320">
        <v>768000</v>
      </c>
      <c r="L17320">
        <v>468594</v>
      </c>
      <c r="M17320">
        <v>78817.2</v>
      </c>
      <c r="N17320">
        <v>715.75023299161205</v>
      </c>
    </row>
    <row r="17321" spans="1:14" x14ac:dyDescent="0.25">
      <c r="A17321" t="s">
        <v>5</v>
      </c>
      <c r="B17321">
        <v>2</v>
      </c>
      <c r="C17321">
        <v>1</v>
      </c>
      <c r="D17321">
        <v>1111</v>
      </c>
      <c r="E17321">
        <v>88</v>
      </c>
      <c r="F17321">
        <v>4559</v>
      </c>
      <c r="G17321">
        <v>103</v>
      </c>
      <c r="H17321" t="s">
        <v>336</v>
      </c>
      <c r="I17321" t="s">
        <v>337</v>
      </c>
      <c r="J17321">
        <v>2.5</v>
      </c>
      <c r="K17321">
        <v>730000</v>
      </c>
      <c r="L17321">
        <v>468594</v>
      </c>
      <c r="M17321">
        <v>78817.2</v>
      </c>
      <c r="N17321">
        <v>657.06570657065697</v>
      </c>
    </row>
    <row r="17322" spans="1:14" x14ac:dyDescent="0.25">
      <c r="A17322" t="s">
        <v>5</v>
      </c>
      <c r="B17322">
        <v>2</v>
      </c>
      <c r="C17322">
        <v>1</v>
      </c>
      <c r="D17322">
        <v>777</v>
      </c>
      <c r="E17322">
        <v>82</v>
      </c>
      <c r="F17322">
        <v>3841</v>
      </c>
      <c r="G17322">
        <v>11</v>
      </c>
      <c r="H17322" t="s">
        <v>336</v>
      </c>
      <c r="I17322" t="s">
        <v>337</v>
      </c>
      <c r="J17322">
        <v>2.5</v>
      </c>
      <c r="K17322">
        <v>650000</v>
      </c>
      <c r="L17322">
        <v>468594</v>
      </c>
      <c r="M17322">
        <v>78817.2</v>
      </c>
      <c r="N17322">
        <v>836.55083655083604</v>
      </c>
    </row>
    <row r="17323" spans="1:14" x14ac:dyDescent="0.25">
      <c r="A17323" t="s">
        <v>5</v>
      </c>
      <c r="B17323">
        <v>2</v>
      </c>
      <c r="C17323">
        <v>1</v>
      </c>
      <c r="D17323">
        <v>1340</v>
      </c>
      <c r="E17323">
        <v>96</v>
      </c>
      <c r="F17323">
        <v>5729</v>
      </c>
      <c r="G17323">
        <v>11</v>
      </c>
      <c r="H17323" t="s">
        <v>337</v>
      </c>
      <c r="I17323" t="s">
        <v>337</v>
      </c>
      <c r="J17323">
        <v>2.5</v>
      </c>
      <c r="K17323">
        <v>850000</v>
      </c>
      <c r="L17323">
        <v>468594</v>
      </c>
      <c r="M17323">
        <v>78817.2</v>
      </c>
      <c r="N17323">
        <v>634.32835820895502</v>
      </c>
    </row>
    <row r="17324" spans="1:14" x14ac:dyDescent="0.25">
      <c r="A17324" t="s">
        <v>5</v>
      </c>
      <c r="B17324">
        <v>2</v>
      </c>
      <c r="C17324">
        <v>1</v>
      </c>
      <c r="D17324">
        <v>592</v>
      </c>
      <c r="E17324">
        <v>100</v>
      </c>
      <c r="F17324">
        <v>2100</v>
      </c>
      <c r="G17324">
        <v>11</v>
      </c>
      <c r="H17324" t="s">
        <v>336</v>
      </c>
      <c r="I17324" t="s">
        <v>337</v>
      </c>
      <c r="J17324">
        <v>2.5</v>
      </c>
      <c r="K17324">
        <v>515000</v>
      </c>
      <c r="L17324">
        <v>468594</v>
      </c>
      <c r="M17324">
        <v>78817.2</v>
      </c>
      <c r="N17324">
        <v>869.93243243243205</v>
      </c>
    </row>
    <row r="17325" spans="1:14" x14ac:dyDescent="0.25">
      <c r="A17325" t="s">
        <v>5</v>
      </c>
      <c r="B17325">
        <v>2</v>
      </c>
      <c r="C17325">
        <v>1</v>
      </c>
      <c r="D17325">
        <v>1008</v>
      </c>
      <c r="E17325">
        <v>74</v>
      </c>
      <c r="F17325">
        <v>5648</v>
      </c>
      <c r="G17325">
        <v>11</v>
      </c>
      <c r="H17325" t="s">
        <v>337</v>
      </c>
      <c r="I17325" t="s">
        <v>337</v>
      </c>
      <c r="J17325">
        <v>2.5</v>
      </c>
      <c r="K17325">
        <v>750000</v>
      </c>
      <c r="L17325">
        <v>468594</v>
      </c>
      <c r="M17325">
        <v>78817.2</v>
      </c>
      <c r="N17325">
        <v>744.04761904761904</v>
      </c>
    </row>
    <row r="17326" spans="1:14" x14ac:dyDescent="0.25">
      <c r="A17326" t="s">
        <v>5</v>
      </c>
      <c r="B17326">
        <v>2</v>
      </c>
      <c r="C17326">
        <v>1</v>
      </c>
      <c r="D17326">
        <v>957</v>
      </c>
      <c r="E17326">
        <v>81</v>
      </c>
      <c r="F17326">
        <v>5981</v>
      </c>
      <c r="G17326">
        <v>12</v>
      </c>
      <c r="H17326" t="s">
        <v>336</v>
      </c>
      <c r="I17326" t="s">
        <v>337</v>
      </c>
      <c r="J17326">
        <v>2.5</v>
      </c>
      <c r="K17326">
        <v>843500</v>
      </c>
      <c r="L17326">
        <v>468594</v>
      </c>
      <c r="M17326">
        <v>78817.2</v>
      </c>
      <c r="N17326">
        <v>881.40020898641501</v>
      </c>
    </row>
    <row r="17327" spans="1:14" x14ac:dyDescent="0.25">
      <c r="A17327" t="s">
        <v>5</v>
      </c>
      <c r="B17327">
        <v>2</v>
      </c>
      <c r="C17327">
        <v>1</v>
      </c>
      <c r="D17327">
        <v>912</v>
      </c>
      <c r="E17327">
        <v>98</v>
      </c>
      <c r="F17327">
        <v>2451</v>
      </c>
      <c r="G17327">
        <v>12</v>
      </c>
      <c r="H17327" t="s">
        <v>336</v>
      </c>
      <c r="I17327" t="s">
        <v>337</v>
      </c>
      <c r="J17327">
        <v>2.5</v>
      </c>
      <c r="K17327">
        <v>1170000</v>
      </c>
      <c r="L17327">
        <v>468594</v>
      </c>
      <c r="M17327">
        <v>78817.2</v>
      </c>
      <c r="N17327">
        <v>1282.8947368421</v>
      </c>
    </row>
    <row r="17328" spans="1:14" x14ac:dyDescent="0.25">
      <c r="A17328" t="s">
        <v>5</v>
      </c>
      <c r="B17328">
        <v>2</v>
      </c>
      <c r="C17328">
        <v>1</v>
      </c>
      <c r="D17328">
        <v>1290</v>
      </c>
      <c r="E17328">
        <v>82</v>
      </c>
      <c r="F17328">
        <v>5330</v>
      </c>
      <c r="G17328">
        <v>12</v>
      </c>
      <c r="H17328" t="s">
        <v>337</v>
      </c>
      <c r="I17328" t="s">
        <v>337</v>
      </c>
      <c r="J17328">
        <v>2.5</v>
      </c>
      <c r="K17328">
        <v>900000</v>
      </c>
      <c r="L17328">
        <v>468594</v>
      </c>
      <c r="M17328">
        <v>78817.2</v>
      </c>
      <c r="N17328">
        <v>697.67441860465101</v>
      </c>
    </row>
    <row r="17329" spans="1:14" x14ac:dyDescent="0.25">
      <c r="A17329" t="s">
        <v>5</v>
      </c>
      <c r="B17329">
        <v>2</v>
      </c>
      <c r="C17329">
        <v>1</v>
      </c>
      <c r="D17329">
        <v>806</v>
      </c>
      <c r="E17329">
        <v>79</v>
      </c>
      <c r="F17329">
        <v>6793</v>
      </c>
      <c r="G17329">
        <v>12</v>
      </c>
      <c r="H17329" t="s">
        <v>336</v>
      </c>
      <c r="I17329" t="s">
        <v>337</v>
      </c>
      <c r="J17329">
        <v>2.5</v>
      </c>
      <c r="K17329">
        <v>650000</v>
      </c>
      <c r="L17329">
        <v>468594</v>
      </c>
      <c r="M17329">
        <v>78817.2</v>
      </c>
      <c r="N17329">
        <v>806.45161290322505</v>
      </c>
    </row>
    <row r="17330" spans="1:14" x14ac:dyDescent="0.25">
      <c r="A17330" t="s">
        <v>5</v>
      </c>
      <c r="B17330">
        <v>2</v>
      </c>
      <c r="C17330">
        <v>1</v>
      </c>
      <c r="D17330">
        <v>900</v>
      </c>
      <c r="E17330">
        <v>109</v>
      </c>
      <c r="F17330">
        <v>3002</v>
      </c>
      <c r="G17330">
        <v>12</v>
      </c>
      <c r="H17330" t="s">
        <v>336</v>
      </c>
      <c r="I17330" t="s">
        <v>337</v>
      </c>
      <c r="J17330">
        <v>2.5</v>
      </c>
      <c r="K17330">
        <v>800000</v>
      </c>
      <c r="L17330">
        <v>468594</v>
      </c>
      <c r="M17330">
        <v>78817.2</v>
      </c>
      <c r="N17330">
        <v>888.888888888888</v>
      </c>
    </row>
    <row r="17331" spans="1:14" x14ac:dyDescent="0.25">
      <c r="A17331" t="s">
        <v>5</v>
      </c>
      <c r="B17331">
        <v>2</v>
      </c>
      <c r="C17331">
        <v>1</v>
      </c>
      <c r="D17331">
        <v>1062</v>
      </c>
      <c r="E17331">
        <v>86</v>
      </c>
      <c r="F17331">
        <v>4129</v>
      </c>
      <c r="G17331">
        <v>14</v>
      </c>
      <c r="H17331" t="s">
        <v>336</v>
      </c>
      <c r="I17331" t="s">
        <v>337</v>
      </c>
      <c r="J17331">
        <v>2.5</v>
      </c>
      <c r="K17331">
        <v>815000</v>
      </c>
      <c r="L17331">
        <v>468594</v>
      </c>
      <c r="M17331">
        <v>78817.2</v>
      </c>
      <c r="N17331">
        <v>767.41996233521604</v>
      </c>
    </row>
    <row r="17332" spans="1:14" x14ac:dyDescent="0.25">
      <c r="A17332" t="s">
        <v>5</v>
      </c>
      <c r="B17332">
        <v>2</v>
      </c>
      <c r="C17332">
        <v>1</v>
      </c>
      <c r="D17332">
        <v>1583</v>
      </c>
      <c r="E17332">
        <v>83</v>
      </c>
      <c r="F17332">
        <v>9155</v>
      </c>
      <c r="G17332">
        <v>14</v>
      </c>
      <c r="H17332" t="s">
        <v>337</v>
      </c>
      <c r="I17332" t="s">
        <v>337</v>
      </c>
      <c r="J17332">
        <v>2.5</v>
      </c>
      <c r="K17332">
        <v>940000</v>
      </c>
      <c r="L17332">
        <v>468594</v>
      </c>
      <c r="M17332">
        <v>78817.2</v>
      </c>
      <c r="N17332">
        <v>593.80922299431404</v>
      </c>
    </row>
    <row r="17333" spans="1:14" x14ac:dyDescent="0.25">
      <c r="A17333" t="s">
        <v>5</v>
      </c>
      <c r="B17333">
        <v>2</v>
      </c>
      <c r="C17333">
        <v>1</v>
      </c>
      <c r="D17333">
        <v>1193</v>
      </c>
      <c r="E17333">
        <v>94</v>
      </c>
      <c r="F17333">
        <v>4056</v>
      </c>
      <c r="G17333">
        <v>154</v>
      </c>
      <c r="H17333" t="s">
        <v>337</v>
      </c>
      <c r="I17333" t="s">
        <v>337</v>
      </c>
      <c r="J17333">
        <v>2.5</v>
      </c>
      <c r="K17333">
        <v>565000</v>
      </c>
      <c r="L17333">
        <v>468594</v>
      </c>
      <c r="M17333">
        <v>78817.2</v>
      </c>
      <c r="N17333">
        <v>473.595976529756</v>
      </c>
    </row>
    <row r="17334" spans="1:14" x14ac:dyDescent="0.25">
      <c r="A17334" t="s">
        <v>5</v>
      </c>
      <c r="B17334">
        <v>2</v>
      </c>
      <c r="C17334">
        <v>1</v>
      </c>
      <c r="D17334">
        <v>1090</v>
      </c>
      <c r="E17334">
        <v>81</v>
      </c>
      <c r="F17334">
        <v>5673</v>
      </c>
      <c r="G17334">
        <v>16</v>
      </c>
      <c r="H17334" t="s">
        <v>337</v>
      </c>
      <c r="I17334" t="s">
        <v>337</v>
      </c>
      <c r="J17334">
        <v>2.5</v>
      </c>
      <c r="K17334">
        <v>610000</v>
      </c>
      <c r="L17334">
        <v>468594</v>
      </c>
      <c r="M17334">
        <v>78817.2</v>
      </c>
      <c r="N17334">
        <v>559.63302752293498</v>
      </c>
    </row>
    <row r="17335" spans="1:14" x14ac:dyDescent="0.25">
      <c r="A17335" t="s">
        <v>5</v>
      </c>
      <c r="B17335">
        <v>2</v>
      </c>
      <c r="C17335">
        <v>1</v>
      </c>
      <c r="D17335">
        <v>816</v>
      </c>
      <c r="E17335">
        <v>66</v>
      </c>
      <c r="F17335">
        <v>3642</v>
      </c>
      <c r="G17335">
        <v>18</v>
      </c>
      <c r="H17335" t="s">
        <v>336</v>
      </c>
      <c r="I17335" t="s">
        <v>337</v>
      </c>
      <c r="J17335">
        <v>2.5</v>
      </c>
      <c r="K17335">
        <v>630000</v>
      </c>
      <c r="L17335">
        <v>468594</v>
      </c>
      <c r="M17335">
        <v>78817.2</v>
      </c>
      <c r="N17335">
        <v>772.05882352941103</v>
      </c>
    </row>
    <row r="17336" spans="1:14" x14ac:dyDescent="0.25">
      <c r="A17336" t="s">
        <v>5</v>
      </c>
      <c r="B17336">
        <v>2</v>
      </c>
      <c r="C17336">
        <v>1</v>
      </c>
      <c r="D17336">
        <v>923</v>
      </c>
      <c r="E17336">
        <v>82</v>
      </c>
      <c r="F17336">
        <v>5749</v>
      </c>
      <c r="G17336">
        <v>18</v>
      </c>
      <c r="H17336" t="s">
        <v>336</v>
      </c>
      <c r="I17336" t="s">
        <v>337</v>
      </c>
      <c r="J17336">
        <v>2.5</v>
      </c>
      <c r="K17336">
        <v>563000</v>
      </c>
      <c r="L17336">
        <v>468594</v>
      </c>
      <c r="M17336">
        <v>78817.2</v>
      </c>
      <c r="N17336">
        <v>609.96749729144096</v>
      </c>
    </row>
    <row r="17337" spans="1:14" x14ac:dyDescent="0.25">
      <c r="A17337" t="s">
        <v>5</v>
      </c>
      <c r="B17337">
        <v>2</v>
      </c>
      <c r="C17337">
        <v>1</v>
      </c>
      <c r="D17337">
        <v>989</v>
      </c>
      <c r="E17337">
        <v>96</v>
      </c>
      <c r="F17337">
        <v>3573</v>
      </c>
      <c r="G17337">
        <v>18</v>
      </c>
      <c r="H17337" t="s">
        <v>337</v>
      </c>
      <c r="I17337" t="s">
        <v>337</v>
      </c>
      <c r="J17337">
        <v>2.5</v>
      </c>
      <c r="K17337">
        <v>825000</v>
      </c>
      <c r="L17337">
        <v>468594</v>
      </c>
      <c r="M17337">
        <v>78817.2</v>
      </c>
      <c r="N17337">
        <v>834.17593528816894</v>
      </c>
    </row>
    <row r="17338" spans="1:14" x14ac:dyDescent="0.25">
      <c r="A17338" t="s">
        <v>5</v>
      </c>
      <c r="B17338">
        <v>2</v>
      </c>
      <c r="C17338">
        <v>1</v>
      </c>
      <c r="D17338">
        <v>637</v>
      </c>
      <c r="E17338">
        <v>98</v>
      </c>
      <c r="F17338">
        <v>1982</v>
      </c>
      <c r="G17338">
        <v>2</v>
      </c>
      <c r="H17338" t="s">
        <v>336</v>
      </c>
      <c r="I17338" t="s">
        <v>337</v>
      </c>
      <c r="J17338">
        <v>2.5</v>
      </c>
      <c r="K17338">
        <v>525000</v>
      </c>
      <c r="L17338">
        <v>468594</v>
      </c>
      <c r="M17338">
        <v>78817.2</v>
      </c>
      <c r="N17338">
        <v>824.175824175824</v>
      </c>
    </row>
    <row r="17339" spans="1:14" x14ac:dyDescent="0.25">
      <c r="A17339" t="s">
        <v>5</v>
      </c>
      <c r="B17339">
        <v>2</v>
      </c>
      <c r="C17339">
        <v>1</v>
      </c>
      <c r="D17339">
        <v>899</v>
      </c>
      <c r="E17339">
        <v>73</v>
      </c>
      <c r="F17339">
        <v>4966</v>
      </c>
      <c r="G17339">
        <v>2</v>
      </c>
      <c r="H17339" t="s">
        <v>337</v>
      </c>
      <c r="I17339" t="s">
        <v>337</v>
      </c>
      <c r="J17339">
        <v>2.5</v>
      </c>
      <c r="K17339">
        <v>735000</v>
      </c>
      <c r="L17339">
        <v>468594</v>
      </c>
      <c r="M17339">
        <v>78817.2</v>
      </c>
      <c r="N17339">
        <v>817.57508342602796</v>
      </c>
    </row>
    <row r="17340" spans="1:14" x14ac:dyDescent="0.25">
      <c r="A17340" t="s">
        <v>5</v>
      </c>
      <c r="B17340">
        <v>2</v>
      </c>
      <c r="C17340">
        <v>1</v>
      </c>
      <c r="D17340">
        <v>1033</v>
      </c>
      <c r="E17340">
        <v>86</v>
      </c>
      <c r="F17340">
        <v>4951</v>
      </c>
      <c r="G17340">
        <v>2</v>
      </c>
      <c r="H17340" t="s">
        <v>336</v>
      </c>
      <c r="I17340" t="s">
        <v>337</v>
      </c>
      <c r="J17340">
        <v>2.5</v>
      </c>
      <c r="K17340">
        <v>750000</v>
      </c>
      <c r="L17340">
        <v>468594</v>
      </c>
      <c r="M17340">
        <v>78817.2</v>
      </c>
      <c r="N17340">
        <v>726.04065827686304</v>
      </c>
    </row>
    <row r="17341" spans="1:14" x14ac:dyDescent="0.25">
      <c r="A17341" t="s">
        <v>5</v>
      </c>
      <c r="B17341">
        <v>2</v>
      </c>
      <c r="C17341">
        <v>1</v>
      </c>
      <c r="D17341">
        <v>912</v>
      </c>
      <c r="E17341">
        <v>122</v>
      </c>
      <c r="F17341">
        <v>3742</v>
      </c>
      <c r="G17341">
        <v>20</v>
      </c>
      <c r="H17341" t="s">
        <v>336</v>
      </c>
      <c r="I17341" t="s">
        <v>337</v>
      </c>
      <c r="J17341">
        <v>2.5</v>
      </c>
      <c r="K17341">
        <v>750000</v>
      </c>
      <c r="L17341">
        <v>468594</v>
      </c>
      <c r="M17341">
        <v>78817.2</v>
      </c>
      <c r="N17341">
        <v>822.36842105263099</v>
      </c>
    </row>
    <row r="17342" spans="1:14" x14ac:dyDescent="0.25">
      <c r="A17342" t="s">
        <v>5</v>
      </c>
      <c r="B17342">
        <v>2</v>
      </c>
      <c r="C17342">
        <v>1</v>
      </c>
      <c r="D17342">
        <v>1104</v>
      </c>
      <c r="E17342">
        <v>98</v>
      </c>
      <c r="F17342">
        <v>3373</v>
      </c>
      <c r="G17342">
        <v>20</v>
      </c>
      <c r="H17342" t="s">
        <v>336</v>
      </c>
      <c r="I17342" t="s">
        <v>337</v>
      </c>
      <c r="J17342">
        <v>2.5</v>
      </c>
      <c r="K17342">
        <v>870000</v>
      </c>
      <c r="L17342">
        <v>468594</v>
      </c>
      <c r="M17342">
        <v>78817.2</v>
      </c>
      <c r="N17342">
        <v>788.04347826086905</v>
      </c>
    </row>
    <row r="17343" spans="1:14" x14ac:dyDescent="0.25">
      <c r="A17343" t="s">
        <v>5</v>
      </c>
      <c r="B17343">
        <v>2</v>
      </c>
      <c r="C17343">
        <v>1</v>
      </c>
      <c r="D17343">
        <v>620</v>
      </c>
      <c r="E17343">
        <v>102</v>
      </c>
      <c r="F17343">
        <v>3188</v>
      </c>
      <c r="G17343">
        <v>20</v>
      </c>
      <c r="H17343" t="s">
        <v>337</v>
      </c>
      <c r="I17343" t="s">
        <v>337</v>
      </c>
      <c r="J17343">
        <v>2.5</v>
      </c>
      <c r="K17343">
        <v>521000</v>
      </c>
      <c r="L17343">
        <v>468594</v>
      </c>
      <c r="M17343">
        <v>78817.2</v>
      </c>
      <c r="N17343">
        <v>840.322580645161</v>
      </c>
    </row>
    <row r="17344" spans="1:14" x14ac:dyDescent="0.25">
      <c r="A17344" t="s">
        <v>5</v>
      </c>
      <c r="B17344">
        <v>2</v>
      </c>
      <c r="C17344">
        <v>1</v>
      </c>
      <c r="D17344">
        <v>1242</v>
      </c>
      <c r="E17344">
        <v>86</v>
      </c>
      <c r="F17344">
        <v>5867</v>
      </c>
      <c r="G17344">
        <v>20</v>
      </c>
      <c r="H17344" t="s">
        <v>337</v>
      </c>
      <c r="I17344" t="s">
        <v>337</v>
      </c>
      <c r="J17344">
        <v>2.5</v>
      </c>
      <c r="K17344">
        <v>922000</v>
      </c>
      <c r="L17344">
        <v>468594</v>
      </c>
      <c r="M17344">
        <v>78817.2</v>
      </c>
      <c r="N17344">
        <v>742.35104669887198</v>
      </c>
    </row>
    <row r="17345" spans="1:14" x14ac:dyDescent="0.25">
      <c r="A17345" t="s">
        <v>5</v>
      </c>
      <c r="B17345">
        <v>2</v>
      </c>
      <c r="C17345">
        <v>1</v>
      </c>
      <c r="D17345">
        <v>1115</v>
      </c>
      <c r="E17345">
        <v>73</v>
      </c>
      <c r="F17345">
        <v>5303</v>
      </c>
      <c r="G17345">
        <v>21</v>
      </c>
      <c r="H17345" t="s">
        <v>336</v>
      </c>
      <c r="I17345" t="s">
        <v>337</v>
      </c>
      <c r="J17345">
        <v>2.5</v>
      </c>
      <c r="K17345">
        <v>780000</v>
      </c>
      <c r="L17345">
        <v>468594</v>
      </c>
      <c r="M17345">
        <v>78817.2</v>
      </c>
      <c r="N17345">
        <v>699.55156950672597</v>
      </c>
    </row>
    <row r="17346" spans="1:14" x14ac:dyDescent="0.25">
      <c r="A17346" t="s">
        <v>5</v>
      </c>
      <c r="B17346">
        <v>2</v>
      </c>
      <c r="C17346">
        <v>1</v>
      </c>
      <c r="D17346">
        <v>780</v>
      </c>
      <c r="E17346">
        <v>100</v>
      </c>
      <c r="F17346">
        <v>2297</v>
      </c>
      <c r="G17346">
        <v>21</v>
      </c>
      <c r="H17346" t="s">
        <v>337</v>
      </c>
      <c r="I17346" t="s">
        <v>337</v>
      </c>
      <c r="J17346">
        <v>2.5</v>
      </c>
      <c r="K17346">
        <v>525000</v>
      </c>
      <c r="L17346">
        <v>468594</v>
      </c>
      <c r="M17346">
        <v>78817.2</v>
      </c>
      <c r="N17346">
        <v>673.07692307692298</v>
      </c>
    </row>
    <row r="17347" spans="1:14" x14ac:dyDescent="0.25">
      <c r="A17347" t="s">
        <v>5</v>
      </c>
      <c r="B17347">
        <v>2</v>
      </c>
      <c r="C17347">
        <v>1</v>
      </c>
      <c r="D17347">
        <v>757</v>
      </c>
      <c r="E17347">
        <v>101</v>
      </c>
      <c r="F17347">
        <v>2094</v>
      </c>
      <c r="G17347">
        <v>22</v>
      </c>
      <c r="H17347" t="s">
        <v>337</v>
      </c>
      <c r="I17347" t="s">
        <v>337</v>
      </c>
      <c r="J17347">
        <v>2.5</v>
      </c>
      <c r="K17347">
        <v>455000</v>
      </c>
      <c r="L17347">
        <v>468594</v>
      </c>
      <c r="M17347">
        <v>78817.2</v>
      </c>
      <c r="N17347">
        <v>601.05680317040901</v>
      </c>
    </row>
    <row r="17348" spans="1:14" x14ac:dyDescent="0.25">
      <c r="A17348" t="s">
        <v>5</v>
      </c>
      <c r="B17348">
        <v>2</v>
      </c>
      <c r="C17348">
        <v>1</v>
      </c>
      <c r="D17348">
        <v>1046</v>
      </c>
      <c r="E17348">
        <v>77</v>
      </c>
      <c r="F17348">
        <v>5119</v>
      </c>
      <c r="G17348">
        <v>23</v>
      </c>
      <c r="H17348" t="s">
        <v>337</v>
      </c>
      <c r="I17348" t="s">
        <v>337</v>
      </c>
      <c r="J17348">
        <v>2.5</v>
      </c>
      <c r="K17348">
        <v>585000</v>
      </c>
      <c r="L17348">
        <v>468594</v>
      </c>
      <c r="M17348">
        <v>78817.2</v>
      </c>
      <c r="N17348">
        <v>559.27342256214104</v>
      </c>
    </row>
    <row r="17349" spans="1:14" x14ac:dyDescent="0.25">
      <c r="A17349" t="s">
        <v>5</v>
      </c>
      <c r="B17349">
        <v>2</v>
      </c>
      <c r="C17349">
        <v>1</v>
      </c>
      <c r="D17349">
        <v>692</v>
      </c>
      <c r="E17349">
        <v>74</v>
      </c>
      <c r="F17349">
        <v>2788</v>
      </c>
      <c r="G17349">
        <v>23</v>
      </c>
      <c r="H17349" t="s">
        <v>336</v>
      </c>
      <c r="I17349" t="s">
        <v>337</v>
      </c>
      <c r="J17349">
        <v>2.5</v>
      </c>
      <c r="K17349">
        <v>530000</v>
      </c>
      <c r="L17349">
        <v>468594</v>
      </c>
      <c r="M17349">
        <v>78817.2</v>
      </c>
      <c r="N17349">
        <v>765.89595375722502</v>
      </c>
    </row>
    <row r="17350" spans="1:14" x14ac:dyDescent="0.25">
      <c r="A17350" t="s">
        <v>5</v>
      </c>
      <c r="B17350">
        <v>2</v>
      </c>
      <c r="C17350">
        <v>1</v>
      </c>
      <c r="D17350">
        <v>878</v>
      </c>
      <c r="E17350">
        <v>68</v>
      </c>
      <c r="F17350">
        <v>6694</v>
      </c>
      <c r="G17350">
        <v>24</v>
      </c>
      <c r="H17350" t="s">
        <v>337</v>
      </c>
      <c r="I17350" t="s">
        <v>337</v>
      </c>
      <c r="J17350">
        <v>2.5</v>
      </c>
      <c r="K17350">
        <v>628000</v>
      </c>
      <c r="L17350">
        <v>468594</v>
      </c>
      <c r="M17350">
        <v>78817.2</v>
      </c>
      <c r="N17350">
        <v>715.26195899772199</v>
      </c>
    </row>
    <row r="17351" spans="1:14" x14ac:dyDescent="0.25">
      <c r="A17351" t="s">
        <v>5</v>
      </c>
      <c r="B17351">
        <v>2</v>
      </c>
      <c r="C17351">
        <v>1</v>
      </c>
      <c r="D17351">
        <v>908</v>
      </c>
      <c r="E17351">
        <v>76</v>
      </c>
      <c r="F17351">
        <v>3597</v>
      </c>
      <c r="G17351">
        <v>25</v>
      </c>
      <c r="H17351" t="s">
        <v>336</v>
      </c>
      <c r="I17351" t="s">
        <v>337</v>
      </c>
      <c r="J17351">
        <v>2.5</v>
      </c>
      <c r="K17351">
        <v>635000</v>
      </c>
      <c r="L17351">
        <v>468594</v>
      </c>
      <c r="M17351">
        <v>78817.2</v>
      </c>
      <c r="N17351">
        <v>699.33920704845798</v>
      </c>
    </row>
    <row r="17352" spans="1:14" x14ac:dyDescent="0.25">
      <c r="A17352" t="s">
        <v>5</v>
      </c>
      <c r="B17352">
        <v>2</v>
      </c>
      <c r="C17352">
        <v>1</v>
      </c>
      <c r="D17352">
        <v>1284</v>
      </c>
      <c r="E17352">
        <v>94</v>
      </c>
      <c r="F17352">
        <v>4591</v>
      </c>
      <c r="G17352">
        <v>27</v>
      </c>
      <c r="H17352" t="s">
        <v>336</v>
      </c>
      <c r="I17352" t="s">
        <v>337</v>
      </c>
      <c r="J17352">
        <v>2.5</v>
      </c>
      <c r="K17352">
        <v>650000</v>
      </c>
      <c r="L17352">
        <v>468594</v>
      </c>
      <c r="M17352">
        <v>78817.2</v>
      </c>
      <c r="N17352">
        <v>506.23052959501501</v>
      </c>
    </row>
    <row r="17353" spans="1:14" x14ac:dyDescent="0.25">
      <c r="A17353" t="s">
        <v>5</v>
      </c>
      <c r="B17353">
        <v>2</v>
      </c>
      <c r="C17353">
        <v>1</v>
      </c>
      <c r="D17353">
        <v>1263</v>
      </c>
      <c r="E17353">
        <v>95</v>
      </c>
      <c r="F17353">
        <v>5703</v>
      </c>
      <c r="G17353">
        <v>27</v>
      </c>
      <c r="H17353" t="s">
        <v>336</v>
      </c>
      <c r="I17353" t="s">
        <v>337</v>
      </c>
      <c r="J17353">
        <v>2.5</v>
      </c>
      <c r="K17353">
        <v>1010000</v>
      </c>
      <c r="L17353">
        <v>468594</v>
      </c>
      <c r="M17353">
        <v>78817.2</v>
      </c>
      <c r="N17353">
        <v>799.68329374505095</v>
      </c>
    </row>
    <row r="17354" spans="1:14" x14ac:dyDescent="0.25">
      <c r="A17354" t="s">
        <v>5</v>
      </c>
      <c r="B17354">
        <v>2</v>
      </c>
      <c r="C17354">
        <v>1</v>
      </c>
      <c r="D17354">
        <v>956</v>
      </c>
      <c r="E17354">
        <v>69</v>
      </c>
      <c r="F17354">
        <v>5008</v>
      </c>
      <c r="G17354">
        <v>28</v>
      </c>
      <c r="H17354" t="s">
        <v>337</v>
      </c>
      <c r="I17354" t="s">
        <v>337</v>
      </c>
      <c r="J17354">
        <v>2.5</v>
      </c>
      <c r="K17354">
        <v>760000</v>
      </c>
      <c r="L17354">
        <v>468594</v>
      </c>
      <c r="M17354">
        <v>78817.2</v>
      </c>
      <c r="N17354">
        <v>794.97907949790795</v>
      </c>
    </row>
    <row r="17355" spans="1:14" x14ac:dyDescent="0.25">
      <c r="A17355" t="s">
        <v>5</v>
      </c>
      <c r="B17355">
        <v>2</v>
      </c>
      <c r="C17355">
        <v>1</v>
      </c>
      <c r="D17355">
        <v>876</v>
      </c>
      <c r="E17355">
        <v>82</v>
      </c>
      <c r="F17355">
        <v>4000</v>
      </c>
      <c r="G17355">
        <v>28</v>
      </c>
      <c r="H17355" t="s">
        <v>337</v>
      </c>
      <c r="I17355" t="s">
        <v>337</v>
      </c>
      <c r="J17355">
        <v>2.5</v>
      </c>
      <c r="K17355">
        <v>615000</v>
      </c>
      <c r="L17355">
        <v>468594</v>
      </c>
      <c r="M17355">
        <v>78817.2</v>
      </c>
      <c r="N17355">
        <v>702.05479452054794</v>
      </c>
    </row>
    <row r="17356" spans="1:14" x14ac:dyDescent="0.25">
      <c r="A17356" t="s">
        <v>5</v>
      </c>
      <c r="B17356">
        <v>2</v>
      </c>
      <c r="C17356">
        <v>1</v>
      </c>
      <c r="D17356">
        <v>1005</v>
      </c>
      <c r="E17356">
        <v>83</v>
      </c>
      <c r="F17356">
        <v>5264</v>
      </c>
      <c r="G17356">
        <v>28</v>
      </c>
      <c r="H17356" t="s">
        <v>337</v>
      </c>
      <c r="I17356" t="s">
        <v>337</v>
      </c>
      <c r="J17356">
        <v>2.5</v>
      </c>
      <c r="K17356">
        <v>600000</v>
      </c>
      <c r="L17356">
        <v>468594</v>
      </c>
      <c r="M17356">
        <v>78817.2</v>
      </c>
      <c r="N17356">
        <v>597.01492537313402</v>
      </c>
    </row>
    <row r="17357" spans="1:14" x14ac:dyDescent="0.25">
      <c r="A17357" t="s">
        <v>5</v>
      </c>
      <c r="B17357">
        <v>2</v>
      </c>
      <c r="C17357">
        <v>1</v>
      </c>
      <c r="D17357">
        <v>1016</v>
      </c>
      <c r="E17357">
        <v>96</v>
      </c>
      <c r="F17357">
        <v>2414</v>
      </c>
      <c r="G17357">
        <v>3</v>
      </c>
      <c r="H17357" t="s">
        <v>336</v>
      </c>
      <c r="I17357" t="s">
        <v>337</v>
      </c>
      <c r="J17357">
        <v>2.5</v>
      </c>
      <c r="K17357">
        <v>1329000</v>
      </c>
      <c r="L17357">
        <v>468594</v>
      </c>
      <c r="M17357">
        <v>78817.2</v>
      </c>
      <c r="N17357">
        <v>1308.07086614173</v>
      </c>
    </row>
    <row r="17358" spans="1:14" x14ac:dyDescent="0.25">
      <c r="A17358" t="s">
        <v>5</v>
      </c>
      <c r="B17358">
        <v>2</v>
      </c>
      <c r="C17358">
        <v>1</v>
      </c>
      <c r="D17358">
        <v>940</v>
      </c>
      <c r="E17358">
        <v>102</v>
      </c>
      <c r="F17358">
        <v>5089</v>
      </c>
      <c r="G17358">
        <v>3</v>
      </c>
      <c r="H17358" t="s">
        <v>337</v>
      </c>
      <c r="I17358" t="s">
        <v>337</v>
      </c>
      <c r="J17358">
        <v>2.5</v>
      </c>
      <c r="K17358">
        <v>625000</v>
      </c>
      <c r="L17358">
        <v>468594</v>
      </c>
      <c r="M17358">
        <v>78817.2</v>
      </c>
      <c r="N17358">
        <v>664.89361702127599</v>
      </c>
    </row>
    <row r="17359" spans="1:14" x14ac:dyDescent="0.25">
      <c r="A17359" t="s">
        <v>5</v>
      </c>
      <c r="B17359">
        <v>2</v>
      </c>
      <c r="C17359">
        <v>1</v>
      </c>
      <c r="D17359">
        <v>1176</v>
      </c>
      <c r="E17359">
        <v>100</v>
      </c>
      <c r="F17359">
        <v>2500</v>
      </c>
      <c r="G17359">
        <v>3</v>
      </c>
      <c r="H17359" t="s">
        <v>336</v>
      </c>
      <c r="I17359" t="s">
        <v>337</v>
      </c>
      <c r="J17359">
        <v>2.5</v>
      </c>
      <c r="K17359">
        <v>775000</v>
      </c>
      <c r="L17359">
        <v>468594</v>
      </c>
      <c r="M17359">
        <v>78817.2</v>
      </c>
      <c r="N17359">
        <v>659.01360544217596</v>
      </c>
    </row>
    <row r="17360" spans="1:14" x14ac:dyDescent="0.25">
      <c r="A17360" t="s">
        <v>5</v>
      </c>
      <c r="B17360">
        <v>2</v>
      </c>
      <c r="C17360">
        <v>1</v>
      </c>
      <c r="D17360">
        <v>874</v>
      </c>
      <c r="E17360">
        <v>65</v>
      </c>
      <c r="F17360">
        <v>3521</v>
      </c>
      <c r="G17360">
        <v>3</v>
      </c>
      <c r="H17360" t="s">
        <v>337</v>
      </c>
      <c r="I17360" t="s">
        <v>337</v>
      </c>
      <c r="J17360">
        <v>2.5</v>
      </c>
      <c r="K17360">
        <v>625000</v>
      </c>
      <c r="L17360">
        <v>468594</v>
      </c>
      <c r="M17360">
        <v>78817.2</v>
      </c>
      <c r="N17360">
        <v>715.10297482837495</v>
      </c>
    </row>
    <row r="17361" spans="1:14" x14ac:dyDescent="0.25">
      <c r="A17361" t="s">
        <v>5</v>
      </c>
      <c r="B17361">
        <v>2</v>
      </c>
      <c r="C17361">
        <v>1</v>
      </c>
      <c r="D17361">
        <v>946</v>
      </c>
      <c r="E17361">
        <v>94</v>
      </c>
      <c r="F17361">
        <v>2503</v>
      </c>
      <c r="G17361">
        <v>30</v>
      </c>
      <c r="H17361" t="s">
        <v>337</v>
      </c>
      <c r="I17361" t="s">
        <v>337</v>
      </c>
      <c r="J17361">
        <v>2.5</v>
      </c>
      <c r="K17361">
        <v>665000</v>
      </c>
      <c r="L17361">
        <v>468594</v>
      </c>
      <c r="M17361">
        <v>78817.2</v>
      </c>
      <c r="N17361">
        <v>702.95983086680701</v>
      </c>
    </row>
    <row r="17362" spans="1:14" x14ac:dyDescent="0.25">
      <c r="A17362" t="s">
        <v>5</v>
      </c>
      <c r="B17362">
        <v>2</v>
      </c>
      <c r="C17362">
        <v>1</v>
      </c>
      <c r="D17362">
        <v>699</v>
      </c>
      <c r="E17362">
        <v>103</v>
      </c>
      <c r="F17362">
        <v>2540</v>
      </c>
      <c r="G17362">
        <v>32</v>
      </c>
      <c r="H17362" t="s">
        <v>336</v>
      </c>
      <c r="I17362" t="s">
        <v>337</v>
      </c>
      <c r="J17362">
        <v>2.5</v>
      </c>
      <c r="K17362">
        <v>564000</v>
      </c>
      <c r="L17362">
        <v>468594</v>
      </c>
      <c r="M17362">
        <v>78817.2</v>
      </c>
      <c r="N17362">
        <v>806.86695278969898</v>
      </c>
    </row>
    <row r="17363" spans="1:14" x14ac:dyDescent="0.25">
      <c r="A17363" t="s">
        <v>5</v>
      </c>
      <c r="B17363">
        <v>2</v>
      </c>
      <c r="C17363">
        <v>1</v>
      </c>
      <c r="D17363">
        <v>884</v>
      </c>
      <c r="E17363">
        <v>96</v>
      </c>
      <c r="F17363">
        <v>5299</v>
      </c>
      <c r="G17363">
        <v>33</v>
      </c>
      <c r="H17363" t="s">
        <v>337</v>
      </c>
      <c r="I17363" t="s">
        <v>337</v>
      </c>
      <c r="J17363">
        <v>2.5</v>
      </c>
      <c r="K17363">
        <v>644000</v>
      </c>
      <c r="L17363">
        <v>468594</v>
      </c>
      <c r="M17363">
        <v>78817.2</v>
      </c>
      <c r="N17363">
        <v>728.506787330316</v>
      </c>
    </row>
    <row r="17364" spans="1:14" x14ac:dyDescent="0.25">
      <c r="A17364" t="s">
        <v>5</v>
      </c>
      <c r="B17364">
        <v>2</v>
      </c>
      <c r="C17364">
        <v>1</v>
      </c>
      <c r="D17364">
        <v>1067</v>
      </c>
      <c r="E17364">
        <v>101</v>
      </c>
      <c r="F17364">
        <v>6497</v>
      </c>
      <c r="G17364">
        <v>34</v>
      </c>
      <c r="H17364" t="s">
        <v>337</v>
      </c>
      <c r="I17364" t="s">
        <v>337</v>
      </c>
      <c r="J17364">
        <v>2.5</v>
      </c>
      <c r="K17364">
        <v>595000</v>
      </c>
      <c r="L17364">
        <v>468594</v>
      </c>
      <c r="M17364">
        <v>78817.2</v>
      </c>
      <c r="N17364">
        <v>557.63823805060895</v>
      </c>
    </row>
    <row r="17365" spans="1:14" x14ac:dyDescent="0.25">
      <c r="A17365" t="s">
        <v>5</v>
      </c>
      <c r="B17365">
        <v>2</v>
      </c>
      <c r="C17365">
        <v>1</v>
      </c>
      <c r="D17365">
        <v>1150</v>
      </c>
      <c r="E17365">
        <v>96</v>
      </c>
      <c r="F17365">
        <v>3862</v>
      </c>
      <c r="G17365">
        <v>34</v>
      </c>
      <c r="H17365" t="s">
        <v>336</v>
      </c>
      <c r="I17365" t="s">
        <v>337</v>
      </c>
      <c r="J17365">
        <v>2.5</v>
      </c>
      <c r="K17365">
        <v>895000</v>
      </c>
      <c r="L17365">
        <v>468594</v>
      </c>
      <c r="M17365">
        <v>78817.2</v>
      </c>
      <c r="N17365">
        <v>778.26086956521704</v>
      </c>
    </row>
    <row r="17366" spans="1:14" x14ac:dyDescent="0.25">
      <c r="A17366" t="s">
        <v>5</v>
      </c>
      <c r="B17366">
        <v>2</v>
      </c>
      <c r="C17366">
        <v>1</v>
      </c>
      <c r="D17366">
        <v>1404</v>
      </c>
      <c r="E17366">
        <v>82</v>
      </c>
      <c r="F17366">
        <v>6832</v>
      </c>
      <c r="G17366">
        <v>36</v>
      </c>
      <c r="H17366" t="s">
        <v>337</v>
      </c>
      <c r="I17366" t="s">
        <v>337</v>
      </c>
      <c r="J17366">
        <v>2.5</v>
      </c>
      <c r="K17366">
        <v>850000</v>
      </c>
      <c r="L17366">
        <v>468594</v>
      </c>
      <c r="M17366">
        <v>78817.2</v>
      </c>
      <c r="N17366">
        <v>605.41310541310497</v>
      </c>
    </row>
    <row r="17367" spans="1:14" x14ac:dyDescent="0.25">
      <c r="A17367" t="s">
        <v>5</v>
      </c>
      <c r="B17367">
        <v>2</v>
      </c>
      <c r="C17367">
        <v>1</v>
      </c>
      <c r="D17367">
        <v>1057</v>
      </c>
      <c r="E17367">
        <v>72</v>
      </c>
      <c r="F17367">
        <v>5163</v>
      </c>
      <c r="G17367">
        <v>39</v>
      </c>
      <c r="H17367" t="s">
        <v>337</v>
      </c>
      <c r="I17367" t="s">
        <v>337</v>
      </c>
      <c r="J17367">
        <v>2.5</v>
      </c>
      <c r="K17367">
        <v>662500</v>
      </c>
      <c r="L17367">
        <v>468594</v>
      </c>
      <c r="M17367">
        <v>78817.2</v>
      </c>
      <c r="N17367">
        <v>626.77388836329203</v>
      </c>
    </row>
    <row r="17368" spans="1:14" x14ac:dyDescent="0.25">
      <c r="A17368" t="s">
        <v>5</v>
      </c>
      <c r="B17368">
        <v>2</v>
      </c>
      <c r="C17368">
        <v>1</v>
      </c>
      <c r="D17368">
        <v>936</v>
      </c>
      <c r="E17368">
        <v>94</v>
      </c>
      <c r="F17368">
        <v>4669</v>
      </c>
      <c r="G17368">
        <v>39</v>
      </c>
      <c r="H17368" t="s">
        <v>337</v>
      </c>
      <c r="I17368" t="s">
        <v>337</v>
      </c>
      <c r="J17368">
        <v>2.5</v>
      </c>
      <c r="K17368">
        <v>600000</v>
      </c>
      <c r="L17368">
        <v>468594</v>
      </c>
      <c r="M17368">
        <v>78817.2</v>
      </c>
      <c r="N17368">
        <v>641.02564102564099</v>
      </c>
    </row>
    <row r="17369" spans="1:14" x14ac:dyDescent="0.25">
      <c r="A17369" t="s">
        <v>5</v>
      </c>
      <c r="B17369">
        <v>2</v>
      </c>
      <c r="C17369">
        <v>1</v>
      </c>
      <c r="D17369">
        <v>1110</v>
      </c>
      <c r="E17369">
        <v>94</v>
      </c>
      <c r="F17369">
        <v>3453</v>
      </c>
      <c r="G17369">
        <v>4</v>
      </c>
      <c r="H17369" t="s">
        <v>337</v>
      </c>
      <c r="I17369" t="s">
        <v>337</v>
      </c>
      <c r="J17369">
        <v>2.5</v>
      </c>
      <c r="K17369">
        <v>799000</v>
      </c>
      <c r="L17369">
        <v>468594</v>
      </c>
      <c r="M17369">
        <v>78817.2</v>
      </c>
      <c r="N17369">
        <v>719.81981981981903</v>
      </c>
    </row>
    <row r="17370" spans="1:14" x14ac:dyDescent="0.25">
      <c r="A17370" t="s">
        <v>5</v>
      </c>
      <c r="B17370">
        <v>2</v>
      </c>
      <c r="C17370">
        <v>1</v>
      </c>
      <c r="D17370">
        <v>1144</v>
      </c>
      <c r="E17370">
        <v>82</v>
      </c>
      <c r="F17370">
        <v>6500</v>
      </c>
      <c r="G17370">
        <v>4</v>
      </c>
      <c r="H17370" t="s">
        <v>337</v>
      </c>
      <c r="I17370" t="s">
        <v>337</v>
      </c>
      <c r="J17370">
        <v>2.5</v>
      </c>
      <c r="K17370">
        <v>750000</v>
      </c>
      <c r="L17370">
        <v>468594</v>
      </c>
      <c r="M17370">
        <v>78817.2</v>
      </c>
      <c r="N17370">
        <v>655.59440559440498</v>
      </c>
    </row>
    <row r="17371" spans="1:14" x14ac:dyDescent="0.25">
      <c r="A17371" t="s">
        <v>5</v>
      </c>
      <c r="B17371">
        <v>2</v>
      </c>
      <c r="C17371">
        <v>1</v>
      </c>
      <c r="D17371">
        <v>838</v>
      </c>
      <c r="E17371">
        <v>99</v>
      </c>
      <c r="F17371">
        <v>2280</v>
      </c>
      <c r="G17371">
        <v>4</v>
      </c>
      <c r="H17371" t="s">
        <v>337</v>
      </c>
      <c r="I17371" t="s">
        <v>337</v>
      </c>
      <c r="J17371">
        <v>2.5</v>
      </c>
      <c r="K17371">
        <v>785000</v>
      </c>
      <c r="L17371">
        <v>468594</v>
      </c>
      <c r="M17371">
        <v>78817.2</v>
      </c>
      <c r="N17371">
        <v>936.75417661097799</v>
      </c>
    </row>
    <row r="17372" spans="1:14" x14ac:dyDescent="0.25">
      <c r="A17372" t="s">
        <v>5</v>
      </c>
      <c r="B17372">
        <v>2</v>
      </c>
      <c r="C17372">
        <v>1</v>
      </c>
      <c r="D17372">
        <v>795</v>
      </c>
      <c r="E17372">
        <v>81</v>
      </c>
      <c r="F17372">
        <v>5830</v>
      </c>
      <c r="G17372">
        <v>4</v>
      </c>
      <c r="H17372" t="s">
        <v>336</v>
      </c>
      <c r="I17372" t="s">
        <v>337</v>
      </c>
      <c r="J17372">
        <v>2.5</v>
      </c>
      <c r="K17372">
        <v>590000</v>
      </c>
      <c r="L17372">
        <v>468594</v>
      </c>
      <c r="M17372">
        <v>78817.2</v>
      </c>
      <c r="N17372">
        <v>742.138364779874</v>
      </c>
    </row>
    <row r="17373" spans="1:14" x14ac:dyDescent="0.25">
      <c r="A17373" t="s">
        <v>5</v>
      </c>
      <c r="B17373">
        <v>2</v>
      </c>
      <c r="C17373">
        <v>1</v>
      </c>
      <c r="D17373">
        <v>1093</v>
      </c>
      <c r="E17373">
        <v>102</v>
      </c>
      <c r="F17373">
        <v>5855</v>
      </c>
      <c r="G17373">
        <v>4</v>
      </c>
      <c r="H17373" t="s">
        <v>336</v>
      </c>
      <c r="I17373" t="s">
        <v>337</v>
      </c>
      <c r="J17373">
        <v>2.5</v>
      </c>
      <c r="K17373">
        <v>980000</v>
      </c>
      <c r="L17373">
        <v>468594</v>
      </c>
      <c r="M17373">
        <v>78817.2</v>
      </c>
      <c r="N17373">
        <v>896.61482159194804</v>
      </c>
    </row>
    <row r="17374" spans="1:14" x14ac:dyDescent="0.25">
      <c r="A17374" t="s">
        <v>5</v>
      </c>
      <c r="B17374">
        <v>2</v>
      </c>
      <c r="C17374">
        <v>1</v>
      </c>
      <c r="D17374">
        <v>900</v>
      </c>
      <c r="E17374">
        <v>81</v>
      </c>
      <c r="F17374">
        <v>5911</v>
      </c>
      <c r="G17374">
        <v>4</v>
      </c>
      <c r="H17374" t="s">
        <v>336</v>
      </c>
      <c r="I17374" t="s">
        <v>337</v>
      </c>
      <c r="J17374">
        <v>2.5</v>
      </c>
      <c r="K17374">
        <v>720000</v>
      </c>
      <c r="L17374">
        <v>468594</v>
      </c>
      <c r="M17374">
        <v>78817.2</v>
      </c>
      <c r="N17374">
        <v>800</v>
      </c>
    </row>
    <row r="17375" spans="1:14" x14ac:dyDescent="0.25">
      <c r="A17375" t="s">
        <v>5</v>
      </c>
      <c r="B17375">
        <v>2</v>
      </c>
      <c r="C17375">
        <v>1</v>
      </c>
      <c r="D17375">
        <v>1103</v>
      </c>
      <c r="E17375">
        <v>85</v>
      </c>
      <c r="F17375">
        <v>5711</v>
      </c>
      <c r="G17375">
        <v>42</v>
      </c>
      <c r="H17375" t="s">
        <v>336</v>
      </c>
      <c r="I17375" t="s">
        <v>337</v>
      </c>
      <c r="J17375">
        <v>2.5</v>
      </c>
      <c r="K17375">
        <v>875000</v>
      </c>
      <c r="L17375">
        <v>468594</v>
      </c>
      <c r="M17375">
        <v>78817.2</v>
      </c>
      <c r="N17375">
        <v>793.291024478694</v>
      </c>
    </row>
    <row r="17376" spans="1:14" x14ac:dyDescent="0.25">
      <c r="A17376" t="s">
        <v>5</v>
      </c>
      <c r="B17376">
        <v>2</v>
      </c>
      <c r="C17376">
        <v>1</v>
      </c>
      <c r="D17376">
        <v>1572</v>
      </c>
      <c r="E17376">
        <v>85</v>
      </c>
      <c r="F17376">
        <v>5123</v>
      </c>
      <c r="G17376">
        <v>42</v>
      </c>
      <c r="H17376" t="s">
        <v>336</v>
      </c>
      <c r="I17376" t="s">
        <v>337</v>
      </c>
      <c r="J17376">
        <v>2.5</v>
      </c>
      <c r="K17376">
        <v>622000</v>
      </c>
      <c r="L17376">
        <v>468594</v>
      </c>
      <c r="M17376">
        <v>78817.2</v>
      </c>
      <c r="N17376">
        <v>395.67430025445202</v>
      </c>
    </row>
    <row r="17377" spans="1:14" x14ac:dyDescent="0.25">
      <c r="A17377" t="s">
        <v>5</v>
      </c>
      <c r="B17377">
        <v>2</v>
      </c>
      <c r="C17377">
        <v>1</v>
      </c>
      <c r="D17377">
        <v>1018</v>
      </c>
      <c r="E17377">
        <v>103</v>
      </c>
      <c r="F17377">
        <v>4006</v>
      </c>
      <c r="G17377">
        <v>42</v>
      </c>
      <c r="H17377" t="s">
        <v>337</v>
      </c>
      <c r="I17377" t="s">
        <v>337</v>
      </c>
      <c r="J17377">
        <v>2.5</v>
      </c>
      <c r="K17377">
        <v>935000</v>
      </c>
      <c r="L17377">
        <v>468594</v>
      </c>
      <c r="M17377">
        <v>78817.2</v>
      </c>
      <c r="N17377">
        <v>918.46758349705306</v>
      </c>
    </row>
    <row r="17378" spans="1:14" x14ac:dyDescent="0.25">
      <c r="A17378" t="s">
        <v>5</v>
      </c>
      <c r="B17378">
        <v>2</v>
      </c>
      <c r="C17378">
        <v>1</v>
      </c>
      <c r="D17378">
        <v>1144</v>
      </c>
      <c r="E17378">
        <v>73</v>
      </c>
      <c r="F17378">
        <v>5346</v>
      </c>
      <c r="G17378">
        <v>44</v>
      </c>
      <c r="H17378" t="s">
        <v>337</v>
      </c>
      <c r="I17378" t="s">
        <v>337</v>
      </c>
      <c r="J17378">
        <v>2.5</v>
      </c>
      <c r="K17378">
        <v>700000</v>
      </c>
      <c r="L17378">
        <v>468594</v>
      </c>
      <c r="M17378">
        <v>78817.2</v>
      </c>
      <c r="N17378">
        <v>611.88811188811098</v>
      </c>
    </row>
    <row r="17379" spans="1:14" x14ac:dyDescent="0.25">
      <c r="A17379" t="s">
        <v>5</v>
      </c>
      <c r="B17379">
        <v>2</v>
      </c>
      <c r="C17379">
        <v>1</v>
      </c>
      <c r="D17379">
        <v>872</v>
      </c>
      <c r="E17379">
        <v>73</v>
      </c>
      <c r="F17379">
        <v>5666</v>
      </c>
      <c r="G17379">
        <v>44</v>
      </c>
      <c r="H17379" t="s">
        <v>336</v>
      </c>
      <c r="I17379" t="s">
        <v>337</v>
      </c>
      <c r="J17379">
        <v>2.5</v>
      </c>
      <c r="K17379">
        <v>750000</v>
      </c>
      <c r="L17379">
        <v>468594</v>
      </c>
      <c r="M17379">
        <v>78817.2</v>
      </c>
      <c r="N17379">
        <v>860.09174311926597</v>
      </c>
    </row>
    <row r="17380" spans="1:14" x14ac:dyDescent="0.25">
      <c r="A17380" t="s">
        <v>5</v>
      </c>
      <c r="B17380">
        <v>2</v>
      </c>
      <c r="C17380">
        <v>1</v>
      </c>
      <c r="D17380">
        <v>812</v>
      </c>
      <c r="E17380">
        <v>81</v>
      </c>
      <c r="F17380">
        <v>5316</v>
      </c>
      <c r="G17380">
        <v>5</v>
      </c>
      <c r="H17380" t="s">
        <v>337</v>
      </c>
      <c r="I17380" t="s">
        <v>337</v>
      </c>
      <c r="J17380">
        <v>2.5</v>
      </c>
      <c r="K17380">
        <v>625000</v>
      </c>
      <c r="L17380">
        <v>468594</v>
      </c>
      <c r="M17380">
        <v>78817.2</v>
      </c>
      <c r="N17380">
        <v>769.704433497536</v>
      </c>
    </row>
    <row r="17381" spans="1:14" x14ac:dyDescent="0.25">
      <c r="A17381" t="s">
        <v>5</v>
      </c>
      <c r="B17381">
        <v>2</v>
      </c>
      <c r="C17381">
        <v>1</v>
      </c>
      <c r="D17381">
        <v>1075</v>
      </c>
      <c r="E17381">
        <v>73</v>
      </c>
      <c r="F17381">
        <v>4967</v>
      </c>
      <c r="G17381">
        <v>5</v>
      </c>
      <c r="H17381" t="s">
        <v>337</v>
      </c>
      <c r="I17381" t="s">
        <v>337</v>
      </c>
      <c r="J17381">
        <v>2.5</v>
      </c>
      <c r="K17381">
        <v>800000</v>
      </c>
      <c r="L17381">
        <v>468594</v>
      </c>
      <c r="M17381">
        <v>78817.2</v>
      </c>
      <c r="N17381">
        <v>744.18604651162696</v>
      </c>
    </row>
    <row r="17382" spans="1:14" x14ac:dyDescent="0.25">
      <c r="A17382" t="s">
        <v>5</v>
      </c>
      <c r="B17382">
        <v>2</v>
      </c>
      <c r="C17382">
        <v>1</v>
      </c>
      <c r="D17382">
        <v>608</v>
      </c>
      <c r="E17382">
        <v>100</v>
      </c>
      <c r="F17382">
        <v>2166</v>
      </c>
      <c r="G17382">
        <v>5</v>
      </c>
      <c r="H17382" t="s">
        <v>337</v>
      </c>
      <c r="I17382" t="s">
        <v>337</v>
      </c>
      <c r="J17382">
        <v>2.5</v>
      </c>
      <c r="K17382">
        <v>489900</v>
      </c>
      <c r="L17382">
        <v>468594</v>
      </c>
      <c r="M17382">
        <v>78817.2</v>
      </c>
      <c r="N17382">
        <v>805.75657894736798</v>
      </c>
    </row>
    <row r="17383" spans="1:14" x14ac:dyDescent="0.25">
      <c r="A17383" t="s">
        <v>5</v>
      </c>
      <c r="B17383">
        <v>2</v>
      </c>
      <c r="C17383">
        <v>1</v>
      </c>
      <c r="D17383">
        <v>1248</v>
      </c>
      <c r="E17383">
        <v>85</v>
      </c>
      <c r="F17383">
        <v>3380</v>
      </c>
      <c r="G17383">
        <v>5</v>
      </c>
      <c r="H17383" t="s">
        <v>337</v>
      </c>
      <c r="I17383" t="s">
        <v>337</v>
      </c>
      <c r="J17383">
        <v>2.5</v>
      </c>
      <c r="K17383">
        <v>1155000</v>
      </c>
      <c r="L17383">
        <v>468594</v>
      </c>
      <c r="M17383">
        <v>78817.2</v>
      </c>
      <c r="N17383">
        <v>925.48076923076906</v>
      </c>
    </row>
    <row r="17384" spans="1:14" x14ac:dyDescent="0.25">
      <c r="A17384" t="s">
        <v>5</v>
      </c>
      <c r="B17384">
        <v>2</v>
      </c>
      <c r="C17384">
        <v>1</v>
      </c>
      <c r="D17384">
        <v>1588</v>
      </c>
      <c r="E17384">
        <v>83</v>
      </c>
      <c r="F17384">
        <v>6323</v>
      </c>
      <c r="G17384">
        <v>5</v>
      </c>
      <c r="H17384" t="s">
        <v>337</v>
      </c>
      <c r="I17384" t="s">
        <v>337</v>
      </c>
      <c r="J17384">
        <v>2.5</v>
      </c>
      <c r="K17384">
        <v>798000</v>
      </c>
      <c r="L17384">
        <v>468594</v>
      </c>
      <c r="M17384">
        <v>78817.2</v>
      </c>
      <c r="N17384">
        <v>502.518891687657</v>
      </c>
    </row>
    <row r="17385" spans="1:14" x14ac:dyDescent="0.25">
      <c r="A17385" t="s">
        <v>5</v>
      </c>
      <c r="B17385">
        <v>2</v>
      </c>
      <c r="C17385">
        <v>1</v>
      </c>
      <c r="D17385">
        <v>1194</v>
      </c>
      <c r="E17385">
        <v>109</v>
      </c>
      <c r="F17385">
        <v>7232</v>
      </c>
      <c r="G17385">
        <v>5</v>
      </c>
      <c r="H17385" t="s">
        <v>337</v>
      </c>
      <c r="I17385" t="s">
        <v>337</v>
      </c>
      <c r="J17385">
        <v>2.5</v>
      </c>
      <c r="K17385">
        <v>1185500</v>
      </c>
      <c r="L17385">
        <v>468594</v>
      </c>
      <c r="M17385">
        <v>78817.2</v>
      </c>
      <c r="N17385">
        <v>992.88107202679998</v>
      </c>
    </row>
    <row r="17386" spans="1:14" x14ac:dyDescent="0.25">
      <c r="A17386" t="s">
        <v>5</v>
      </c>
      <c r="B17386">
        <v>2</v>
      </c>
      <c r="C17386">
        <v>1</v>
      </c>
      <c r="D17386">
        <v>780</v>
      </c>
      <c r="E17386">
        <v>99</v>
      </c>
      <c r="F17386">
        <v>2604</v>
      </c>
      <c r="G17386">
        <v>52</v>
      </c>
      <c r="H17386" t="s">
        <v>337</v>
      </c>
      <c r="I17386" t="s">
        <v>337</v>
      </c>
      <c r="J17386">
        <v>2.5</v>
      </c>
      <c r="K17386">
        <v>1200000</v>
      </c>
      <c r="L17386">
        <v>468594</v>
      </c>
      <c r="M17386">
        <v>78817.2</v>
      </c>
      <c r="N17386">
        <v>1538.4615384615299</v>
      </c>
    </row>
    <row r="17387" spans="1:14" x14ac:dyDescent="0.25">
      <c r="A17387" t="s">
        <v>5</v>
      </c>
      <c r="B17387">
        <v>2</v>
      </c>
      <c r="C17387">
        <v>1</v>
      </c>
      <c r="D17387">
        <v>825</v>
      </c>
      <c r="E17387">
        <v>56</v>
      </c>
      <c r="F17387">
        <v>3000</v>
      </c>
      <c r="G17387">
        <v>55</v>
      </c>
      <c r="H17387" t="s">
        <v>336</v>
      </c>
      <c r="I17387" t="s">
        <v>337</v>
      </c>
      <c r="J17387">
        <v>2.5</v>
      </c>
      <c r="K17387">
        <v>565000</v>
      </c>
      <c r="L17387">
        <v>468594</v>
      </c>
      <c r="M17387">
        <v>78817.2</v>
      </c>
      <c r="N17387">
        <v>684.84848484848396</v>
      </c>
    </row>
    <row r="17388" spans="1:14" x14ac:dyDescent="0.25">
      <c r="A17388" t="s">
        <v>5</v>
      </c>
      <c r="B17388">
        <v>2</v>
      </c>
      <c r="C17388">
        <v>1</v>
      </c>
      <c r="D17388">
        <v>848</v>
      </c>
      <c r="E17388">
        <v>76</v>
      </c>
      <c r="F17388">
        <v>4500</v>
      </c>
      <c r="G17388">
        <v>59</v>
      </c>
      <c r="H17388" t="s">
        <v>337</v>
      </c>
      <c r="I17388" t="s">
        <v>337</v>
      </c>
      <c r="J17388">
        <v>2.5</v>
      </c>
      <c r="K17388">
        <v>470000</v>
      </c>
      <c r="L17388">
        <v>468594</v>
      </c>
      <c r="M17388">
        <v>78817.2</v>
      </c>
      <c r="N17388">
        <v>554.24528301886699</v>
      </c>
    </row>
    <row r="17389" spans="1:14" x14ac:dyDescent="0.25">
      <c r="A17389" t="s">
        <v>5</v>
      </c>
      <c r="B17389">
        <v>2</v>
      </c>
      <c r="C17389">
        <v>1</v>
      </c>
      <c r="D17389">
        <v>872</v>
      </c>
      <c r="E17389">
        <v>73</v>
      </c>
      <c r="F17389">
        <v>5087</v>
      </c>
      <c r="G17389">
        <v>6</v>
      </c>
      <c r="H17389" t="s">
        <v>337</v>
      </c>
      <c r="I17389" t="s">
        <v>337</v>
      </c>
      <c r="J17389">
        <v>2.5</v>
      </c>
      <c r="K17389">
        <v>710000</v>
      </c>
      <c r="L17389">
        <v>468594</v>
      </c>
      <c r="M17389">
        <v>78817.2</v>
      </c>
      <c r="N17389">
        <v>814.22018348623806</v>
      </c>
    </row>
    <row r="17390" spans="1:14" x14ac:dyDescent="0.25">
      <c r="A17390" t="s">
        <v>5</v>
      </c>
      <c r="B17390">
        <v>2</v>
      </c>
      <c r="C17390">
        <v>1</v>
      </c>
      <c r="D17390">
        <v>1070</v>
      </c>
      <c r="E17390">
        <v>86</v>
      </c>
      <c r="F17390">
        <v>6250</v>
      </c>
      <c r="G17390">
        <v>6</v>
      </c>
      <c r="H17390" t="s">
        <v>336</v>
      </c>
      <c r="I17390" t="s">
        <v>337</v>
      </c>
      <c r="J17390">
        <v>2.5</v>
      </c>
      <c r="K17390">
        <v>808000</v>
      </c>
      <c r="L17390">
        <v>468594</v>
      </c>
      <c r="M17390">
        <v>78817.2</v>
      </c>
      <c r="N17390">
        <v>755.14018691588706</v>
      </c>
    </row>
    <row r="17391" spans="1:14" x14ac:dyDescent="0.25">
      <c r="A17391" t="s">
        <v>5</v>
      </c>
      <c r="B17391">
        <v>2</v>
      </c>
      <c r="C17391">
        <v>1</v>
      </c>
      <c r="D17391">
        <v>1114</v>
      </c>
      <c r="E17391">
        <v>93</v>
      </c>
      <c r="F17391">
        <v>3576</v>
      </c>
      <c r="G17391">
        <v>6</v>
      </c>
      <c r="H17391" t="s">
        <v>337</v>
      </c>
      <c r="I17391" t="s">
        <v>337</v>
      </c>
      <c r="J17391">
        <v>2.5</v>
      </c>
      <c r="K17391">
        <v>706000</v>
      </c>
      <c r="L17391">
        <v>468594</v>
      </c>
      <c r="M17391">
        <v>78817.2</v>
      </c>
      <c r="N17391">
        <v>633.75224416517005</v>
      </c>
    </row>
    <row r="17392" spans="1:14" x14ac:dyDescent="0.25">
      <c r="A17392" t="s">
        <v>5</v>
      </c>
      <c r="B17392">
        <v>2</v>
      </c>
      <c r="C17392">
        <v>1</v>
      </c>
      <c r="D17392">
        <v>1438</v>
      </c>
      <c r="E17392">
        <v>77</v>
      </c>
      <c r="F17392">
        <v>5879</v>
      </c>
      <c r="G17392">
        <v>6</v>
      </c>
      <c r="H17392" t="s">
        <v>336</v>
      </c>
      <c r="I17392" t="s">
        <v>337</v>
      </c>
      <c r="J17392">
        <v>2.5</v>
      </c>
      <c r="K17392">
        <v>927000</v>
      </c>
      <c r="L17392">
        <v>468594</v>
      </c>
      <c r="M17392">
        <v>78817.2</v>
      </c>
      <c r="N17392">
        <v>644.64534075104302</v>
      </c>
    </row>
    <row r="17393" spans="1:14" x14ac:dyDescent="0.25">
      <c r="A17393" t="s">
        <v>5</v>
      </c>
      <c r="B17393">
        <v>2</v>
      </c>
      <c r="C17393">
        <v>1</v>
      </c>
      <c r="D17393">
        <v>893</v>
      </c>
      <c r="E17393">
        <v>58</v>
      </c>
      <c r="F17393">
        <v>2755</v>
      </c>
      <c r="G17393">
        <v>6</v>
      </c>
      <c r="H17393" t="s">
        <v>337</v>
      </c>
      <c r="I17393" t="s">
        <v>337</v>
      </c>
      <c r="J17393">
        <v>2.5</v>
      </c>
      <c r="K17393">
        <v>558000</v>
      </c>
      <c r="L17393">
        <v>468594</v>
      </c>
      <c r="M17393">
        <v>78817.2</v>
      </c>
      <c r="N17393">
        <v>624.86002239641596</v>
      </c>
    </row>
    <row r="17394" spans="1:14" x14ac:dyDescent="0.25">
      <c r="A17394" t="s">
        <v>5</v>
      </c>
      <c r="B17394">
        <v>2</v>
      </c>
      <c r="C17394">
        <v>1</v>
      </c>
      <c r="D17394">
        <v>1036</v>
      </c>
      <c r="E17394">
        <v>81</v>
      </c>
      <c r="F17394">
        <v>7659</v>
      </c>
      <c r="G17394">
        <v>61</v>
      </c>
      <c r="H17394" t="s">
        <v>336</v>
      </c>
      <c r="I17394" t="s">
        <v>337</v>
      </c>
      <c r="J17394">
        <v>2.5</v>
      </c>
      <c r="K17394">
        <v>625000</v>
      </c>
      <c r="L17394">
        <v>468594</v>
      </c>
      <c r="M17394">
        <v>78817.2</v>
      </c>
      <c r="N17394">
        <v>603.28185328185305</v>
      </c>
    </row>
    <row r="17395" spans="1:14" x14ac:dyDescent="0.25">
      <c r="A17395" t="s">
        <v>5</v>
      </c>
      <c r="B17395">
        <v>2</v>
      </c>
      <c r="C17395">
        <v>1</v>
      </c>
      <c r="D17395">
        <v>1307</v>
      </c>
      <c r="E17395">
        <v>98</v>
      </c>
      <c r="F17395">
        <v>3822</v>
      </c>
      <c r="G17395">
        <v>64</v>
      </c>
      <c r="H17395" t="s">
        <v>336</v>
      </c>
      <c r="I17395" t="s">
        <v>337</v>
      </c>
      <c r="J17395">
        <v>2.5</v>
      </c>
      <c r="K17395">
        <v>1150000</v>
      </c>
      <c r="L17395">
        <v>468594</v>
      </c>
      <c r="M17395">
        <v>78817.2</v>
      </c>
      <c r="N17395">
        <v>879.87758224942604</v>
      </c>
    </row>
    <row r="17396" spans="1:14" x14ac:dyDescent="0.25">
      <c r="A17396" t="s">
        <v>5</v>
      </c>
      <c r="B17396">
        <v>2</v>
      </c>
      <c r="C17396">
        <v>1</v>
      </c>
      <c r="D17396">
        <v>1278</v>
      </c>
      <c r="E17396">
        <v>68</v>
      </c>
      <c r="F17396">
        <v>4297</v>
      </c>
      <c r="G17396">
        <v>66</v>
      </c>
      <c r="H17396" t="s">
        <v>337</v>
      </c>
      <c r="I17396" t="s">
        <v>337</v>
      </c>
      <c r="J17396">
        <v>2.5</v>
      </c>
      <c r="K17396">
        <v>625000</v>
      </c>
      <c r="L17396">
        <v>468594</v>
      </c>
      <c r="M17396">
        <v>78817.2</v>
      </c>
      <c r="N17396">
        <v>489.04538341158002</v>
      </c>
    </row>
    <row r="17397" spans="1:14" x14ac:dyDescent="0.25">
      <c r="A17397" t="s">
        <v>5</v>
      </c>
      <c r="B17397">
        <v>2</v>
      </c>
      <c r="C17397">
        <v>1</v>
      </c>
      <c r="D17397">
        <v>736</v>
      </c>
      <c r="E17397">
        <v>73</v>
      </c>
      <c r="F17397">
        <v>4135</v>
      </c>
      <c r="G17397">
        <v>7</v>
      </c>
      <c r="H17397" t="s">
        <v>337</v>
      </c>
      <c r="I17397" t="s">
        <v>337</v>
      </c>
      <c r="J17397">
        <v>2.5</v>
      </c>
      <c r="K17397">
        <v>1091000</v>
      </c>
      <c r="L17397">
        <v>468594</v>
      </c>
      <c r="M17397">
        <v>78817.2</v>
      </c>
      <c r="N17397">
        <v>1482.3369565217299</v>
      </c>
    </row>
    <row r="17398" spans="1:14" x14ac:dyDescent="0.25">
      <c r="A17398" t="s">
        <v>5</v>
      </c>
      <c r="B17398">
        <v>2</v>
      </c>
      <c r="C17398">
        <v>1</v>
      </c>
      <c r="D17398">
        <v>812</v>
      </c>
      <c r="E17398">
        <v>81</v>
      </c>
      <c r="F17398">
        <v>6170</v>
      </c>
      <c r="G17398">
        <v>7</v>
      </c>
      <c r="H17398" t="s">
        <v>337</v>
      </c>
      <c r="I17398" t="s">
        <v>337</v>
      </c>
      <c r="J17398">
        <v>2.5</v>
      </c>
      <c r="K17398">
        <v>625000</v>
      </c>
      <c r="L17398">
        <v>468594</v>
      </c>
      <c r="M17398">
        <v>78817.2</v>
      </c>
      <c r="N17398">
        <v>769.704433497536</v>
      </c>
    </row>
    <row r="17399" spans="1:14" x14ac:dyDescent="0.25">
      <c r="A17399" t="s">
        <v>5</v>
      </c>
      <c r="B17399">
        <v>2</v>
      </c>
      <c r="C17399">
        <v>1</v>
      </c>
      <c r="D17399">
        <v>1004</v>
      </c>
      <c r="E17399">
        <v>73</v>
      </c>
      <c r="F17399">
        <v>6317</v>
      </c>
      <c r="G17399">
        <v>7</v>
      </c>
      <c r="H17399" t="s">
        <v>337</v>
      </c>
      <c r="I17399" t="s">
        <v>337</v>
      </c>
      <c r="J17399">
        <v>2.5</v>
      </c>
      <c r="K17399">
        <v>760000</v>
      </c>
      <c r="L17399">
        <v>468594</v>
      </c>
      <c r="M17399">
        <v>78817.2</v>
      </c>
      <c r="N17399">
        <v>756.97211155378398</v>
      </c>
    </row>
    <row r="17400" spans="1:14" x14ac:dyDescent="0.25">
      <c r="A17400" t="s">
        <v>5</v>
      </c>
      <c r="B17400">
        <v>2</v>
      </c>
      <c r="C17400">
        <v>1</v>
      </c>
      <c r="D17400">
        <v>903</v>
      </c>
      <c r="E17400">
        <v>56</v>
      </c>
      <c r="F17400">
        <v>2250</v>
      </c>
      <c r="G17400">
        <v>7</v>
      </c>
      <c r="H17400" t="s">
        <v>337</v>
      </c>
      <c r="I17400" t="s">
        <v>337</v>
      </c>
      <c r="J17400">
        <v>2.5</v>
      </c>
      <c r="K17400">
        <v>610000</v>
      </c>
      <c r="L17400">
        <v>468594</v>
      </c>
      <c r="M17400">
        <v>78817.2</v>
      </c>
      <c r="N17400">
        <v>675.52602436323298</v>
      </c>
    </row>
    <row r="17401" spans="1:14" x14ac:dyDescent="0.25">
      <c r="A17401" t="s">
        <v>5</v>
      </c>
      <c r="B17401">
        <v>2</v>
      </c>
      <c r="C17401">
        <v>1</v>
      </c>
      <c r="D17401">
        <v>616</v>
      </c>
      <c r="E17401">
        <v>93</v>
      </c>
      <c r="F17401">
        <v>5239</v>
      </c>
      <c r="G17401">
        <v>7</v>
      </c>
      <c r="H17401" t="s">
        <v>337</v>
      </c>
      <c r="I17401" t="s">
        <v>337</v>
      </c>
      <c r="J17401">
        <v>2.5</v>
      </c>
      <c r="K17401">
        <v>675000</v>
      </c>
      <c r="L17401">
        <v>468594</v>
      </c>
      <c r="M17401">
        <v>78817.2</v>
      </c>
      <c r="N17401">
        <v>1095.7792207792199</v>
      </c>
    </row>
    <row r="17402" spans="1:14" x14ac:dyDescent="0.25">
      <c r="A17402" t="s">
        <v>5</v>
      </c>
      <c r="B17402">
        <v>2</v>
      </c>
      <c r="C17402">
        <v>1</v>
      </c>
      <c r="D17402">
        <v>1035</v>
      </c>
      <c r="E17402">
        <v>103</v>
      </c>
      <c r="F17402">
        <v>5425</v>
      </c>
      <c r="G17402">
        <v>8</v>
      </c>
      <c r="H17402" t="s">
        <v>337</v>
      </c>
      <c r="I17402" t="s">
        <v>337</v>
      </c>
      <c r="J17402">
        <v>2.5</v>
      </c>
      <c r="K17402">
        <v>450000</v>
      </c>
      <c r="L17402">
        <v>468594</v>
      </c>
      <c r="M17402">
        <v>78817.2</v>
      </c>
      <c r="N17402">
        <v>434.78260869565202</v>
      </c>
    </row>
    <row r="17403" spans="1:14" x14ac:dyDescent="0.25">
      <c r="A17403" t="s">
        <v>5</v>
      </c>
      <c r="B17403">
        <v>2</v>
      </c>
      <c r="C17403">
        <v>1</v>
      </c>
      <c r="D17403">
        <v>940</v>
      </c>
      <c r="E17403">
        <v>73</v>
      </c>
      <c r="F17403">
        <v>5026</v>
      </c>
      <c r="G17403">
        <v>8</v>
      </c>
      <c r="H17403" t="s">
        <v>336</v>
      </c>
      <c r="I17403" t="s">
        <v>337</v>
      </c>
      <c r="J17403">
        <v>2.5</v>
      </c>
      <c r="K17403">
        <v>765000</v>
      </c>
      <c r="L17403">
        <v>468594</v>
      </c>
      <c r="M17403">
        <v>78817.2</v>
      </c>
      <c r="N17403">
        <v>813.82978723404199</v>
      </c>
    </row>
    <row r="17404" spans="1:14" x14ac:dyDescent="0.25">
      <c r="A17404" t="s">
        <v>5</v>
      </c>
      <c r="B17404">
        <v>2</v>
      </c>
      <c r="C17404">
        <v>1</v>
      </c>
      <c r="D17404">
        <v>1118</v>
      </c>
      <c r="E17404">
        <v>108</v>
      </c>
      <c r="F17404">
        <v>6250</v>
      </c>
      <c r="G17404">
        <v>8</v>
      </c>
      <c r="H17404" t="s">
        <v>336</v>
      </c>
      <c r="I17404" t="s">
        <v>337</v>
      </c>
      <c r="J17404">
        <v>2.5</v>
      </c>
      <c r="K17404">
        <v>981000</v>
      </c>
      <c r="L17404">
        <v>468594</v>
      </c>
      <c r="M17404">
        <v>78817.2</v>
      </c>
      <c r="N17404">
        <v>877.459749552772</v>
      </c>
    </row>
    <row r="17405" spans="1:14" x14ac:dyDescent="0.25">
      <c r="A17405" t="s">
        <v>5</v>
      </c>
      <c r="B17405">
        <v>2</v>
      </c>
      <c r="C17405">
        <v>1</v>
      </c>
      <c r="D17405">
        <v>1062</v>
      </c>
      <c r="E17405">
        <v>86</v>
      </c>
      <c r="F17405">
        <v>6643</v>
      </c>
      <c r="G17405">
        <v>8</v>
      </c>
      <c r="H17405" t="s">
        <v>336</v>
      </c>
      <c r="I17405" t="s">
        <v>337</v>
      </c>
      <c r="J17405">
        <v>2.5</v>
      </c>
      <c r="K17405">
        <v>825000</v>
      </c>
      <c r="L17405">
        <v>468594</v>
      </c>
      <c r="M17405">
        <v>78817.2</v>
      </c>
      <c r="N17405">
        <v>776.83615819209001</v>
      </c>
    </row>
    <row r="17406" spans="1:14" x14ac:dyDescent="0.25">
      <c r="A17406" t="s">
        <v>5</v>
      </c>
      <c r="B17406">
        <v>2</v>
      </c>
      <c r="C17406">
        <v>1</v>
      </c>
      <c r="D17406">
        <v>1072</v>
      </c>
      <c r="E17406">
        <v>95</v>
      </c>
      <c r="F17406">
        <v>5829</v>
      </c>
      <c r="G17406">
        <v>8</v>
      </c>
      <c r="H17406" t="s">
        <v>336</v>
      </c>
      <c r="I17406" t="s">
        <v>337</v>
      </c>
      <c r="J17406">
        <v>2.5</v>
      </c>
      <c r="K17406">
        <v>645000</v>
      </c>
      <c r="L17406">
        <v>468594</v>
      </c>
      <c r="M17406">
        <v>78817.2</v>
      </c>
      <c r="N17406">
        <v>601.67910447761199</v>
      </c>
    </row>
    <row r="17407" spans="1:14" x14ac:dyDescent="0.25">
      <c r="A17407" t="s">
        <v>5</v>
      </c>
      <c r="B17407">
        <v>2</v>
      </c>
      <c r="C17407">
        <v>1</v>
      </c>
      <c r="D17407">
        <v>1030</v>
      </c>
      <c r="E17407">
        <v>73</v>
      </c>
      <c r="F17407">
        <v>5003</v>
      </c>
      <c r="G17407">
        <v>8</v>
      </c>
      <c r="H17407" t="s">
        <v>337</v>
      </c>
      <c r="I17407" t="s">
        <v>337</v>
      </c>
      <c r="J17407">
        <v>2.5</v>
      </c>
      <c r="K17407">
        <v>785000</v>
      </c>
      <c r="L17407">
        <v>468594</v>
      </c>
      <c r="M17407">
        <v>78817.2</v>
      </c>
      <c r="N17407">
        <v>762.13592233009695</v>
      </c>
    </row>
    <row r="17408" spans="1:14" x14ac:dyDescent="0.25">
      <c r="A17408" t="s">
        <v>5</v>
      </c>
      <c r="B17408">
        <v>2</v>
      </c>
      <c r="C17408">
        <v>1</v>
      </c>
      <c r="D17408">
        <v>663</v>
      </c>
      <c r="E17408">
        <v>94</v>
      </c>
      <c r="F17408">
        <v>1799</v>
      </c>
      <c r="G17408">
        <v>86</v>
      </c>
      <c r="H17408" t="s">
        <v>337</v>
      </c>
      <c r="I17408" t="s">
        <v>337</v>
      </c>
      <c r="J17408">
        <v>2.5</v>
      </c>
      <c r="K17408">
        <v>383250</v>
      </c>
      <c r="L17408">
        <v>468594</v>
      </c>
      <c r="M17408">
        <v>78817.2</v>
      </c>
      <c r="N17408">
        <v>578.05429864253301</v>
      </c>
    </row>
    <row r="17409" spans="1:14" x14ac:dyDescent="0.25">
      <c r="A17409" t="s">
        <v>5</v>
      </c>
      <c r="B17409">
        <v>2</v>
      </c>
      <c r="C17409">
        <v>1</v>
      </c>
      <c r="D17409">
        <v>791</v>
      </c>
      <c r="E17409">
        <v>82</v>
      </c>
      <c r="F17409">
        <v>4444</v>
      </c>
      <c r="G17409">
        <v>9</v>
      </c>
      <c r="H17409" t="s">
        <v>336</v>
      </c>
      <c r="I17409" t="s">
        <v>337</v>
      </c>
      <c r="J17409">
        <v>2.5</v>
      </c>
      <c r="K17409">
        <v>841000</v>
      </c>
      <c r="L17409">
        <v>468594</v>
      </c>
      <c r="M17409">
        <v>78817.2</v>
      </c>
      <c r="N17409">
        <v>1063.21112515802</v>
      </c>
    </row>
    <row r="17410" spans="1:14" x14ac:dyDescent="0.25">
      <c r="A17410" t="s">
        <v>5</v>
      </c>
      <c r="B17410">
        <v>2</v>
      </c>
      <c r="C17410">
        <v>1</v>
      </c>
      <c r="D17410">
        <v>887</v>
      </c>
      <c r="E17410">
        <v>70</v>
      </c>
      <c r="F17410">
        <v>5103</v>
      </c>
      <c r="G17410">
        <v>9</v>
      </c>
      <c r="H17410" t="s">
        <v>336</v>
      </c>
      <c r="I17410" t="s">
        <v>337</v>
      </c>
      <c r="J17410">
        <v>2.5</v>
      </c>
      <c r="K17410">
        <v>752500</v>
      </c>
      <c r="L17410">
        <v>468594</v>
      </c>
      <c r="M17410">
        <v>78817.2</v>
      </c>
      <c r="N17410">
        <v>848.36527621195</v>
      </c>
    </row>
    <row r="17411" spans="1:14" x14ac:dyDescent="0.25">
      <c r="A17411" t="s">
        <v>5</v>
      </c>
      <c r="B17411">
        <v>2</v>
      </c>
      <c r="C17411">
        <v>1</v>
      </c>
      <c r="D17411">
        <v>1040</v>
      </c>
      <c r="E17411">
        <v>100</v>
      </c>
      <c r="F17411">
        <v>4210</v>
      </c>
      <c r="G17411">
        <v>9</v>
      </c>
      <c r="H17411" t="s">
        <v>336</v>
      </c>
      <c r="I17411" t="s">
        <v>337</v>
      </c>
      <c r="J17411">
        <v>2.5</v>
      </c>
      <c r="K17411">
        <v>876000</v>
      </c>
      <c r="L17411">
        <v>468594</v>
      </c>
      <c r="M17411">
        <v>78817.2</v>
      </c>
      <c r="N17411">
        <v>842.30769230769204</v>
      </c>
    </row>
    <row r="17412" spans="1:14" x14ac:dyDescent="0.25">
      <c r="A17412" t="s">
        <v>5</v>
      </c>
      <c r="B17412">
        <v>2</v>
      </c>
      <c r="C17412">
        <v>1</v>
      </c>
      <c r="D17412">
        <v>816</v>
      </c>
      <c r="E17412">
        <v>93</v>
      </c>
      <c r="F17412">
        <v>1441</v>
      </c>
      <c r="G17412">
        <v>92</v>
      </c>
      <c r="H17412" t="s">
        <v>337</v>
      </c>
      <c r="I17412" t="s">
        <v>337</v>
      </c>
      <c r="J17412">
        <v>2.5</v>
      </c>
      <c r="K17412">
        <v>417500</v>
      </c>
      <c r="L17412">
        <v>468594</v>
      </c>
      <c r="M17412">
        <v>78817.2</v>
      </c>
      <c r="N17412">
        <v>511.64215686274503</v>
      </c>
    </row>
    <row r="17413" spans="1:14" x14ac:dyDescent="0.25">
      <c r="A17413" t="s">
        <v>5</v>
      </c>
      <c r="B17413">
        <v>2</v>
      </c>
      <c r="C17413">
        <v>1</v>
      </c>
      <c r="D17413">
        <v>1257</v>
      </c>
      <c r="E17413">
        <v>86</v>
      </c>
      <c r="F17413">
        <v>5401</v>
      </c>
      <c r="G17413">
        <v>0</v>
      </c>
      <c r="H17413" t="s">
        <v>336</v>
      </c>
      <c r="I17413" t="s">
        <v>337</v>
      </c>
      <c r="J17413">
        <v>2.5</v>
      </c>
      <c r="K17413">
        <v>1500000</v>
      </c>
      <c r="L17413">
        <v>3862210</v>
      </c>
      <c r="M17413">
        <v>71505.72</v>
      </c>
      <c r="N17413">
        <v>1193.31742243436</v>
      </c>
    </row>
    <row r="17414" spans="1:14" x14ac:dyDescent="0.25">
      <c r="A17414" t="s">
        <v>5</v>
      </c>
      <c r="B17414">
        <v>2</v>
      </c>
      <c r="C17414">
        <v>1</v>
      </c>
      <c r="D17414">
        <v>824</v>
      </c>
      <c r="E17414">
        <v>101</v>
      </c>
      <c r="F17414">
        <v>3665</v>
      </c>
      <c r="G17414">
        <v>0</v>
      </c>
      <c r="H17414" t="s">
        <v>336</v>
      </c>
      <c r="I17414" t="s">
        <v>337</v>
      </c>
      <c r="J17414">
        <v>2.5</v>
      </c>
      <c r="K17414">
        <v>800000</v>
      </c>
      <c r="L17414">
        <v>3862210</v>
      </c>
      <c r="M17414">
        <v>71505.72</v>
      </c>
      <c r="N17414">
        <v>970.87378640776603</v>
      </c>
    </row>
    <row r="17415" spans="1:14" x14ac:dyDescent="0.25">
      <c r="A17415" t="s">
        <v>5</v>
      </c>
      <c r="B17415">
        <v>2</v>
      </c>
      <c r="C17415">
        <v>1</v>
      </c>
      <c r="D17415">
        <v>924</v>
      </c>
      <c r="E17415">
        <v>83</v>
      </c>
      <c r="F17415">
        <v>6402</v>
      </c>
      <c r="G17415">
        <v>0</v>
      </c>
      <c r="H17415" t="s">
        <v>336</v>
      </c>
      <c r="I17415" t="s">
        <v>337</v>
      </c>
      <c r="J17415">
        <v>2.5</v>
      </c>
      <c r="K17415">
        <v>850000</v>
      </c>
      <c r="L17415">
        <v>3862210</v>
      </c>
      <c r="M17415">
        <v>71505.72</v>
      </c>
      <c r="N17415">
        <v>919.91341991341994</v>
      </c>
    </row>
    <row r="17416" spans="1:14" x14ac:dyDescent="0.25">
      <c r="A17416" t="s">
        <v>5</v>
      </c>
      <c r="B17416">
        <v>2</v>
      </c>
      <c r="C17416">
        <v>1</v>
      </c>
      <c r="D17416">
        <v>1385</v>
      </c>
      <c r="E17416">
        <v>114</v>
      </c>
      <c r="F17416">
        <v>6777</v>
      </c>
      <c r="G17416">
        <v>10</v>
      </c>
      <c r="H17416" t="s">
        <v>336</v>
      </c>
      <c r="I17416" t="s">
        <v>337</v>
      </c>
      <c r="J17416">
        <v>2.5</v>
      </c>
      <c r="K17416">
        <v>975000</v>
      </c>
      <c r="L17416">
        <v>3862210</v>
      </c>
      <c r="M17416">
        <v>71505.72</v>
      </c>
      <c r="N17416">
        <v>703.97111913357401</v>
      </c>
    </row>
    <row r="17417" spans="1:14" x14ac:dyDescent="0.25">
      <c r="A17417" t="s">
        <v>5</v>
      </c>
      <c r="B17417">
        <v>2</v>
      </c>
      <c r="C17417">
        <v>1</v>
      </c>
      <c r="D17417">
        <v>1036</v>
      </c>
      <c r="E17417">
        <v>106</v>
      </c>
      <c r="F17417">
        <v>4880</v>
      </c>
      <c r="G17417">
        <v>10</v>
      </c>
      <c r="H17417" t="s">
        <v>336</v>
      </c>
      <c r="I17417" t="s">
        <v>337</v>
      </c>
      <c r="J17417">
        <v>2.5</v>
      </c>
      <c r="K17417">
        <v>505000</v>
      </c>
      <c r="L17417">
        <v>3862210</v>
      </c>
      <c r="M17417">
        <v>71505.72</v>
      </c>
      <c r="N17417">
        <v>487.45173745173702</v>
      </c>
    </row>
    <row r="17418" spans="1:14" x14ac:dyDescent="0.25">
      <c r="A17418" t="s">
        <v>5</v>
      </c>
      <c r="B17418">
        <v>2</v>
      </c>
      <c r="C17418">
        <v>1</v>
      </c>
      <c r="D17418">
        <v>826</v>
      </c>
      <c r="E17418">
        <v>86</v>
      </c>
      <c r="F17418">
        <v>8979</v>
      </c>
      <c r="G17418">
        <v>10</v>
      </c>
      <c r="H17418" t="s">
        <v>336</v>
      </c>
      <c r="I17418" t="s">
        <v>337</v>
      </c>
      <c r="J17418">
        <v>2.5</v>
      </c>
      <c r="K17418">
        <v>1320000</v>
      </c>
      <c r="L17418">
        <v>3862210</v>
      </c>
      <c r="M17418">
        <v>71505.72</v>
      </c>
      <c r="N17418">
        <v>1598.0629539951501</v>
      </c>
    </row>
    <row r="17419" spans="1:14" x14ac:dyDescent="0.25">
      <c r="A17419" t="s">
        <v>5</v>
      </c>
      <c r="B17419">
        <v>2</v>
      </c>
      <c r="C17419">
        <v>1</v>
      </c>
      <c r="D17419">
        <v>1209</v>
      </c>
      <c r="E17419">
        <v>98</v>
      </c>
      <c r="F17419">
        <v>5451</v>
      </c>
      <c r="G17419">
        <v>10</v>
      </c>
      <c r="H17419" t="s">
        <v>336</v>
      </c>
      <c r="I17419" t="s">
        <v>337</v>
      </c>
      <c r="J17419">
        <v>2.5</v>
      </c>
      <c r="K17419">
        <v>1040500</v>
      </c>
      <c r="L17419">
        <v>3862210</v>
      </c>
      <c r="M17419">
        <v>71505.72</v>
      </c>
      <c r="N17419">
        <v>860.62861869313394</v>
      </c>
    </row>
    <row r="17420" spans="1:14" x14ac:dyDescent="0.25">
      <c r="A17420" t="s">
        <v>5</v>
      </c>
      <c r="B17420">
        <v>2</v>
      </c>
      <c r="C17420">
        <v>1</v>
      </c>
      <c r="D17420">
        <v>720</v>
      </c>
      <c r="E17420">
        <v>98</v>
      </c>
      <c r="F17420">
        <v>3360</v>
      </c>
      <c r="G17420">
        <v>10</v>
      </c>
      <c r="H17420" t="s">
        <v>336</v>
      </c>
      <c r="I17420" t="s">
        <v>337</v>
      </c>
      <c r="J17420">
        <v>2.5</v>
      </c>
      <c r="K17420">
        <v>499000</v>
      </c>
      <c r="L17420">
        <v>3862210</v>
      </c>
      <c r="M17420">
        <v>71505.72</v>
      </c>
      <c r="N17420">
        <v>693.05555555555497</v>
      </c>
    </row>
    <row r="17421" spans="1:14" x14ac:dyDescent="0.25">
      <c r="A17421" t="s">
        <v>5</v>
      </c>
      <c r="B17421">
        <v>2</v>
      </c>
      <c r="C17421">
        <v>1</v>
      </c>
      <c r="D17421">
        <v>832</v>
      </c>
      <c r="E17421">
        <v>78</v>
      </c>
      <c r="F17421">
        <v>5004</v>
      </c>
      <c r="G17421">
        <v>10</v>
      </c>
      <c r="H17421" t="s">
        <v>336</v>
      </c>
      <c r="I17421" t="s">
        <v>337</v>
      </c>
      <c r="J17421">
        <v>2.5</v>
      </c>
      <c r="K17421">
        <v>585000</v>
      </c>
      <c r="L17421">
        <v>3862210</v>
      </c>
      <c r="M17421">
        <v>71505.72</v>
      </c>
      <c r="N17421">
        <v>703.125</v>
      </c>
    </row>
    <row r="17422" spans="1:14" x14ac:dyDescent="0.25">
      <c r="A17422" t="s">
        <v>5</v>
      </c>
      <c r="B17422">
        <v>2</v>
      </c>
      <c r="C17422">
        <v>1</v>
      </c>
      <c r="D17422">
        <v>939</v>
      </c>
      <c r="E17422">
        <v>74</v>
      </c>
      <c r="F17422">
        <v>7735</v>
      </c>
      <c r="G17422">
        <v>10</v>
      </c>
      <c r="H17422" t="s">
        <v>336</v>
      </c>
      <c r="I17422" t="s">
        <v>337</v>
      </c>
      <c r="J17422">
        <v>2.5</v>
      </c>
      <c r="K17422">
        <v>1384000</v>
      </c>
      <c r="L17422">
        <v>3862210</v>
      </c>
      <c r="M17422">
        <v>71505.72</v>
      </c>
      <c r="N17422">
        <v>1473.90841320553</v>
      </c>
    </row>
    <row r="17423" spans="1:14" x14ac:dyDescent="0.25">
      <c r="A17423" t="s">
        <v>5</v>
      </c>
      <c r="B17423">
        <v>2</v>
      </c>
      <c r="C17423">
        <v>1</v>
      </c>
      <c r="D17423">
        <v>908</v>
      </c>
      <c r="E17423">
        <v>100</v>
      </c>
      <c r="F17423">
        <v>4801</v>
      </c>
      <c r="G17423">
        <v>10</v>
      </c>
      <c r="H17423" t="s">
        <v>336</v>
      </c>
      <c r="I17423" t="s">
        <v>337</v>
      </c>
      <c r="J17423">
        <v>2.5</v>
      </c>
      <c r="K17423">
        <v>598500</v>
      </c>
      <c r="L17423">
        <v>3862210</v>
      </c>
      <c r="M17423">
        <v>71505.72</v>
      </c>
      <c r="N17423">
        <v>659.14096916299502</v>
      </c>
    </row>
    <row r="17424" spans="1:14" x14ac:dyDescent="0.25">
      <c r="A17424" t="s">
        <v>5</v>
      </c>
      <c r="B17424">
        <v>2</v>
      </c>
      <c r="C17424">
        <v>1</v>
      </c>
      <c r="D17424">
        <v>952</v>
      </c>
      <c r="E17424">
        <v>99</v>
      </c>
      <c r="F17424">
        <v>4920</v>
      </c>
      <c r="G17424">
        <v>11</v>
      </c>
      <c r="H17424" t="s">
        <v>336</v>
      </c>
      <c r="I17424" t="s">
        <v>337</v>
      </c>
      <c r="J17424">
        <v>2.5</v>
      </c>
      <c r="K17424">
        <v>875000</v>
      </c>
      <c r="L17424">
        <v>3862210</v>
      </c>
      <c r="M17424">
        <v>71505.72</v>
      </c>
      <c r="N17424">
        <v>919.11764705882297</v>
      </c>
    </row>
    <row r="17425" spans="1:14" x14ac:dyDescent="0.25">
      <c r="A17425" t="s">
        <v>5</v>
      </c>
      <c r="B17425">
        <v>2</v>
      </c>
      <c r="C17425">
        <v>1</v>
      </c>
      <c r="D17425">
        <v>649</v>
      </c>
      <c r="E17425">
        <v>75</v>
      </c>
      <c r="F17425">
        <v>7135</v>
      </c>
      <c r="G17425">
        <v>11</v>
      </c>
      <c r="H17425" t="s">
        <v>336</v>
      </c>
      <c r="I17425" t="s">
        <v>337</v>
      </c>
      <c r="J17425">
        <v>2.5</v>
      </c>
      <c r="K17425">
        <v>975000</v>
      </c>
      <c r="L17425">
        <v>3862210</v>
      </c>
      <c r="M17425">
        <v>71505.72</v>
      </c>
      <c r="N17425">
        <v>1502.3112480739501</v>
      </c>
    </row>
    <row r="17426" spans="1:14" x14ac:dyDescent="0.25">
      <c r="A17426" t="s">
        <v>5</v>
      </c>
      <c r="B17426">
        <v>2</v>
      </c>
      <c r="C17426">
        <v>1</v>
      </c>
      <c r="D17426">
        <v>905</v>
      </c>
      <c r="E17426">
        <v>81</v>
      </c>
      <c r="F17426">
        <v>5100</v>
      </c>
      <c r="G17426">
        <v>111</v>
      </c>
      <c r="H17426" t="s">
        <v>336</v>
      </c>
      <c r="I17426" t="s">
        <v>337</v>
      </c>
      <c r="J17426">
        <v>2.5</v>
      </c>
      <c r="K17426">
        <v>535000</v>
      </c>
      <c r="L17426">
        <v>3862210</v>
      </c>
      <c r="M17426">
        <v>71505.72</v>
      </c>
      <c r="N17426">
        <v>591.16022099447503</v>
      </c>
    </row>
    <row r="17427" spans="1:14" x14ac:dyDescent="0.25">
      <c r="A17427" t="s">
        <v>5</v>
      </c>
      <c r="B17427">
        <v>2</v>
      </c>
      <c r="C17427">
        <v>1</v>
      </c>
      <c r="D17427">
        <v>1791</v>
      </c>
      <c r="E17427">
        <v>96</v>
      </c>
      <c r="F17427">
        <v>9663</v>
      </c>
      <c r="G17427">
        <v>12</v>
      </c>
      <c r="H17427" t="s">
        <v>336</v>
      </c>
      <c r="I17427" t="s">
        <v>337</v>
      </c>
      <c r="J17427">
        <v>2.5</v>
      </c>
      <c r="K17427">
        <v>2550000</v>
      </c>
      <c r="L17427">
        <v>3862210</v>
      </c>
      <c r="M17427">
        <v>71505.72</v>
      </c>
      <c r="N17427">
        <v>1423.7855946398599</v>
      </c>
    </row>
    <row r="17428" spans="1:14" x14ac:dyDescent="0.25">
      <c r="A17428" t="s">
        <v>5</v>
      </c>
      <c r="B17428">
        <v>2</v>
      </c>
      <c r="C17428">
        <v>1</v>
      </c>
      <c r="D17428">
        <v>1086</v>
      </c>
      <c r="E17428">
        <v>71</v>
      </c>
      <c r="F17428">
        <v>4581</v>
      </c>
      <c r="G17428">
        <v>12</v>
      </c>
      <c r="H17428" t="s">
        <v>336</v>
      </c>
      <c r="I17428" t="s">
        <v>337</v>
      </c>
      <c r="J17428">
        <v>2.5</v>
      </c>
      <c r="K17428">
        <v>1005000</v>
      </c>
      <c r="L17428">
        <v>3862210</v>
      </c>
      <c r="M17428">
        <v>71505.72</v>
      </c>
      <c r="N17428">
        <v>925.41436464088395</v>
      </c>
    </row>
    <row r="17429" spans="1:14" x14ac:dyDescent="0.25">
      <c r="A17429" t="s">
        <v>5</v>
      </c>
      <c r="B17429">
        <v>2</v>
      </c>
      <c r="C17429">
        <v>1</v>
      </c>
      <c r="D17429">
        <v>754</v>
      </c>
      <c r="E17429">
        <v>98</v>
      </c>
      <c r="F17429">
        <v>6208</v>
      </c>
      <c r="G17429">
        <v>12</v>
      </c>
      <c r="H17429" t="s">
        <v>336</v>
      </c>
      <c r="I17429" t="s">
        <v>337</v>
      </c>
      <c r="J17429">
        <v>2.5</v>
      </c>
      <c r="K17429">
        <v>1350000</v>
      </c>
      <c r="L17429">
        <v>3862210</v>
      </c>
      <c r="M17429">
        <v>71505.72</v>
      </c>
      <c r="N17429">
        <v>1790.45092838196</v>
      </c>
    </row>
    <row r="17430" spans="1:14" x14ac:dyDescent="0.25">
      <c r="A17430" t="s">
        <v>5</v>
      </c>
      <c r="B17430">
        <v>2</v>
      </c>
      <c r="C17430">
        <v>1</v>
      </c>
      <c r="D17430">
        <v>837</v>
      </c>
      <c r="E17430">
        <v>73</v>
      </c>
      <c r="F17430">
        <v>4950</v>
      </c>
      <c r="G17430">
        <v>12</v>
      </c>
      <c r="H17430" t="s">
        <v>336</v>
      </c>
      <c r="I17430" t="s">
        <v>337</v>
      </c>
      <c r="J17430">
        <v>2.5</v>
      </c>
      <c r="K17430">
        <v>1077488</v>
      </c>
      <c r="L17430">
        <v>3862210</v>
      </c>
      <c r="M17430">
        <v>71505.72</v>
      </c>
      <c r="N17430">
        <v>1287.32138590203</v>
      </c>
    </row>
    <row r="17431" spans="1:14" x14ac:dyDescent="0.25">
      <c r="A17431" t="s">
        <v>5</v>
      </c>
      <c r="B17431">
        <v>2</v>
      </c>
      <c r="C17431">
        <v>1</v>
      </c>
      <c r="D17431">
        <v>1228</v>
      </c>
      <c r="E17431">
        <v>90</v>
      </c>
      <c r="F17431">
        <v>4809</v>
      </c>
      <c r="G17431">
        <v>12</v>
      </c>
      <c r="H17431" t="s">
        <v>336</v>
      </c>
      <c r="I17431" t="s">
        <v>337</v>
      </c>
      <c r="J17431">
        <v>2.5</v>
      </c>
      <c r="K17431">
        <v>1375000</v>
      </c>
      <c r="L17431">
        <v>3862210</v>
      </c>
      <c r="M17431">
        <v>71505.72</v>
      </c>
      <c r="N17431">
        <v>1119.70684039087</v>
      </c>
    </row>
    <row r="17432" spans="1:14" x14ac:dyDescent="0.25">
      <c r="A17432" t="s">
        <v>5</v>
      </c>
      <c r="B17432">
        <v>2</v>
      </c>
      <c r="C17432">
        <v>1</v>
      </c>
      <c r="D17432">
        <v>1058</v>
      </c>
      <c r="E17432">
        <v>98</v>
      </c>
      <c r="F17432">
        <v>11039</v>
      </c>
      <c r="G17432">
        <v>12</v>
      </c>
      <c r="H17432" t="s">
        <v>336</v>
      </c>
      <c r="I17432" t="s">
        <v>337</v>
      </c>
      <c r="J17432">
        <v>2.5</v>
      </c>
      <c r="K17432">
        <v>1501500</v>
      </c>
      <c r="L17432">
        <v>3862210</v>
      </c>
      <c r="M17432">
        <v>71505.72</v>
      </c>
      <c r="N17432">
        <v>1419.18714555765</v>
      </c>
    </row>
    <row r="17433" spans="1:14" x14ac:dyDescent="0.25">
      <c r="A17433" t="s">
        <v>5</v>
      </c>
      <c r="B17433">
        <v>2</v>
      </c>
      <c r="C17433">
        <v>1</v>
      </c>
      <c r="D17433">
        <v>961</v>
      </c>
      <c r="E17433">
        <v>101</v>
      </c>
      <c r="F17433">
        <v>2526</v>
      </c>
      <c r="G17433">
        <v>12</v>
      </c>
      <c r="H17433" t="s">
        <v>336</v>
      </c>
      <c r="I17433" t="s">
        <v>337</v>
      </c>
      <c r="J17433">
        <v>2.5</v>
      </c>
      <c r="K17433">
        <v>1011000</v>
      </c>
      <c r="L17433">
        <v>3862210</v>
      </c>
      <c r="M17433">
        <v>71505.72</v>
      </c>
      <c r="N17433">
        <v>1052.0291363163301</v>
      </c>
    </row>
    <row r="17434" spans="1:14" x14ac:dyDescent="0.25">
      <c r="A17434" t="s">
        <v>5</v>
      </c>
      <c r="B17434">
        <v>2</v>
      </c>
      <c r="C17434">
        <v>1</v>
      </c>
      <c r="D17434">
        <v>1186</v>
      </c>
      <c r="E17434">
        <v>113</v>
      </c>
      <c r="F17434">
        <v>6722</v>
      </c>
      <c r="G17434">
        <v>12</v>
      </c>
      <c r="H17434" t="s">
        <v>336</v>
      </c>
      <c r="I17434" t="s">
        <v>337</v>
      </c>
      <c r="J17434">
        <v>2.5</v>
      </c>
      <c r="K17434">
        <v>1240000</v>
      </c>
      <c r="L17434">
        <v>3862210</v>
      </c>
      <c r="M17434">
        <v>71505.72</v>
      </c>
      <c r="N17434">
        <v>1045.5311973018499</v>
      </c>
    </row>
    <row r="17435" spans="1:14" x14ac:dyDescent="0.25">
      <c r="A17435" t="s">
        <v>5</v>
      </c>
      <c r="B17435">
        <v>2</v>
      </c>
      <c r="C17435">
        <v>1</v>
      </c>
      <c r="D17435">
        <v>1136</v>
      </c>
      <c r="E17435">
        <v>64</v>
      </c>
      <c r="F17435">
        <v>2706</v>
      </c>
      <c r="G17435">
        <v>12</v>
      </c>
      <c r="H17435" t="s">
        <v>336</v>
      </c>
      <c r="I17435" t="s">
        <v>337</v>
      </c>
      <c r="J17435">
        <v>2.5</v>
      </c>
      <c r="K17435">
        <v>1238950</v>
      </c>
      <c r="L17435">
        <v>3862210</v>
      </c>
      <c r="M17435">
        <v>71505.72</v>
      </c>
      <c r="N17435">
        <v>1090.625</v>
      </c>
    </row>
    <row r="17436" spans="1:14" x14ac:dyDescent="0.25">
      <c r="A17436" t="s">
        <v>5</v>
      </c>
      <c r="B17436">
        <v>2</v>
      </c>
      <c r="C17436">
        <v>1</v>
      </c>
      <c r="D17436">
        <v>1071</v>
      </c>
      <c r="E17436">
        <v>59</v>
      </c>
      <c r="F17436">
        <v>7004</v>
      </c>
      <c r="G17436">
        <v>13</v>
      </c>
      <c r="H17436" t="s">
        <v>336</v>
      </c>
      <c r="I17436" t="s">
        <v>337</v>
      </c>
      <c r="J17436">
        <v>2.5</v>
      </c>
      <c r="K17436">
        <v>1203300</v>
      </c>
      <c r="L17436">
        <v>3862210</v>
      </c>
      <c r="M17436">
        <v>71505.72</v>
      </c>
      <c r="N17436">
        <v>1123.5294117646999</v>
      </c>
    </row>
    <row r="17437" spans="1:14" x14ac:dyDescent="0.25">
      <c r="A17437" t="s">
        <v>5</v>
      </c>
      <c r="B17437">
        <v>2</v>
      </c>
      <c r="C17437">
        <v>1</v>
      </c>
      <c r="D17437">
        <v>791</v>
      </c>
      <c r="E17437">
        <v>70</v>
      </c>
      <c r="F17437">
        <v>2500</v>
      </c>
      <c r="G17437">
        <v>13</v>
      </c>
      <c r="H17437" t="s">
        <v>336</v>
      </c>
      <c r="I17437" t="s">
        <v>337</v>
      </c>
      <c r="J17437">
        <v>2.5</v>
      </c>
      <c r="K17437">
        <v>975000</v>
      </c>
      <c r="L17437">
        <v>3862210</v>
      </c>
      <c r="M17437">
        <v>71505.72</v>
      </c>
      <c r="N17437">
        <v>1232.6169405815399</v>
      </c>
    </row>
    <row r="17438" spans="1:14" x14ac:dyDescent="0.25">
      <c r="A17438" t="s">
        <v>5</v>
      </c>
      <c r="B17438">
        <v>2</v>
      </c>
      <c r="C17438">
        <v>1</v>
      </c>
      <c r="D17438">
        <v>907</v>
      </c>
      <c r="E17438">
        <v>76</v>
      </c>
      <c r="F17438">
        <v>5624</v>
      </c>
      <c r="G17438">
        <v>13</v>
      </c>
      <c r="H17438" t="s">
        <v>336</v>
      </c>
      <c r="I17438" t="s">
        <v>337</v>
      </c>
      <c r="J17438">
        <v>2.5</v>
      </c>
      <c r="K17438">
        <v>909000</v>
      </c>
      <c r="L17438">
        <v>3862210</v>
      </c>
      <c r="M17438">
        <v>71505.72</v>
      </c>
      <c r="N17438">
        <v>1002.20507166482</v>
      </c>
    </row>
    <row r="17439" spans="1:14" x14ac:dyDescent="0.25">
      <c r="A17439" t="s">
        <v>5</v>
      </c>
      <c r="B17439">
        <v>2</v>
      </c>
      <c r="C17439">
        <v>1</v>
      </c>
      <c r="D17439">
        <v>1079</v>
      </c>
      <c r="E17439">
        <v>99</v>
      </c>
      <c r="F17439">
        <v>3468</v>
      </c>
      <c r="G17439">
        <v>13</v>
      </c>
      <c r="H17439" t="s">
        <v>336</v>
      </c>
      <c r="I17439" t="s">
        <v>337</v>
      </c>
      <c r="J17439">
        <v>2.5</v>
      </c>
      <c r="K17439">
        <v>1215000</v>
      </c>
      <c r="L17439">
        <v>3862210</v>
      </c>
      <c r="M17439">
        <v>71505.72</v>
      </c>
      <c r="N17439">
        <v>1126.04263206672</v>
      </c>
    </row>
    <row r="17440" spans="1:14" x14ac:dyDescent="0.25">
      <c r="A17440" t="s">
        <v>5</v>
      </c>
      <c r="B17440">
        <v>2</v>
      </c>
      <c r="C17440">
        <v>1</v>
      </c>
      <c r="D17440">
        <v>733</v>
      </c>
      <c r="E17440">
        <v>83</v>
      </c>
      <c r="F17440">
        <v>3898</v>
      </c>
      <c r="G17440">
        <v>13</v>
      </c>
      <c r="H17440" t="s">
        <v>336</v>
      </c>
      <c r="I17440" t="s">
        <v>337</v>
      </c>
      <c r="J17440">
        <v>2.5</v>
      </c>
      <c r="K17440">
        <v>950000</v>
      </c>
      <c r="L17440">
        <v>3862210</v>
      </c>
      <c r="M17440">
        <v>71505.72</v>
      </c>
      <c r="N17440">
        <v>1296.0436562073601</v>
      </c>
    </row>
    <row r="17441" spans="1:14" x14ac:dyDescent="0.25">
      <c r="A17441" t="s">
        <v>5</v>
      </c>
      <c r="B17441">
        <v>2</v>
      </c>
      <c r="C17441">
        <v>1</v>
      </c>
      <c r="D17441">
        <v>932</v>
      </c>
      <c r="E17441">
        <v>115</v>
      </c>
      <c r="F17441">
        <v>7509</v>
      </c>
      <c r="G17441">
        <v>13</v>
      </c>
      <c r="H17441" t="s">
        <v>336</v>
      </c>
      <c r="I17441" t="s">
        <v>337</v>
      </c>
      <c r="J17441">
        <v>2.5</v>
      </c>
      <c r="K17441">
        <v>1050000</v>
      </c>
      <c r="L17441">
        <v>3862210</v>
      </c>
      <c r="M17441">
        <v>71505.72</v>
      </c>
      <c r="N17441">
        <v>1126.60944206008</v>
      </c>
    </row>
    <row r="17442" spans="1:14" x14ac:dyDescent="0.25">
      <c r="A17442" t="s">
        <v>5</v>
      </c>
      <c r="B17442">
        <v>2</v>
      </c>
      <c r="C17442">
        <v>1</v>
      </c>
      <c r="D17442">
        <v>924</v>
      </c>
      <c r="E17442">
        <v>64</v>
      </c>
      <c r="F17442">
        <v>4946</v>
      </c>
      <c r="G17442">
        <v>14</v>
      </c>
      <c r="H17442" t="s">
        <v>336</v>
      </c>
      <c r="I17442" t="s">
        <v>337</v>
      </c>
      <c r="J17442">
        <v>2.5</v>
      </c>
      <c r="K17442">
        <v>1290000</v>
      </c>
      <c r="L17442">
        <v>3862210</v>
      </c>
      <c r="M17442">
        <v>71505.72</v>
      </c>
      <c r="N17442">
        <v>1396.1038961038901</v>
      </c>
    </row>
    <row r="17443" spans="1:14" x14ac:dyDescent="0.25">
      <c r="A17443" t="s">
        <v>5</v>
      </c>
      <c r="B17443">
        <v>2</v>
      </c>
      <c r="C17443">
        <v>1</v>
      </c>
      <c r="D17443">
        <v>1054</v>
      </c>
      <c r="E17443">
        <v>74</v>
      </c>
      <c r="F17443">
        <v>10925</v>
      </c>
      <c r="G17443">
        <v>14</v>
      </c>
      <c r="H17443" t="s">
        <v>336</v>
      </c>
      <c r="I17443" t="s">
        <v>337</v>
      </c>
      <c r="J17443">
        <v>2.5</v>
      </c>
      <c r="K17443">
        <v>950000</v>
      </c>
      <c r="L17443">
        <v>3862210</v>
      </c>
      <c r="M17443">
        <v>71505.72</v>
      </c>
      <c r="N17443">
        <v>901.32827324478103</v>
      </c>
    </row>
    <row r="17444" spans="1:14" x14ac:dyDescent="0.25">
      <c r="A17444" t="s">
        <v>5</v>
      </c>
      <c r="B17444">
        <v>2</v>
      </c>
      <c r="C17444">
        <v>1</v>
      </c>
      <c r="D17444">
        <v>871</v>
      </c>
      <c r="E17444">
        <v>96</v>
      </c>
      <c r="F17444">
        <v>2627</v>
      </c>
      <c r="G17444">
        <v>14</v>
      </c>
      <c r="H17444" t="s">
        <v>336</v>
      </c>
      <c r="I17444" t="s">
        <v>337</v>
      </c>
      <c r="J17444">
        <v>2.5</v>
      </c>
      <c r="K17444">
        <v>1077080</v>
      </c>
      <c r="L17444">
        <v>3862210</v>
      </c>
      <c r="M17444">
        <v>71505.72</v>
      </c>
      <c r="N17444">
        <v>1236.60160734787</v>
      </c>
    </row>
    <row r="17445" spans="1:14" x14ac:dyDescent="0.25">
      <c r="A17445" t="s">
        <v>5</v>
      </c>
      <c r="B17445">
        <v>2</v>
      </c>
      <c r="C17445">
        <v>1</v>
      </c>
      <c r="D17445">
        <v>984</v>
      </c>
      <c r="E17445">
        <v>60</v>
      </c>
      <c r="F17445">
        <v>8516</v>
      </c>
      <c r="G17445">
        <v>14</v>
      </c>
      <c r="H17445" t="s">
        <v>336</v>
      </c>
      <c r="I17445" t="s">
        <v>337</v>
      </c>
      <c r="J17445">
        <v>2.5</v>
      </c>
      <c r="K17445">
        <v>1071000</v>
      </c>
      <c r="L17445">
        <v>3862210</v>
      </c>
      <c r="M17445">
        <v>71505.72</v>
      </c>
      <c r="N17445">
        <v>1088.4146341463399</v>
      </c>
    </row>
    <row r="17446" spans="1:14" x14ac:dyDescent="0.25">
      <c r="A17446" t="s">
        <v>5</v>
      </c>
      <c r="B17446">
        <v>2</v>
      </c>
      <c r="C17446">
        <v>1</v>
      </c>
      <c r="D17446">
        <v>714</v>
      </c>
      <c r="E17446">
        <v>99</v>
      </c>
      <c r="F17446">
        <v>4499</v>
      </c>
      <c r="G17446">
        <v>14</v>
      </c>
      <c r="H17446" t="s">
        <v>336</v>
      </c>
      <c r="I17446" t="s">
        <v>337</v>
      </c>
      <c r="J17446">
        <v>2.5</v>
      </c>
      <c r="K17446">
        <v>1078000</v>
      </c>
      <c r="L17446">
        <v>3862210</v>
      </c>
      <c r="M17446">
        <v>71505.72</v>
      </c>
      <c r="N17446">
        <v>1509.8039215686199</v>
      </c>
    </row>
    <row r="17447" spans="1:14" x14ac:dyDescent="0.25">
      <c r="A17447" t="s">
        <v>5</v>
      </c>
      <c r="B17447">
        <v>2</v>
      </c>
      <c r="C17447">
        <v>1</v>
      </c>
      <c r="D17447">
        <v>1068</v>
      </c>
      <c r="E17447">
        <v>74</v>
      </c>
      <c r="F17447">
        <v>13696</v>
      </c>
      <c r="G17447">
        <v>14</v>
      </c>
      <c r="H17447" t="s">
        <v>336</v>
      </c>
      <c r="I17447" t="s">
        <v>337</v>
      </c>
      <c r="J17447">
        <v>2.5</v>
      </c>
      <c r="K17447">
        <v>1375000</v>
      </c>
      <c r="L17447">
        <v>3862210</v>
      </c>
      <c r="M17447">
        <v>71505.72</v>
      </c>
      <c r="N17447">
        <v>1287.4531835205901</v>
      </c>
    </row>
    <row r="17448" spans="1:14" x14ac:dyDescent="0.25">
      <c r="A17448" t="s">
        <v>5</v>
      </c>
      <c r="B17448">
        <v>2</v>
      </c>
      <c r="C17448">
        <v>1</v>
      </c>
      <c r="D17448">
        <v>978</v>
      </c>
      <c r="E17448">
        <v>99</v>
      </c>
      <c r="F17448">
        <v>5665</v>
      </c>
      <c r="G17448">
        <v>14</v>
      </c>
      <c r="H17448" t="s">
        <v>336</v>
      </c>
      <c r="I17448" t="s">
        <v>337</v>
      </c>
      <c r="J17448">
        <v>2.5</v>
      </c>
      <c r="K17448">
        <v>930000</v>
      </c>
      <c r="L17448">
        <v>3862210</v>
      </c>
      <c r="M17448">
        <v>71505.72</v>
      </c>
      <c r="N17448">
        <v>950.92024539877298</v>
      </c>
    </row>
    <row r="17449" spans="1:14" x14ac:dyDescent="0.25">
      <c r="A17449" t="s">
        <v>5</v>
      </c>
      <c r="B17449">
        <v>2</v>
      </c>
      <c r="C17449">
        <v>1</v>
      </c>
      <c r="D17449">
        <v>1185</v>
      </c>
      <c r="E17449">
        <v>82</v>
      </c>
      <c r="F17449">
        <v>4903</v>
      </c>
      <c r="G17449">
        <v>14</v>
      </c>
      <c r="H17449" t="s">
        <v>336</v>
      </c>
      <c r="I17449" t="s">
        <v>337</v>
      </c>
      <c r="J17449">
        <v>2.5</v>
      </c>
      <c r="K17449">
        <v>862000</v>
      </c>
      <c r="L17449">
        <v>3862210</v>
      </c>
      <c r="M17449">
        <v>71505.72</v>
      </c>
      <c r="N17449">
        <v>727.42616033755201</v>
      </c>
    </row>
    <row r="17450" spans="1:14" x14ac:dyDescent="0.25">
      <c r="A17450" t="s">
        <v>5</v>
      </c>
      <c r="B17450">
        <v>2</v>
      </c>
      <c r="C17450">
        <v>1</v>
      </c>
      <c r="D17450">
        <v>1077</v>
      </c>
      <c r="E17450">
        <v>66</v>
      </c>
      <c r="F17450">
        <v>4502</v>
      </c>
      <c r="G17450">
        <v>15</v>
      </c>
      <c r="H17450" t="s">
        <v>336</v>
      </c>
      <c r="I17450" t="s">
        <v>337</v>
      </c>
      <c r="J17450">
        <v>2.5</v>
      </c>
      <c r="K17450">
        <v>800000</v>
      </c>
      <c r="L17450">
        <v>3862210</v>
      </c>
      <c r="M17450">
        <v>71505.72</v>
      </c>
      <c r="N17450">
        <v>742.80408542246903</v>
      </c>
    </row>
    <row r="17451" spans="1:14" x14ac:dyDescent="0.25">
      <c r="A17451" t="s">
        <v>5</v>
      </c>
      <c r="B17451">
        <v>2</v>
      </c>
      <c r="C17451">
        <v>1</v>
      </c>
      <c r="D17451">
        <v>804</v>
      </c>
      <c r="E17451">
        <v>100</v>
      </c>
      <c r="F17451">
        <v>5182</v>
      </c>
      <c r="G17451">
        <v>15</v>
      </c>
      <c r="H17451" t="s">
        <v>336</v>
      </c>
      <c r="I17451" t="s">
        <v>337</v>
      </c>
      <c r="J17451">
        <v>2.5</v>
      </c>
      <c r="K17451">
        <v>890000</v>
      </c>
      <c r="L17451">
        <v>3862210</v>
      </c>
      <c r="M17451">
        <v>71505.72</v>
      </c>
      <c r="N17451">
        <v>1106.9651741293501</v>
      </c>
    </row>
    <row r="17452" spans="1:14" x14ac:dyDescent="0.25">
      <c r="A17452" t="s">
        <v>5</v>
      </c>
      <c r="B17452">
        <v>2</v>
      </c>
      <c r="C17452">
        <v>1</v>
      </c>
      <c r="D17452">
        <v>1597</v>
      </c>
      <c r="E17452">
        <v>97</v>
      </c>
      <c r="F17452">
        <v>8471</v>
      </c>
      <c r="G17452">
        <v>16</v>
      </c>
      <c r="H17452" t="s">
        <v>336</v>
      </c>
      <c r="I17452" t="s">
        <v>337</v>
      </c>
      <c r="J17452">
        <v>2.5</v>
      </c>
      <c r="K17452">
        <v>1505000</v>
      </c>
      <c r="L17452">
        <v>3862210</v>
      </c>
      <c r="M17452">
        <v>71505.72</v>
      </c>
      <c r="N17452">
        <v>942.39198497182201</v>
      </c>
    </row>
    <row r="17453" spans="1:14" x14ac:dyDescent="0.25">
      <c r="A17453" t="s">
        <v>5</v>
      </c>
      <c r="B17453">
        <v>2</v>
      </c>
      <c r="C17453">
        <v>1</v>
      </c>
      <c r="D17453">
        <v>780</v>
      </c>
      <c r="E17453">
        <v>101</v>
      </c>
      <c r="F17453">
        <v>2263</v>
      </c>
      <c r="G17453">
        <v>16</v>
      </c>
      <c r="H17453" t="s">
        <v>336</v>
      </c>
      <c r="I17453" t="s">
        <v>337</v>
      </c>
      <c r="J17453">
        <v>2.5</v>
      </c>
      <c r="K17453">
        <v>900000</v>
      </c>
      <c r="L17453">
        <v>3862210</v>
      </c>
      <c r="M17453">
        <v>71505.72</v>
      </c>
      <c r="N17453">
        <v>1153.8461538461499</v>
      </c>
    </row>
    <row r="17454" spans="1:14" x14ac:dyDescent="0.25">
      <c r="A17454" t="s">
        <v>5</v>
      </c>
      <c r="B17454">
        <v>2</v>
      </c>
      <c r="C17454">
        <v>1</v>
      </c>
      <c r="D17454">
        <v>707</v>
      </c>
      <c r="E17454">
        <v>102</v>
      </c>
      <c r="F17454">
        <v>5998</v>
      </c>
      <c r="G17454">
        <v>16</v>
      </c>
      <c r="H17454" t="s">
        <v>336</v>
      </c>
      <c r="I17454" t="s">
        <v>337</v>
      </c>
      <c r="J17454">
        <v>2.5</v>
      </c>
      <c r="K17454">
        <v>850000</v>
      </c>
      <c r="L17454">
        <v>3862210</v>
      </c>
      <c r="M17454">
        <v>71505.72</v>
      </c>
      <c r="N17454">
        <v>1202.2630834511999</v>
      </c>
    </row>
    <row r="17455" spans="1:14" x14ac:dyDescent="0.25">
      <c r="A17455" t="s">
        <v>5</v>
      </c>
      <c r="B17455">
        <v>2</v>
      </c>
      <c r="C17455">
        <v>1</v>
      </c>
      <c r="D17455">
        <v>1206</v>
      </c>
      <c r="E17455">
        <v>94</v>
      </c>
      <c r="F17455">
        <v>4686</v>
      </c>
      <c r="G17455">
        <v>16</v>
      </c>
      <c r="H17455" t="s">
        <v>336</v>
      </c>
      <c r="I17455" t="s">
        <v>337</v>
      </c>
      <c r="J17455">
        <v>2.5</v>
      </c>
      <c r="K17455">
        <v>739000</v>
      </c>
      <c r="L17455">
        <v>3862210</v>
      </c>
      <c r="M17455">
        <v>71505.72</v>
      </c>
      <c r="N17455">
        <v>612.76948590381403</v>
      </c>
    </row>
    <row r="17456" spans="1:14" x14ac:dyDescent="0.25">
      <c r="A17456" t="s">
        <v>5</v>
      </c>
      <c r="B17456">
        <v>2</v>
      </c>
      <c r="C17456">
        <v>1</v>
      </c>
      <c r="D17456">
        <v>962</v>
      </c>
      <c r="E17456">
        <v>97</v>
      </c>
      <c r="F17456">
        <v>2277</v>
      </c>
      <c r="G17456">
        <v>16</v>
      </c>
      <c r="H17456" t="s">
        <v>336</v>
      </c>
      <c r="I17456" t="s">
        <v>337</v>
      </c>
      <c r="J17456">
        <v>2.5</v>
      </c>
      <c r="K17456">
        <v>1400000</v>
      </c>
      <c r="L17456">
        <v>3862210</v>
      </c>
      <c r="M17456">
        <v>71505.72</v>
      </c>
      <c r="N17456">
        <v>1455.30145530145</v>
      </c>
    </row>
    <row r="17457" spans="1:14" x14ac:dyDescent="0.25">
      <c r="A17457" t="s">
        <v>5</v>
      </c>
      <c r="B17457">
        <v>2</v>
      </c>
      <c r="C17457">
        <v>1</v>
      </c>
      <c r="D17457">
        <v>1244</v>
      </c>
      <c r="E17457">
        <v>110</v>
      </c>
      <c r="F17457">
        <v>3049</v>
      </c>
      <c r="G17457">
        <v>164</v>
      </c>
      <c r="H17457" t="s">
        <v>336</v>
      </c>
      <c r="I17457" t="s">
        <v>337</v>
      </c>
      <c r="J17457">
        <v>2.5</v>
      </c>
      <c r="K17457">
        <v>575000</v>
      </c>
      <c r="L17457">
        <v>3862210</v>
      </c>
      <c r="M17457">
        <v>71505.72</v>
      </c>
      <c r="N17457">
        <v>462.21864951768401</v>
      </c>
    </row>
    <row r="17458" spans="1:14" x14ac:dyDescent="0.25">
      <c r="A17458" t="s">
        <v>5</v>
      </c>
      <c r="B17458">
        <v>2</v>
      </c>
      <c r="C17458">
        <v>1</v>
      </c>
      <c r="D17458">
        <v>780</v>
      </c>
      <c r="E17458">
        <v>100</v>
      </c>
      <c r="F17458">
        <v>5045</v>
      </c>
      <c r="G17458">
        <v>17</v>
      </c>
      <c r="H17458" t="s">
        <v>336</v>
      </c>
      <c r="I17458" t="s">
        <v>337</v>
      </c>
      <c r="J17458">
        <v>2.5</v>
      </c>
      <c r="K17458">
        <v>593000</v>
      </c>
      <c r="L17458">
        <v>3862210</v>
      </c>
      <c r="M17458">
        <v>71505.72</v>
      </c>
      <c r="N17458">
        <v>760.25641025641005</v>
      </c>
    </row>
    <row r="17459" spans="1:14" x14ac:dyDescent="0.25">
      <c r="A17459" t="s">
        <v>5</v>
      </c>
      <c r="B17459">
        <v>2</v>
      </c>
      <c r="C17459">
        <v>1</v>
      </c>
      <c r="D17459">
        <v>852</v>
      </c>
      <c r="E17459">
        <v>71</v>
      </c>
      <c r="F17459">
        <v>4870</v>
      </c>
      <c r="G17459">
        <v>17</v>
      </c>
      <c r="H17459" t="s">
        <v>336</v>
      </c>
      <c r="I17459" t="s">
        <v>337</v>
      </c>
      <c r="J17459">
        <v>2.5</v>
      </c>
      <c r="K17459">
        <v>1020000</v>
      </c>
      <c r="L17459">
        <v>3862210</v>
      </c>
      <c r="M17459">
        <v>71505.72</v>
      </c>
      <c r="N17459">
        <v>1197.1830985915401</v>
      </c>
    </row>
    <row r="17460" spans="1:14" x14ac:dyDescent="0.25">
      <c r="A17460" t="s">
        <v>5</v>
      </c>
      <c r="B17460">
        <v>2</v>
      </c>
      <c r="C17460">
        <v>1</v>
      </c>
      <c r="D17460">
        <v>1054</v>
      </c>
      <c r="E17460">
        <v>98</v>
      </c>
      <c r="F17460">
        <v>5310</v>
      </c>
      <c r="G17460">
        <v>173</v>
      </c>
      <c r="H17460" t="s">
        <v>336</v>
      </c>
      <c r="I17460" t="s">
        <v>337</v>
      </c>
      <c r="J17460">
        <v>2.5</v>
      </c>
      <c r="K17460">
        <v>680000</v>
      </c>
      <c r="L17460">
        <v>3862210</v>
      </c>
      <c r="M17460">
        <v>71505.72</v>
      </c>
      <c r="N17460">
        <v>645.16129032258004</v>
      </c>
    </row>
    <row r="17461" spans="1:14" x14ac:dyDescent="0.25">
      <c r="A17461" t="s">
        <v>5</v>
      </c>
      <c r="B17461">
        <v>2</v>
      </c>
      <c r="C17461">
        <v>1</v>
      </c>
      <c r="D17461">
        <v>1489</v>
      </c>
      <c r="E17461">
        <v>98</v>
      </c>
      <c r="F17461">
        <v>5744</v>
      </c>
      <c r="G17461">
        <v>18</v>
      </c>
      <c r="H17461" t="s">
        <v>336</v>
      </c>
      <c r="I17461" t="s">
        <v>337</v>
      </c>
      <c r="J17461">
        <v>2.5</v>
      </c>
      <c r="K17461">
        <v>1298000</v>
      </c>
      <c r="L17461">
        <v>3862210</v>
      </c>
      <c r="M17461">
        <v>71505.72</v>
      </c>
      <c r="N17461">
        <v>871.72599059771596</v>
      </c>
    </row>
    <row r="17462" spans="1:14" x14ac:dyDescent="0.25">
      <c r="A17462" t="s">
        <v>5</v>
      </c>
      <c r="B17462">
        <v>2</v>
      </c>
      <c r="C17462">
        <v>1</v>
      </c>
      <c r="D17462">
        <v>877</v>
      </c>
      <c r="E17462">
        <v>71</v>
      </c>
      <c r="F17462">
        <v>17631</v>
      </c>
      <c r="G17462">
        <v>19</v>
      </c>
      <c r="H17462" t="s">
        <v>336</v>
      </c>
      <c r="I17462" t="s">
        <v>337</v>
      </c>
      <c r="J17462">
        <v>2.5</v>
      </c>
      <c r="K17462">
        <v>857500</v>
      </c>
      <c r="L17462">
        <v>3862210</v>
      </c>
      <c r="M17462">
        <v>71505.72</v>
      </c>
      <c r="N17462">
        <v>977.76510832383099</v>
      </c>
    </row>
    <row r="17463" spans="1:14" x14ac:dyDescent="0.25">
      <c r="A17463" t="s">
        <v>5</v>
      </c>
      <c r="B17463">
        <v>2</v>
      </c>
      <c r="C17463">
        <v>1</v>
      </c>
      <c r="D17463">
        <v>1536</v>
      </c>
      <c r="E17463">
        <v>102</v>
      </c>
      <c r="F17463">
        <v>8992</v>
      </c>
      <c r="G17463">
        <v>2</v>
      </c>
      <c r="H17463" t="s">
        <v>336</v>
      </c>
      <c r="I17463" t="s">
        <v>337</v>
      </c>
      <c r="J17463">
        <v>2.5</v>
      </c>
      <c r="K17463">
        <v>1295000</v>
      </c>
      <c r="L17463">
        <v>3862210</v>
      </c>
      <c r="M17463">
        <v>71505.72</v>
      </c>
      <c r="N17463">
        <v>843.09895833333303</v>
      </c>
    </row>
    <row r="17464" spans="1:14" x14ac:dyDescent="0.25">
      <c r="A17464" t="s">
        <v>5</v>
      </c>
      <c r="B17464">
        <v>2</v>
      </c>
      <c r="C17464">
        <v>1</v>
      </c>
      <c r="D17464">
        <v>1281</v>
      </c>
      <c r="E17464">
        <v>83</v>
      </c>
      <c r="F17464">
        <v>5928</v>
      </c>
      <c r="G17464">
        <v>2</v>
      </c>
      <c r="H17464" t="s">
        <v>336</v>
      </c>
      <c r="I17464" t="s">
        <v>337</v>
      </c>
      <c r="J17464">
        <v>2.5</v>
      </c>
      <c r="K17464">
        <v>1100000</v>
      </c>
      <c r="L17464">
        <v>3862210</v>
      </c>
      <c r="M17464">
        <v>71505.72</v>
      </c>
      <c r="N17464">
        <v>858.70413739266201</v>
      </c>
    </row>
    <row r="17465" spans="1:14" x14ac:dyDescent="0.25">
      <c r="A17465" t="s">
        <v>5</v>
      </c>
      <c r="B17465">
        <v>2</v>
      </c>
      <c r="C17465">
        <v>1</v>
      </c>
      <c r="D17465">
        <v>1008</v>
      </c>
      <c r="E17465">
        <v>99</v>
      </c>
      <c r="F17465">
        <v>4513</v>
      </c>
      <c r="G17465">
        <v>2</v>
      </c>
      <c r="H17465" t="s">
        <v>336</v>
      </c>
      <c r="I17465" t="s">
        <v>337</v>
      </c>
      <c r="J17465">
        <v>2.5</v>
      </c>
      <c r="K17465">
        <v>595000</v>
      </c>
      <c r="L17465">
        <v>3862210</v>
      </c>
      <c r="M17465">
        <v>71505.72</v>
      </c>
      <c r="N17465">
        <v>590.27777777777703</v>
      </c>
    </row>
    <row r="17466" spans="1:14" x14ac:dyDescent="0.25">
      <c r="A17466" t="s">
        <v>5</v>
      </c>
      <c r="B17466">
        <v>2</v>
      </c>
      <c r="C17466">
        <v>1</v>
      </c>
      <c r="D17466">
        <v>940</v>
      </c>
      <c r="E17466">
        <v>110</v>
      </c>
      <c r="F17466">
        <v>3766</v>
      </c>
      <c r="G17466">
        <v>20</v>
      </c>
      <c r="H17466" t="s">
        <v>336</v>
      </c>
      <c r="I17466" t="s">
        <v>337</v>
      </c>
      <c r="J17466">
        <v>2.5</v>
      </c>
      <c r="K17466">
        <v>730000</v>
      </c>
      <c r="L17466">
        <v>3862210</v>
      </c>
      <c r="M17466">
        <v>71505.72</v>
      </c>
      <c r="N17466">
        <v>776.595744680851</v>
      </c>
    </row>
    <row r="17467" spans="1:14" x14ac:dyDescent="0.25">
      <c r="A17467" t="s">
        <v>5</v>
      </c>
      <c r="B17467">
        <v>2</v>
      </c>
      <c r="C17467">
        <v>1</v>
      </c>
      <c r="D17467">
        <v>1075</v>
      </c>
      <c r="E17467">
        <v>101</v>
      </c>
      <c r="F17467">
        <v>5721</v>
      </c>
      <c r="G17467">
        <v>20</v>
      </c>
      <c r="H17467" t="s">
        <v>336</v>
      </c>
      <c r="I17467" t="s">
        <v>337</v>
      </c>
      <c r="J17467">
        <v>2.5</v>
      </c>
      <c r="K17467">
        <v>1312500</v>
      </c>
      <c r="L17467">
        <v>3862210</v>
      </c>
      <c r="M17467">
        <v>71505.72</v>
      </c>
      <c r="N17467">
        <v>1220.93023255813</v>
      </c>
    </row>
    <row r="17468" spans="1:14" x14ac:dyDescent="0.25">
      <c r="A17468" t="s">
        <v>5</v>
      </c>
      <c r="B17468">
        <v>2</v>
      </c>
      <c r="C17468">
        <v>1</v>
      </c>
      <c r="D17468">
        <v>859</v>
      </c>
      <c r="E17468">
        <v>86</v>
      </c>
      <c r="F17468">
        <v>4477</v>
      </c>
      <c r="G17468">
        <v>20</v>
      </c>
      <c r="H17468" t="s">
        <v>336</v>
      </c>
      <c r="I17468" t="s">
        <v>337</v>
      </c>
      <c r="J17468">
        <v>2.5</v>
      </c>
      <c r="K17468">
        <v>1040000</v>
      </c>
      <c r="L17468">
        <v>3862210</v>
      </c>
      <c r="M17468">
        <v>71505.72</v>
      </c>
      <c r="N17468">
        <v>1210.71012805587</v>
      </c>
    </row>
    <row r="17469" spans="1:14" x14ac:dyDescent="0.25">
      <c r="A17469" t="s">
        <v>5</v>
      </c>
      <c r="B17469">
        <v>2</v>
      </c>
      <c r="C17469">
        <v>1</v>
      </c>
      <c r="D17469">
        <v>1186</v>
      </c>
      <c r="E17469">
        <v>84</v>
      </c>
      <c r="F17469">
        <v>6480</v>
      </c>
      <c r="G17469">
        <v>21</v>
      </c>
      <c r="H17469" t="s">
        <v>336</v>
      </c>
      <c r="I17469" t="s">
        <v>337</v>
      </c>
      <c r="J17469">
        <v>2.5</v>
      </c>
      <c r="K17469">
        <v>1735000</v>
      </c>
      <c r="L17469">
        <v>3862210</v>
      </c>
      <c r="M17469">
        <v>71505.72</v>
      </c>
      <c r="N17469">
        <v>1462.9005059021899</v>
      </c>
    </row>
    <row r="17470" spans="1:14" x14ac:dyDescent="0.25">
      <c r="A17470" t="s">
        <v>5</v>
      </c>
      <c r="B17470">
        <v>2</v>
      </c>
      <c r="C17470">
        <v>1</v>
      </c>
      <c r="D17470">
        <v>810</v>
      </c>
      <c r="E17470">
        <v>98</v>
      </c>
      <c r="F17470">
        <v>6003</v>
      </c>
      <c r="G17470">
        <v>22</v>
      </c>
      <c r="H17470" t="s">
        <v>336</v>
      </c>
      <c r="I17470" t="s">
        <v>337</v>
      </c>
      <c r="J17470">
        <v>2.5</v>
      </c>
      <c r="K17470">
        <v>725000</v>
      </c>
      <c r="L17470">
        <v>3862210</v>
      </c>
      <c r="M17470">
        <v>71505.72</v>
      </c>
      <c r="N17470">
        <v>895.06172839506098</v>
      </c>
    </row>
    <row r="17471" spans="1:14" x14ac:dyDescent="0.25">
      <c r="A17471" t="s">
        <v>5</v>
      </c>
      <c r="B17471">
        <v>2</v>
      </c>
      <c r="C17471">
        <v>1</v>
      </c>
      <c r="D17471">
        <v>876</v>
      </c>
      <c r="E17471">
        <v>97</v>
      </c>
      <c r="F17471">
        <v>4323</v>
      </c>
      <c r="G17471">
        <v>25</v>
      </c>
      <c r="H17471" t="s">
        <v>336</v>
      </c>
      <c r="I17471" t="s">
        <v>337</v>
      </c>
      <c r="J17471">
        <v>2.5</v>
      </c>
      <c r="K17471">
        <v>870000</v>
      </c>
      <c r="L17471">
        <v>3862210</v>
      </c>
      <c r="M17471">
        <v>71505.72</v>
      </c>
      <c r="N17471">
        <v>993.15068493150602</v>
      </c>
    </row>
    <row r="17472" spans="1:14" x14ac:dyDescent="0.25">
      <c r="A17472" t="s">
        <v>5</v>
      </c>
      <c r="B17472">
        <v>2</v>
      </c>
      <c r="C17472">
        <v>1</v>
      </c>
      <c r="D17472">
        <v>1302</v>
      </c>
      <c r="E17472">
        <v>98</v>
      </c>
      <c r="F17472">
        <v>6076</v>
      </c>
      <c r="G17472">
        <v>26</v>
      </c>
      <c r="H17472" t="s">
        <v>336</v>
      </c>
      <c r="I17472" t="s">
        <v>337</v>
      </c>
      <c r="J17472">
        <v>2.5</v>
      </c>
      <c r="K17472">
        <v>1660000</v>
      </c>
      <c r="L17472">
        <v>3862210</v>
      </c>
      <c r="M17472">
        <v>71505.72</v>
      </c>
      <c r="N17472">
        <v>1274.96159754224</v>
      </c>
    </row>
    <row r="17473" spans="1:14" x14ac:dyDescent="0.25">
      <c r="A17473" t="s">
        <v>5</v>
      </c>
      <c r="B17473">
        <v>2</v>
      </c>
      <c r="C17473">
        <v>1</v>
      </c>
      <c r="D17473">
        <v>852</v>
      </c>
      <c r="E17473">
        <v>71</v>
      </c>
      <c r="F17473">
        <v>4870</v>
      </c>
      <c r="G17473">
        <v>262</v>
      </c>
      <c r="H17473" t="s">
        <v>336</v>
      </c>
      <c r="I17473" t="s">
        <v>337</v>
      </c>
      <c r="J17473">
        <v>2.5</v>
      </c>
      <c r="K17473">
        <v>740000</v>
      </c>
      <c r="L17473">
        <v>3862210</v>
      </c>
      <c r="M17473">
        <v>71505.72</v>
      </c>
      <c r="N17473">
        <v>868.54460093896705</v>
      </c>
    </row>
    <row r="17474" spans="1:14" x14ac:dyDescent="0.25">
      <c r="A17474" t="s">
        <v>5</v>
      </c>
      <c r="B17474">
        <v>2</v>
      </c>
      <c r="C17474">
        <v>1</v>
      </c>
      <c r="D17474">
        <v>875</v>
      </c>
      <c r="E17474">
        <v>97</v>
      </c>
      <c r="F17474">
        <v>5375</v>
      </c>
      <c r="G17474">
        <v>27</v>
      </c>
      <c r="H17474" t="s">
        <v>336</v>
      </c>
      <c r="I17474" t="s">
        <v>337</v>
      </c>
      <c r="J17474">
        <v>2.5</v>
      </c>
      <c r="K17474">
        <v>1080000</v>
      </c>
      <c r="L17474">
        <v>3862210</v>
      </c>
      <c r="M17474">
        <v>71505.72</v>
      </c>
      <c r="N17474">
        <v>1234.2857142857099</v>
      </c>
    </row>
    <row r="17475" spans="1:14" x14ac:dyDescent="0.25">
      <c r="A17475" t="s">
        <v>5</v>
      </c>
      <c r="B17475">
        <v>2</v>
      </c>
      <c r="C17475">
        <v>1</v>
      </c>
      <c r="D17475">
        <v>750</v>
      </c>
      <c r="E17475">
        <v>98</v>
      </c>
      <c r="F17475">
        <v>1600</v>
      </c>
      <c r="G17475">
        <v>29</v>
      </c>
      <c r="H17475" t="s">
        <v>336</v>
      </c>
      <c r="I17475" t="s">
        <v>337</v>
      </c>
      <c r="J17475">
        <v>2.5</v>
      </c>
      <c r="K17475">
        <v>825000</v>
      </c>
      <c r="L17475">
        <v>3862210</v>
      </c>
      <c r="M17475">
        <v>71505.72</v>
      </c>
      <c r="N17475">
        <v>1100</v>
      </c>
    </row>
    <row r="17476" spans="1:14" x14ac:dyDescent="0.25">
      <c r="A17476" t="s">
        <v>5</v>
      </c>
      <c r="B17476">
        <v>2</v>
      </c>
      <c r="C17476">
        <v>1</v>
      </c>
      <c r="D17476">
        <v>875</v>
      </c>
      <c r="E17476">
        <v>97</v>
      </c>
      <c r="F17476">
        <v>5375</v>
      </c>
      <c r="G17476">
        <v>29</v>
      </c>
      <c r="H17476" t="s">
        <v>336</v>
      </c>
      <c r="I17476" t="s">
        <v>337</v>
      </c>
      <c r="J17476">
        <v>2.5</v>
      </c>
      <c r="K17476">
        <v>1070000</v>
      </c>
      <c r="L17476">
        <v>3862210</v>
      </c>
      <c r="M17476">
        <v>71505.72</v>
      </c>
      <c r="N17476">
        <v>1222.8571428571399</v>
      </c>
    </row>
    <row r="17477" spans="1:14" x14ac:dyDescent="0.25">
      <c r="A17477" t="s">
        <v>5</v>
      </c>
      <c r="B17477">
        <v>2</v>
      </c>
      <c r="C17477">
        <v>1</v>
      </c>
      <c r="D17477">
        <v>746</v>
      </c>
      <c r="E17477">
        <v>93</v>
      </c>
      <c r="F17477">
        <v>5488</v>
      </c>
      <c r="G17477">
        <v>3</v>
      </c>
      <c r="H17477" t="s">
        <v>336</v>
      </c>
      <c r="I17477" t="s">
        <v>337</v>
      </c>
      <c r="J17477">
        <v>2.5</v>
      </c>
      <c r="K17477">
        <v>450000</v>
      </c>
      <c r="L17477">
        <v>3862210</v>
      </c>
      <c r="M17477">
        <v>71505.72</v>
      </c>
      <c r="N17477">
        <v>603.21715817694303</v>
      </c>
    </row>
    <row r="17478" spans="1:14" x14ac:dyDescent="0.25">
      <c r="A17478" t="s">
        <v>5</v>
      </c>
      <c r="B17478">
        <v>2</v>
      </c>
      <c r="C17478">
        <v>1</v>
      </c>
      <c r="D17478">
        <v>670</v>
      </c>
      <c r="E17478">
        <v>100</v>
      </c>
      <c r="F17478">
        <v>4604</v>
      </c>
      <c r="G17478">
        <v>34</v>
      </c>
      <c r="H17478" t="s">
        <v>336</v>
      </c>
      <c r="I17478" t="s">
        <v>337</v>
      </c>
      <c r="J17478">
        <v>2.5</v>
      </c>
      <c r="K17478">
        <v>487000</v>
      </c>
      <c r="L17478">
        <v>3862210</v>
      </c>
      <c r="M17478">
        <v>71505.72</v>
      </c>
      <c r="N17478">
        <v>726.86567164179098</v>
      </c>
    </row>
    <row r="17479" spans="1:14" x14ac:dyDescent="0.25">
      <c r="A17479" t="s">
        <v>5</v>
      </c>
      <c r="B17479">
        <v>2</v>
      </c>
      <c r="C17479">
        <v>1</v>
      </c>
      <c r="D17479">
        <v>948</v>
      </c>
      <c r="E17479">
        <v>111</v>
      </c>
      <c r="F17479">
        <v>3653</v>
      </c>
      <c r="G17479">
        <v>36</v>
      </c>
      <c r="H17479" t="s">
        <v>336</v>
      </c>
      <c r="I17479" t="s">
        <v>337</v>
      </c>
      <c r="J17479">
        <v>2.5</v>
      </c>
      <c r="K17479">
        <v>590000</v>
      </c>
      <c r="L17479">
        <v>3862210</v>
      </c>
      <c r="M17479">
        <v>71505.72</v>
      </c>
      <c r="N17479">
        <v>622.36286919831196</v>
      </c>
    </row>
    <row r="17480" spans="1:14" x14ac:dyDescent="0.25">
      <c r="A17480" t="s">
        <v>5</v>
      </c>
      <c r="B17480">
        <v>2</v>
      </c>
      <c r="C17480">
        <v>1</v>
      </c>
      <c r="D17480">
        <v>1122</v>
      </c>
      <c r="E17480">
        <v>99</v>
      </c>
      <c r="F17480">
        <v>3446</v>
      </c>
      <c r="G17480">
        <v>39</v>
      </c>
      <c r="H17480" t="s">
        <v>336</v>
      </c>
      <c r="I17480" t="s">
        <v>337</v>
      </c>
      <c r="J17480">
        <v>2.5</v>
      </c>
      <c r="K17480">
        <v>875000</v>
      </c>
      <c r="L17480">
        <v>3862210</v>
      </c>
      <c r="M17480">
        <v>71505.72</v>
      </c>
      <c r="N17480">
        <v>779.857397504456</v>
      </c>
    </row>
    <row r="17481" spans="1:14" x14ac:dyDescent="0.25">
      <c r="A17481" t="s">
        <v>5</v>
      </c>
      <c r="B17481">
        <v>2</v>
      </c>
      <c r="C17481">
        <v>1</v>
      </c>
      <c r="D17481">
        <v>828</v>
      </c>
      <c r="E17481">
        <v>97</v>
      </c>
      <c r="F17481">
        <v>5299</v>
      </c>
      <c r="G17481">
        <v>40</v>
      </c>
      <c r="H17481" t="s">
        <v>336</v>
      </c>
      <c r="I17481" t="s">
        <v>337</v>
      </c>
      <c r="J17481">
        <v>2.5</v>
      </c>
      <c r="K17481">
        <v>680000</v>
      </c>
      <c r="L17481">
        <v>3862210</v>
      </c>
      <c r="M17481">
        <v>71505.72</v>
      </c>
      <c r="N17481">
        <v>821.25603864734296</v>
      </c>
    </row>
    <row r="17482" spans="1:14" x14ac:dyDescent="0.25">
      <c r="A17482" t="s">
        <v>5</v>
      </c>
      <c r="B17482">
        <v>2</v>
      </c>
      <c r="C17482">
        <v>1</v>
      </c>
      <c r="D17482">
        <v>1000</v>
      </c>
      <c r="E17482">
        <v>116</v>
      </c>
      <c r="F17482">
        <v>14250</v>
      </c>
      <c r="G17482">
        <v>42</v>
      </c>
      <c r="H17482" t="s">
        <v>336</v>
      </c>
      <c r="I17482" t="s">
        <v>337</v>
      </c>
      <c r="J17482">
        <v>2.5</v>
      </c>
      <c r="K17482">
        <v>165000</v>
      </c>
      <c r="L17482">
        <v>3862210</v>
      </c>
      <c r="M17482">
        <v>71505.72</v>
      </c>
      <c r="N17482">
        <v>165</v>
      </c>
    </row>
    <row r="17483" spans="1:14" x14ac:dyDescent="0.25">
      <c r="A17483" t="s">
        <v>5</v>
      </c>
      <c r="B17483">
        <v>2</v>
      </c>
      <c r="C17483">
        <v>1</v>
      </c>
      <c r="D17483">
        <v>1334</v>
      </c>
      <c r="E17483">
        <v>85</v>
      </c>
      <c r="F17483">
        <v>5849</v>
      </c>
      <c r="G17483">
        <v>44</v>
      </c>
      <c r="H17483" t="s">
        <v>336</v>
      </c>
      <c r="I17483" t="s">
        <v>337</v>
      </c>
      <c r="J17483">
        <v>2.5</v>
      </c>
      <c r="K17483">
        <v>1175000</v>
      </c>
      <c r="L17483">
        <v>3862210</v>
      </c>
      <c r="M17483">
        <v>71505.72</v>
      </c>
      <c r="N17483">
        <v>880.80959520239799</v>
      </c>
    </row>
    <row r="17484" spans="1:14" x14ac:dyDescent="0.25">
      <c r="A17484" t="s">
        <v>5</v>
      </c>
      <c r="B17484">
        <v>2</v>
      </c>
      <c r="C17484">
        <v>1</v>
      </c>
      <c r="D17484">
        <v>758</v>
      </c>
      <c r="E17484">
        <v>101</v>
      </c>
      <c r="F17484">
        <v>2636</v>
      </c>
      <c r="G17484">
        <v>49</v>
      </c>
      <c r="H17484" t="s">
        <v>336</v>
      </c>
      <c r="I17484" t="s">
        <v>337</v>
      </c>
      <c r="J17484">
        <v>2.5</v>
      </c>
      <c r="K17484">
        <v>943500</v>
      </c>
      <c r="L17484">
        <v>3862210</v>
      </c>
      <c r="M17484">
        <v>71505.72</v>
      </c>
      <c r="N17484">
        <v>1244.7229551451101</v>
      </c>
    </row>
    <row r="17485" spans="1:14" x14ac:dyDescent="0.25">
      <c r="A17485" t="s">
        <v>5</v>
      </c>
      <c r="B17485">
        <v>2</v>
      </c>
      <c r="C17485">
        <v>1</v>
      </c>
      <c r="D17485">
        <v>1102</v>
      </c>
      <c r="E17485">
        <v>102</v>
      </c>
      <c r="F17485">
        <v>5794</v>
      </c>
      <c r="G17485">
        <v>5</v>
      </c>
      <c r="H17485" t="s">
        <v>336</v>
      </c>
      <c r="I17485" t="s">
        <v>337</v>
      </c>
      <c r="J17485">
        <v>2.5</v>
      </c>
      <c r="K17485">
        <v>1250000</v>
      </c>
      <c r="L17485">
        <v>3862210</v>
      </c>
      <c r="M17485">
        <v>71505.72</v>
      </c>
      <c r="N17485">
        <v>1134.30127041742</v>
      </c>
    </row>
    <row r="17486" spans="1:14" x14ac:dyDescent="0.25">
      <c r="A17486" t="s">
        <v>5</v>
      </c>
      <c r="B17486">
        <v>2</v>
      </c>
      <c r="C17486">
        <v>1</v>
      </c>
      <c r="D17486">
        <v>1565</v>
      </c>
      <c r="E17486">
        <v>90</v>
      </c>
      <c r="F17486">
        <v>6169</v>
      </c>
      <c r="G17486">
        <v>5</v>
      </c>
      <c r="H17486" t="s">
        <v>336</v>
      </c>
      <c r="I17486" t="s">
        <v>337</v>
      </c>
      <c r="J17486">
        <v>2.5</v>
      </c>
      <c r="K17486">
        <v>680000</v>
      </c>
      <c r="L17486">
        <v>3862210</v>
      </c>
      <c r="M17486">
        <v>71505.72</v>
      </c>
      <c r="N17486">
        <v>434.50479233226798</v>
      </c>
    </row>
    <row r="17487" spans="1:14" x14ac:dyDescent="0.25">
      <c r="A17487" t="s">
        <v>5</v>
      </c>
      <c r="B17487">
        <v>2</v>
      </c>
      <c r="C17487">
        <v>1</v>
      </c>
      <c r="D17487">
        <v>942</v>
      </c>
      <c r="E17487">
        <v>97</v>
      </c>
      <c r="F17487">
        <v>5172</v>
      </c>
      <c r="G17487">
        <v>5</v>
      </c>
      <c r="H17487" t="s">
        <v>336</v>
      </c>
      <c r="I17487" t="s">
        <v>337</v>
      </c>
      <c r="J17487">
        <v>2.5</v>
      </c>
      <c r="K17487">
        <v>835000</v>
      </c>
      <c r="L17487">
        <v>3862210</v>
      </c>
      <c r="M17487">
        <v>71505.72</v>
      </c>
      <c r="N17487">
        <v>886.41188959660201</v>
      </c>
    </row>
    <row r="17488" spans="1:14" x14ac:dyDescent="0.25">
      <c r="A17488" t="s">
        <v>5</v>
      </c>
      <c r="B17488">
        <v>2</v>
      </c>
      <c r="C17488">
        <v>1</v>
      </c>
      <c r="D17488">
        <v>1014</v>
      </c>
      <c r="E17488">
        <v>104</v>
      </c>
      <c r="F17488">
        <v>3865</v>
      </c>
      <c r="G17488">
        <v>50</v>
      </c>
      <c r="H17488" t="s">
        <v>336</v>
      </c>
      <c r="I17488" t="s">
        <v>337</v>
      </c>
      <c r="J17488">
        <v>2.5</v>
      </c>
      <c r="K17488">
        <v>450000</v>
      </c>
      <c r="L17488">
        <v>3862210</v>
      </c>
      <c r="M17488">
        <v>71505.72</v>
      </c>
      <c r="N17488">
        <v>443.78698224852002</v>
      </c>
    </row>
    <row r="17489" spans="1:14" x14ac:dyDescent="0.25">
      <c r="A17489" t="s">
        <v>5</v>
      </c>
      <c r="B17489">
        <v>2</v>
      </c>
      <c r="C17489">
        <v>1</v>
      </c>
      <c r="D17489">
        <v>704</v>
      </c>
      <c r="E17489">
        <v>102</v>
      </c>
      <c r="F17489">
        <v>3005</v>
      </c>
      <c r="G17489">
        <v>52</v>
      </c>
      <c r="H17489" t="s">
        <v>336</v>
      </c>
      <c r="I17489" t="s">
        <v>337</v>
      </c>
      <c r="J17489">
        <v>2.5</v>
      </c>
      <c r="K17489">
        <v>450000</v>
      </c>
      <c r="L17489">
        <v>3862210</v>
      </c>
      <c r="M17489">
        <v>71505.72</v>
      </c>
      <c r="N17489">
        <v>639.20454545454504</v>
      </c>
    </row>
    <row r="17490" spans="1:14" x14ac:dyDescent="0.25">
      <c r="A17490" t="s">
        <v>5</v>
      </c>
      <c r="B17490">
        <v>2</v>
      </c>
      <c r="C17490">
        <v>1</v>
      </c>
      <c r="D17490">
        <v>887</v>
      </c>
      <c r="E17490">
        <v>109</v>
      </c>
      <c r="F17490">
        <v>8297</v>
      </c>
      <c r="G17490">
        <v>54</v>
      </c>
      <c r="H17490" t="s">
        <v>336</v>
      </c>
      <c r="I17490" t="s">
        <v>337</v>
      </c>
      <c r="J17490">
        <v>2.5</v>
      </c>
      <c r="K17490">
        <v>675000</v>
      </c>
      <c r="L17490">
        <v>3862210</v>
      </c>
      <c r="M17490">
        <v>71505.72</v>
      </c>
      <c r="N17490">
        <v>760.99210822998805</v>
      </c>
    </row>
    <row r="17491" spans="1:14" x14ac:dyDescent="0.25">
      <c r="A17491" t="s">
        <v>5</v>
      </c>
      <c r="B17491">
        <v>2</v>
      </c>
      <c r="C17491">
        <v>1</v>
      </c>
      <c r="D17491">
        <v>948</v>
      </c>
      <c r="E17491">
        <v>75</v>
      </c>
      <c r="F17491">
        <v>5134</v>
      </c>
      <c r="G17491">
        <v>59</v>
      </c>
      <c r="H17491" t="s">
        <v>336</v>
      </c>
      <c r="I17491" t="s">
        <v>337</v>
      </c>
      <c r="J17491">
        <v>2.5</v>
      </c>
      <c r="K17491">
        <v>535000</v>
      </c>
      <c r="L17491">
        <v>3862210</v>
      </c>
      <c r="M17491">
        <v>71505.72</v>
      </c>
      <c r="N17491">
        <v>564.34599156118099</v>
      </c>
    </row>
    <row r="17492" spans="1:14" x14ac:dyDescent="0.25">
      <c r="A17492" t="s">
        <v>5</v>
      </c>
      <c r="B17492">
        <v>2</v>
      </c>
      <c r="C17492">
        <v>1</v>
      </c>
      <c r="D17492">
        <v>1234</v>
      </c>
      <c r="E17492">
        <v>96</v>
      </c>
      <c r="F17492">
        <v>5966</v>
      </c>
      <c r="G17492">
        <v>6</v>
      </c>
      <c r="H17492" t="s">
        <v>336</v>
      </c>
      <c r="I17492" t="s">
        <v>337</v>
      </c>
      <c r="J17492">
        <v>2.5</v>
      </c>
      <c r="K17492">
        <v>1012000</v>
      </c>
      <c r="L17492">
        <v>3862210</v>
      </c>
      <c r="M17492">
        <v>71505.72</v>
      </c>
      <c r="N17492">
        <v>820.097244732577</v>
      </c>
    </row>
    <row r="17493" spans="1:14" x14ac:dyDescent="0.25">
      <c r="A17493" t="s">
        <v>5</v>
      </c>
      <c r="B17493">
        <v>2</v>
      </c>
      <c r="C17493">
        <v>1</v>
      </c>
      <c r="D17493">
        <v>1059</v>
      </c>
      <c r="E17493">
        <v>83</v>
      </c>
      <c r="F17493">
        <v>4361</v>
      </c>
      <c r="G17493">
        <v>67</v>
      </c>
      <c r="H17493" t="s">
        <v>336</v>
      </c>
      <c r="I17493" t="s">
        <v>337</v>
      </c>
      <c r="J17493">
        <v>2.5</v>
      </c>
      <c r="K17493">
        <v>1225000</v>
      </c>
      <c r="L17493">
        <v>3862210</v>
      </c>
      <c r="M17493">
        <v>71505.72</v>
      </c>
      <c r="N17493">
        <v>1156.75165250236</v>
      </c>
    </row>
    <row r="17494" spans="1:14" x14ac:dyDescent="0.25">
      <c r="A17494" t="s">
        <v>5</v>
      </c>
      <c r="B17494">
        <v>2</v>
      </c>
      <c r="C17494">
        <v>1</v>
      </c>
      <c r="D17494">
        <v>1204</v>
      </c>
      <c r="E17494">
        <v>108</v>
      </c>
      <c r="F17494">
        <v>5927</v>
      </c>
      <c r="G17494">
        <v>67</v>
      </c>
      <c r="H17494" t="s">
        <v>336</v>
      </c>
      <c r="I17494" t="s">
        <v>337</v>
      </c>
      <c r="J17494">
        <v>2.5</v>
      </c>
      <c r="K17494">
        <v>550000</v>
      </c>
      <c r="L17494">
        <v>3862210</v>
      </c>
      <c r="M17494">
        <v>71505.72</v>
      </c>
      <c r="N17494">
        <v>456.81063122923501</v>
      </c>
    </row>
    <row r="17495" spans="1:14" x14ac:dyDescent="0.25">
      <c r="A17495" t="s">
        <v>5</v>
      </c>
      <c r="B17495">
        <v>2</v>
      </c>
      <c r="C17495">
        <v>1</v>
      </c>
      <c r="D17495">
        <v>844</v>
      </c>
      <c r="E17495">
        <v>101</v>
      </c>
      <c r="F17495">
        <v>6030</v>
      </c>
      <c r="G17495">
        <v>7</v>
      </c>
      <c r="H17495" t="s">
        <v>336</v>
      </c>
      <c r="I17495" t="s">
        <v>337</v>
      </c>
      <c r="J17495">
        <v>2.5</v>
      </c>
      <c r="K17495">
        <v>905000</v>
      </c>
      <c r="L17495">
        <v>3862210</v>
      </c>
      <c r="M17495">
        <v>71505.72</v>
      </c>
      <c r="N17495">
        <v>1072.2748815165801</v>
      </c>
    </row>
    <row r="17496" spans="1:14" x14ac:dyDescent="0.25">
      <c r="A17496" t="s">
        <v>5</v>
      </c>
      <c r="B17496">
        <v>2</v>
      </c>
      <c r="C17496">
        <v>1</v>
      </c>
      <c r="D17496">
        <v>969</v>
      </c>
      <c r="E17496">
        <v>74</v>
      </c>
      <c r="F17496">
        <v>28790</v>
      </c>
      <c r="G17496">
        <v>7</v>
      </c>
      <c r="H17496" t="s">
        <v>336</v>
      </c>
      <c r="I17496" t="s">
        <v>337</v>
      </c>
      <c r="J17496">
        <v>2.5</v>
      </c>
      <c r="K17496">
        <v>1125000</v>
      </c>
      <c r="L17496">
        <v>3862210</v>
      </c>
      <c r="M17496">
        <v>71505.72</v>
      </c>
      <c r="N17496">
        <v>1160.9907120743001</v>
      </c>
    </row>
    <row r="17497" spans="1:14" x14ac:dyDescent="0.25">
      <c r="A17497" t="s">
        <v>5</v>
      </c>
      <c r="B17497">
        <v>2</v>
      </c>
      <c r="C17497">
        <v>1</v>
      </c>
      <c r="D17497">
        <v>1296</v>
      </c>
      <c r="E17497">
        <v>82</v>
      </c>
      <c r="F17497">
        <v>6849</v>
      </c>
      <c r="G17497">
        <v>7</v>
      </c>
      <c r="H17497" t="s">
        <v>336</v>
      </c>
      <c r="I17497" t="s">
        <v>337</v>
      </c>
      <c r="J17497">
        <v>2.5</v>
      </c>
      <c r="K17497">
        <v>1175000</v>
      </c>
      <c r="L17497">
        <v>3862210</v>
      </c>
      <c r="M17497">
        <v>71505.72</v>
      </c>
      <c r="N17497">
        <v>906.635802469135</v>
      </c>
    </row>
    <row r="17498" spans="1:14" x14ac:dyDescent="0.25">
      <c r="A17498" t="s">
        <v>5</v>
      </c>
      <c r="B17498">
        <v>2</v>
      </c>
      <c r="C17498">
        <v>1</v>
      </c>
      <c r="D17498">
        <v>941</v>
      </c>
      <c r="E17498">
        <v>98</v>
      </c>
      <c r="F17498">
        <v>5596</v>
      </c>
      <c r="G17498">
        <v>7</v>
      </c>
      <c r="H17498" t="s">
        <v>336</v>
      </c>
      <c r="I17498" t="s">
        <v>337</v>
      </c>
      <c r="J17498">
        <v>2.5</v>
      </c>
      <c r="K17498">
        <v>1045000</v>
      </c>
      <c r="L17498">
        <v>3862210</v>
      </c>
      <c r="M17498">
        <v>71505.72</v>
      </c>
      <c r="N17498">
        <v>1110.5207226354901</v>
      </c>
    </row>
    <row r="17499" spans="1:14" x14ac:dyDescent="0.25">
      <c r="A17499" t="s">
        <v>5</v>
      </c>
      <c r="B17499">
        <v>2</v>
      </c>
      <c r="C17499">
        <v>1</v>
      </c>
      <c r="D17499">
        <v>1063</v>
      </c>
      <c r="E17499">
        <v>99</v>
      </c>
      <c r="F17499">
        <v>2432</v>
      </c>
      <c r="G17499">
        <v>7</v>
      </c>
      <c r="H17499" t="s">
        <v>336</v>
      </c>
      <c r="I17499" t="s">
        <v>337</v>
      </c>
      <c r="J17499">
        <v>2.5</v>
      </c>
      <c r="K17499">
        <v>1320000</v>
      </c>
      <c r="L17499">
        <v>3862210</v>
      </c>
      <c r="M17499">
        <v>71505.72</v>
      </c>
      <c r="N17499">
        <v>1241.7685794920001</v>
      </c>
    </row>
    <row r="17500" spans="1:14" x14ac:dyDescent="0.25">
      <c r="A17500" t="s">
        <v>5</v>
      </c>
      <c r="B17500">
        <v>2</v>
      </c>
      <c r="C17500">
        <v>1</v>
      </c>
      <c r="D17500">
        <v>832</v>
      </c>
      <c r="E17500">
        <v>74</v>
      </c>
      <c r="F17500">
        <v>5688</v>
      </c>
      <c r="G17500">
        <v>7</v>
      </c>
      <c r="H17500" t="s">
        <v>336</v>
      </c>
      <c r="I17500" t="s">
        <v>337</v>
      </c>
      <c r="J17500">
        <v>2.5</v>
      </c>
      <c r="K17500">
        <v>854000</v>
      </c>
      <c r="L17500">
        <v>3862210</v>
      </c>
      <c r="M17500">
        <v>71505.72</v>
      </c>
      <c r="N17500">
        <v>1026.4423076922999</v>
      </c>
    </row>
    <row r="17501" spans="1:14" x14ac:dyDescent="0.25">
      <c r="A17501" t="s">
        <v>5</v>
      </c>
      <c r="B17501">
        <v>2</v>
      </c>
      <c r="C17501">
        <v>1</v>
      </c>
      <c r="D17501">
        <v>1040</v>
      </c>
      <c r="E17501">
        <v>69</v>
      </c>
      <c r="F17501">
        <v>5423</v>
      </c>
      <c r="G17501">
        <v>7</v>
      </c>
      <c r="H17501" t="s">
        <v>336</v>
      </c>
      <c r="I17501" t="s">
        <v>337</v>
      </c>
      <c r="J17501">
        <v>2.5</v>
      </c>
      <c r="K17501">
        <v>1054000</v>
      </c>
      <c r="L17501">
        <v>3862210</v>
      </c>
      <c r="M17501">
        <v>71505.72</v>
      </c>
      <c r="N17501">
        <v>1013.46153846153</v>
      </c>
    </row>
    <row r="17502" spans="1:14" x14ac:dyDescent="0.25">
      <c r="A17502" t="s">
        <v>5</v>
      </c>
      <c r="B17502">
        <v>2</v>
      </c>
      <c r="C17502">
        <v>1</v>
      </c>
      <c r="D17502">
        <v>832</v>
      </c>
      <c r="E17502">
        <v>100</v>
      </c>
      <c r="F17502">
        <v>4960</v>
      </c>
      <c r="G17502">
        <v>73</v>
      </c>
      <c r="H17502" t="s">
        <v>336</v>
      </c>
      <c r="I17502" t="s">
        <v>337</v>
      </c>
      <c r="J17502">
        <v>2.5</v>
      </c>
      <c r="K17502">
        <v>558900</v>
      </c>
      <c r="L17502">
        <v>3862210</v>
      </c>
      <c r="M17502">
        <v>71505.72</v>
      </c>
      <c r="N17502">
        <v>671.75480769230705</v>
      </c>
    </row>
    <row r="17503" spans="1:14" x14ac:dyDescent="0.25">
      <c r="A17503" t="s">
        <v>5</v>
      </c>
      <c r="B17503">
        <v>2</v>
      </c>
      <c r="C17503">
        <v>1</v>
      </c>
      <c r="D17503">
        <v>980</v>
      </c>
      <c r="E17503">
        <v>84</v>
      </c>
      <c r="F17503">
        <v>5374</v>
      </c>
      <c r="G17503">
        <v>77</v>
      </c>
      <c r="H17503" t="s">
        <v>336</v>
      </c>
      <c r="I17503" t="s">
        <v>337</v>
      </c>
      <c r="J17503">
        <v>2.5</v>
      </c>
      <c r="K17503">
        <v>620000</v>
      </c>
      <c r="L17503">
        <v>3862210</v>
      </c>
      <c r="M17503">
        <v>71505.72</v>
      </c>
      <c r="N17503">
        <v>632.65306122448897</v>
      </c>
    </row>
    <row r="17504" spans="1:14" x14ac:dyDescent="0.25">
      <c r="A17504" t="s">
        <v>5</v>
      </c>
      <c r="B17504">
        <v>2</v>
      </c>
      <c r="C17504">
        <v>1</v>
      </c>
      <c r="D17504">
        <v>1064</v>
      </c>
      <c r="E17504">
        <v>102</v>
      </c>
      <c r="F17504">
        <v>7441</v>
      </c>
      <c r="G17504">
        <v>8</v>
      </c>
      <c r="H17504" t="s">
        <v>336</v>
      </c>
      <c r="I17504" t="s">
        <v>337</v>
      </c>
      <c r="J17504">
        <v>2.5</v>
      </c>
      <c r="K17504">
        <v>1165000</v>
      </c>
      <c r="L17504">
        <v>3862210</v>
      </c>
      <c r="M17504">
        <v>71505.72</v>
      </c>
      <c r="N17504">
        <v>1094.9248120300699</v>
      </c>
    </row>
    <row r="17505" spans="1:14" x14ac:dyDescent="0.25">
      <c r="A17505" t="s">
        <v>5</v>
      </c>
      <c r="B17505">
        <v>2</v>
      </c>
      <c r="C17505">
        <v>1</v>
      </c>
      <c r="D17505">
        <v>1092</v>
      </c>
      <c r="E17505">
        <v>100</v>
      </c>
      <c r="F17505">
        <v>2238</v>
      </c>
      <c r="G17505">
        <v>8</v>
      </c>
      <c r="H17505" t="s">
        <v>336</v>
      </c>
      <c r="I17505" t="s">
        <v>337</v>
      </c>
      <c r="J17505">
        <v>2.5</v>
      </c>
      <c r="K17505">
        <v>875000</v>
      </c>
      <c r="L17505">
        <v>3862210</v>
      </c>
      <c r="M17505">
        <v>71505.72</v>
      </c>
      <c r="N17505">
        <v>801.28205128205104</v>
      </c>
    </row>
    <row r="17506" spans="1:14" x14ac:dyDescent="0.25">
      <c r="A17506" t="s">
        <v>5</v>
      </c>
      <c r="B17506">
        <v>2</v>
      </c>
      <c r="C17506">
        <v>1</v>
      </c>
      <c r="D17506">
        <v>1180</v>
      </c>
      <c r="E17506">
        <v>99</v>
      </c>
      <c r="F17506">
        <v>13989</v>
      </c>
      <c r="G17506">
        <v>8</v>
      </c>
      <c r="H17506" t="s">
        <v>336</v>
      </c>
      <c r="I17506" t="s">
        <v>337</v>
      </c>
      <c r="J17506">
        <v>2.5</v>
      </c>
      <c r="K17506">
        <v>955000</v>
      </c>
      <c r="L17506">
        <v>3862210</v>
      </c>
      <c r="M17506">
        <v>71505.72</v>
      </c>
      <c r="N17506">
        <v>809.32203389830499</v>
      </c>
    </row>
    <row r="17507" spans="1:14" x14ac:dyDescent="0.25">
      <c r="A17507" t="s">
        <v>5</v>
      </c>
      <c r="B17507">
        <v>2</v>
      </c>
      <c r="C17507">
        <v>1</v>
      </c>
      <c r="D17507">
        <v>1100</v>
      </c>
      <c r="E17507">
        <v>80</v>
      </c>
      <c r="F17507">
        <v>27612</v>
      </c>
      <c r="G17507">
        <v>84</v>
      </c>
      <c r="H17507" t="s">
        <v>336</v>
      </c>
      <c r="I17507" t="s">
        <v>337</v>
      </c>
      <c r="J17507">
        <v>2.5</v>
      </c>
      <c r="K17507">
        <v>910000</v>
      </c>
      <c r="L17507">
        <v>3862210</v>
      </c>
      <c r="M17507">
        <v>71505.72</v>
      </c>
      <c r="N17507">
        <v>827.27272727272702</v>
      </c>
    </row>
    <row r="17508" spans="1:14" x14ac:dyDescent="0.25">
      <c r="A17508" t="s">
        <v>5</v>
      </c>
      <c r="B17508">
        <v>2</v>
      </c>
      <c r="C17508">
        <v>1</v>
      </c>
      <c r="D17508">
        <v>1200</v>
      </c>
      <c r="E17508">
        <v>74</v>
      </c>
      <c r="F17508">
        <v>6740</v>
      </c>
      <c r="G17508">
        <v>86</v>
      </c>
      <c r="H17508" t="s">
        <v>336</v>
      </c>
      <c r="I17508" t="s">
        <v>337</v>
      </c>
      <c r="J17508">
        <v>2.5</v>
      </c>
      <c r="K17508">
        <v>1482000</v>
      </c>
      <c r="L17508">
        <v>3862210</v>
      </c>
      <c r="M17508">
        <v>71505.72</v>
      </c>
      <c r="N17508">
        <v>1235</v>
      </c>
    </row>
    <row r="17509" spans="1:14" x14ac:dyDescent="0.25">
      <c r="A17509" t="s">
        <v>5</v>
      </c>
      <c r="B17509">
        <v>2</v>
      </c>
      <c r="C17509">
        <v>1</v>
      </c>
      <c r="D17509">
        <v>1020</v>
      </c>
      <c r="E17509">
        <v>74</v>
      </c>
      <c r="F17509">
        <v>5312</v>
      </c>
      <c r="G17509">
        <v>87</v>
      </c>
      <c r="H17509" t="s">
        <v>336</v>
      </c>
      <c r="I17509" t="s">
        <v>337</v>
      </c>
      <c r="J17509">
        <v>2.5</v>
      </c>
      <c r="K17509">
        <v>1350000</v>
      </c>
      <c r="L17509">
        <v>3862210</v>
      </c>
      <c r="M17509">
        <v>71505.72</v>
      </c>
      <c r="N17509">
        <v>1323.5294117646999</v>
      </c>
    </row>
    <row r="17510" spans="1:14" x14ac:dyDescent="0.25">
      <c r="A17510" t="s">
        <v>5</v>
      </c>
      <c r="B17510">
        <v>2</v>
      </c>
      <c r="C17510">
        <v>1</v>
      </c>
      <c r="D17510">
        <v>1462</v>
      </c>
      <c r="E17510">
        <v>104</v>
      </c>
      <c r="F17510">
        <v>6550</v>
      </c>
      <c r="G17510">
        <v>88</v>
      </c>
      <c r="H17510" t="s">
        <v>336</v>
      </c>
      <c r="I17510" t="s">
        <v>337</v>
      </c>
      <c r="J17510">
        <v>2.5</v>
      </c>
      <c r="K17510">
        <v>1050000</v>
      </c>
      <c r="L17510">
        <v>3862210</v>
      </c>
      <c r="M17510">
        <v>71505.72</v>
      </c>
      <c r="N17510">
        <v>718.19425444596402</v>
      </c>
    </row>
    <row r="17511" spans="1:14" x14ac:dyDescent="0.25">
      <c r="A17511" t="s">
        <v>5</v>
      </c>
      <c r="B17511">
        <v>2</v>
      </c>
      <c r="C17511">
        <v>1</v>
      </c>
      <c r="D17511">
        <v>1456</v>
      </c>
      <c r="E17511">
        <v>65</v>
      </c>
      <c r="F17511">
        <v>11693</v>
      </c>
      <c r="G17511">
        <v>9</v>
      </c>
      <c r="H17511" t="s">
        <v>336</v>
      </c>
      <c r="I17511" t="s">
        <v>337</v>
      </c>
      <c r="J17511">
        <v>2.5</v>
      </c>
      <c r="K17511">
        <v>1245000</v>
      </c>
      <c r="L17511">
        <v>3862210</v>
      </c>
      <c r="M17511">
        <v>71505.72</v>
      </c>
      <c r="N17511">
        <v>855.08241758241695</v>
      </c>
    </row>
    <row r="17512" spans="1:14" x14ac:dyDescent="0.25">
      <c r="A17512" t="s">
        <v>5</v>
      </c>
      <c r="B17512">
        <v>2</v>
      </c>
      <c r="C17512">
        <v>1</v>
      </c>
      <c r="D17512">
        <v>900</v>
      </c>
      <c r="E17512">
        <v>96</v>
      </c>
      <c r="F17512">
        <v>7225</v>
      </c>
      <c r="G17512">
        <v>9</v>
      </c>
      <c r="H17512" t="s">
        <v>336</v>
      </c>
      <c r="I17512" t="s">
        <v>337</v>
      </c>
      <c r="J17512">
        <v>2.5</v>
      </c>
      <c r="K17512">
        <v>1052000</v>
      </c>
      <c r="L17512">
        <v>3862210</v>
      </c>
      <c r="M17512">
        <v>71505.72</v>
      </c>
      <c r="N17512">
        <v>1168.88888888888</v>
      </c>
    </row>
    <row r="17513" spans="1:14" x14ac:dyDescent="0.25">
      <c r="A17513" t="s">
        <v>5</v>
      </c>
      <c r="B17513">
        <v>2</v>
      </c>
      <c r="C17513">
        <v>1</v>
      </c>
      <c r="D17513">
        <v>1060</v>
      </c>
      <c r="E17513">
        <v>95</v>
      </c>
      <c r="F17513">
        <v>5101</v>
      </c>
      <c r="G17513">
        <v>9</v>
      </c>
      <c r="H17513" t="s">
        <v>336</v>
      </c>
      <c r="I17513" t="s">
        <v>337</v>
      </c>
      <c r="J17513">
        <v>2.5</v>
      </c>
      <c r="K17513">
        <v>1195000</v>
      </c>
      <c r="L17513">
        <v>3862210</v>
      </c>
      <c r="M17513">
        <v>71505.72</v>
      </c>
      <c r="N17513">
        <v>1127.35849056603</v>
      </c>
    </row>
    <row r="17514" spans="1:14" x14ac:dyDescent="0.25">
      <c r="A17514" t="s">
        <v>5</v>
      </c>
      <c r="B17514">
        <v>2</v>
      </c>
      <c r="C17514">
        <v>1</v>
      </c>
      <c r="D17514">
        <v>1234</v>
      </c>
      <c r="E17514">
        <v>82</v>
      </c>
      <c r="F17514">
        <v>4546</v>
      </c>
      <c r="G17514">
        <v>90</v>
      </c>
      <c r="H17514" t="s">
        <v>336</v>
      </c>
      <c r="I17514" t="s">
        <v>337</v>
      </c>
      <c r="J17514">
        <v>2.5</v>
      </c>
      <c r="K17514">
        <v>1280000</v>
      </c>
      <c r="L17514">
        <v>3862210</v>
      </c>
      <c r="M17514">
        <v>71505.72</v>
      </c>
      <c r="N17514">
        <v>1037.27714748784</v>
      </c>
    </row>
    <row r="17515" spans="1:14" x14ac:dyDescent="0.25">
      <c r="A17515" t="s">
        <v>5</v>
      </c>
      <c r="B17515">
        <v>2</v>
      </c>
      <c r="C17515">
        <v>1</v>
      </c>
      <c r="D17515">
        <v>768</v>
      </c>
      <c r="E17515">
        <v>100</v>
      </c>
      <c r="F17515">
        <v>7772</v>
      </c>
      <c r="G17515">
        <v>0</v>
      </c>
      <c r="H17515" t="s">
        <v>337</v>
      </c>
      <c r="I17515" t="s">
        <v>337</v>
      </c>
      <c r="J17515">
        <v>2.5</v>
      </c>
      <c r="K17515">
        <v>1225000</v>
      </c>
      <c r="L17515">
        <v>3862210</v>
      </c>
      <c r="M17515">
        <v>71505.72</v>
      </c>
      <c r="N17515">
        <v>1595.0520833333301</v>
      </c>
    </row>
    <row r="17516" spans="1:14" x14ac:dyDescent="0.25">
      <c r="A17516" t="s">
        <v>5</v>
      </c>
      <c r="B17516">
        <v>2</v>
      </c>
      <c r="C17516">
        <v>1</v>
      </c>
      <c r="D17516">
        <v>810</v>
      </c>
      <c r="E17516">
        <v>76</v>
      </c>
      <c r="F17516">
        <v>4959</v>
      </c>
      <c r="G17516">
        <v>0</v>
      </c>
      <c r="H17516" t="s">
        <v>337</v>
      </c>
      <c r="I17516" t="s">
        <v>337</v>
      </c>
      <c r="J17516">
        <v>2.5</v>
      </c>
      <c r="K17516">
        <v>400000</v>
      </c>
      <c r="L17516">
        <v>3862210</v>
      </c>
      <c r="M17516">
        <v>71505.72</v>
      </c>
      <c r="N17516">
        <v>493.82716049382702</v>
      </c>
    </row>
    <row r="17517" spans="1:14" x14ac:dyDescent="0.25">
      <c r="A17517" t="s">
        <v>5</v>
      </c>
      <c r="B17517">
        <v>2</v>
      </c>
      <c r="C17517">
        <v>1</v>
      </c>
      <c r="D17517">
        <v>1574</v>
      </c>
      <c r="E17517">
        <v>92</v>
      </c>
      <c r="F17517">
        <v>5833</v>
      </c>
      <c r="G17517">
        <v>0</v>
      </c>
      <c r="H17517" t="s">
        <v>337</v>
      </c>
      <c r="I17517" t="s">
        <v>337</v>
      </c>
      <c r="J17517">
        <v>2.5</v>
      </c>
      <c r="K17517">
        <v>1620000</v>
      </c>
      <c r="L17517">
        <v>3862210</v>
      </c>
      <c r="M17517">
        <v>71505.72</v>
      </c>
      <c r="N17517">
        <v>1029.22490470139</v>
      </c>
    </row>
    <row r="17518" spans="1:14" x14ac:dyDescent="0.25">
      <c r="A17518" t="s">
        <v>5</v>
      </c>
      <c r="B17518">
        <v>2</v>
      </c>
      <c r="C17518">
        <v>1</v>
      </c>
      <c r="D17518">
        <v>792</v>
      </c>
      <c r="E17518">
        <v>98</v>
      </c>
      <c r="F17518">
        <v>3210</v>
      </c>
      <c r="G17518">
        <v>0</v>
      </c>
      <c r="H17518" t="s">
        <v>337</v>
      </c>
      <c r="I17518" t="s">
        <v>337</v>
      </c>
      <c r="J17518">
        <v>2.5</v>
      </c>
      <c r="K17518">
        <v>460000</v>
      </c>
      <c r="L17518">
        <v>3862210</v>
      </c>
      <c r="M17518">
        <v>71505.72</v>
      </c>
      <c r="N17518">
        <v>580.80808080808004</v>
      </c>
    </row>
    <row r="17519" spans="1:14" x14ac:dyDescent="0.25">
      <c r="A17519" t="s">
        <v>5</v>
      </c>
      <c r="B17519">
        <v>2</v>
      </c>
      <c r="C17519">
        <v>1</v>
      </c>
      <c r="D17519">
        <v>1292</v>
      </c>
      <c r="E17519">
        <v>101</v>
      </c>
      <c r="F17519">
        <v>7501</v>
      </c>
      <c r="G17519">
        <v>0</v>
      </c>
      <c r="H17519" t="s">
        <v>337</v>
      </c>
      <c r="I17519" t="s">
        <v>337</v>
      </c>
      <c r="J17519">
        <v>2.5</v>
      </c>
      <c r="K17519">
        <v>2261666</v>
      </c>
      <c r="L17519">
        <v>3862210</v>
      </c>
      <c r="M17519">
        <v>71505.72</v>
      </c>
      <c r="N17519">
        <v>1750.51547987616</v>
      </c>
    </row>
    <row r="17520" spans="1:14" x14ac:dyDescent="0.25">
      <c r="A17520" t="s">
        <v>5</v>
      </c>
      <c r="B17520">
        <v>2</v>
      </c>
      <c r="C17520">
        <v>1</v>
      </c>
      <c r="D17520">
        <v>888</v>
      </c>
      <c r="E17520">
        <v>97</v>
      </c>
      <c r="F17520">
        <v>5204</v>
      </c>
      <c r="G17520">
        <v>0</v>
      </c>
      <c r="H17520" t="s">
        <v>337</v>
      </c>
      <c r="I17520" t="s">
        <v>337</v>
      </c>
      <c r="J17520">
        <v>2.5</v>
      </c>
      <c r="K17520">
        <v>775000</v>
      </c>
      <c r="L17520">
        <v>3862210</v>
      </c>
      <c r="M17520">
        <v>71505.72</v>
      </c>
      <c r="N17520">
        <v>872.74774774774698</v>
      </c>
    </row>
    <row r="17521" spans="1:14" x14ac:dyDescent="0.25">
      <c r="A17521" t="s">
        <v>5</v>
      </c>
      <c r="B17521">
        <v>2</v>
      </c>
      <c r="C17521">
        <v>1</v>
      </c>
      <c r="D17521">
        <v>1316</v>
      </c>
      <c r="E17521">
        <v>97</v>
      </c>
      <c r="F17521">
        <v>6035</v>
      </c>
      <c r="G17521">
        <v>0</v>
      </c>
      <c r="H17521" t="s">
        <v>337</v>
      </c>
      <c r="I17521" t="s">
        <v>337</v>
      </c>
      <c r="J17521">
        <v>2.5</v>
      </c>
      <c r="K17521">
        <v>1250000</v>
      </c>
      <c r="L17521">
        <v>3862210</v>
      </c>
      <c r="M17521">
        <v>71505.72</v>
      </c>
      <c r="N17521">
        <v>949.84802431610899</v>
      </c>
    </row>
    <row r="17522" spans="1:14" x14ac:dyDescent="0.25">
      <c r="A17522" t="s">
        <v>5</v>
      </c>
      <c r="B17522">
        <v>2</v>
      </c>
      <c r="C17522">
        <v>1</v>
      </c>
      <c r="D17522">
        <v>840</v>
      </c>
      <c r="E17522">
        <v>100</v>
      </c>
      <c r="F17522">
        <v>7013</v>
      </c>
      <c r="G17522">
        <v>1</v>
      </c>
      <c r="H17522" t="s">
        <v>337</v>
      </c>
      <c r="I17522" t="s">
        <v>337</v>
      </c>
      <c r="J17522">
        <v>2.5</v>
      </c>
      <c r="K17522">
        <v>520000</v>
      </c>
      <c r="L17522">
        <v>3862210</v>
      </c>
      <c r="M17522">
        <v>71505.72</v>
      </c>
      <c r="N17522">
        <v>619.04761904761904</v>
      </c>
    </row>
    <row r="17523" spans="1:14" x14ac:dyDescent="0.25">
      <c r="A17523" t="s">
        <v>5</v>
      </c>
      <c r="B17523">
        <v>2</v>
      </c>
      <c r="C17523">
        <v>1</v>
      </c>
      <c r="D17523">
        <v>936</v>
      </c>
      <c r="E17523">
        <v>70</v>
      </c>
      <c r="F17523">
        <v>7002</v>
      </c>
      <c r="G17523">
        <v>10</v>
      </c>
      <c r="H17523" t="s">
        <v>337</v>
      </c>
      <c r="I17523" t="s">
        <v>337</v>
      </c>
      <c r="J17523">
        <v>2.5</v>
      </c>
      <c r="K17523">
        <v>605000</v>
      </c>
      <c r="L17523">
        <v>3862210</v>
      </c>
      <c r="M17523">
        <v>71505.72</v>
      </c>
      <c r="N17523">
        <v>646.36752136752102</v>
      </c>
    </row>
    <row r="17524" spans="1:14" x14ac:dyDescent="0.25">
      <c r="A17524" t="s">
        <v>5</v>
      </c>
      <c r="B17524">
        <v>2</v>
      </c>
      <c r="C17524">
        <v>1</v>
      </c>
      <c r="D17524">
        <v>728</v>
      </c>
      <c r="E17524">
        <v>99</v>
      </c>
      <c r="F17524">
        <v>2729</v>
      </c>
      <c r="G17524">
        <v>10</v>
      </c>
      <c r="H17524" t="s">
        <v>337</v>
      </c>
      <c r="I17524" t="s">
        <v>337</v>
      </c>
      <c r="J17524">
        <v>2.5</v>
      </c>
      <c r="K17524">
        <v>494900</v>
      </c>
      <c r="L17524">
        <v>3862210</v>
      </c>
      <c r="M17524">
        <v>71505.72</v>
      </c>
      <c r="N17524">
        <v>679.80769230769204</v>
      </c>
    </row>
    <row r="17525" spans="1:14" x14ac:dyDescent="0.25">
      <c r="A17525" t="s">
        <v>5</v>
      </c>
      <c r="B17525">
        <v>2</v>
      </c>
      <c r="C17525">
        <v>1</v>
      </c>
      <c r="D17525">
        <v>960</v>
      </c>
      <c r="E17525">
        <v>99</v>
      </c>
      <c r="F17525">
        <v>5748</v>
      </c>
      <c r="G17525">
        <v>10</v>
      </c>
      <c r="H17525" t="s">
        <v>337</v>
      </c>
      <c r="I17525" t="s">
        <v>337</v>
      </c>
      <c r="J17525">
        <v>2.5</v>
      </c>
      <c r="K17525">
        <v>400000</v>
      </c>
      <c r="L17525">
        <v>3862210</v>
      </c>
      <c r="M17525">
        <v>71505.72</v>
      </c>
      <c r="N17525">
        <v>416.666666666666</v>
      </c>
    </row>
    <row r="17526" spans="1:14" x14ac:dyDescent="0.25">
      <c r="A17526" t="s">
        <v>5</v>
      </c>
      <c r="B17526">
        <v>2</v>
      </c>
      <c r="C17526">
        <v>1</v>
      </c>
      <c r="D17526">
        <v>864</v>
      </c>
      <c r="E17526">
        <v>119</v>
      </c>
      <c r="F17526">
        <v>5401</v>
      </c>
      <c r="G17526">
        <v>10</v>
      </c>
      <c r="H17526" t="s">
        <v>337</v>
      </c>
      <c r="I17526" t="s">
        <v>337</v>
      </c>
      <c r="J17526">
        <v>2.5</v>
      </c>
      <c r="K17526">
        <v>527000</v>
      </c>
      <c r="L17526">
        <v>3862210</v>
      </c>
      <c r="M17526">
        <v>71505.72</v>
      </c>
      <c r="N17526">
        <v>609.95370370370301</v>
      </c>
    </row>
    <row r="17527" spans="1:14" x14ac:dyDescent="0.25">
      <c r="A17527" t="s">
        <v>5</v>
      </c>
      <c r="B17527">
        <v>2</v>
      </c>
      <c r="C17527">
        <v>1</v>
      </c>
      <c r="D17527">
        <v>1012</v>
      </c>
      <c r="E17527">
        <v>109</v>
      </c>
      <c r="F17527">
        <v>5101</v>
      </c>
      <c r="G17527">
        <v>10</v>
      </c>
      <c r="H17527" t="s">
        <v>337</v>
      </c>
      <c r="I17527" t="s">
        <v>337</v>
      </c>
      <c r="J17527">
        <v>2.5</v>
      </c>
      <c r="K17527">
        <v>1090000</v>
      </c>
      <c r="L17527">
        <v>3862210</v>
      </c>
      <c r="M17527">
        <v>71505.72</v>
      </c>
      <c r="N17527">
        <v>1077.0750988142199</v>
      </c>
    </row>
    <row r="17528" spans="1:14" x14ac:dyDescent="0.25">
      <c r="A17528" t="s">
        <v>5</v>
      </c>
      <c r="B17528">
        <v>2</v>
      </c>
      <c r="C17528">
        <v>1</v>
      </c>
      <c r="D17528">
        <v>884</v>
      </c>
      <c r="E17528">
        <v>110</v>
      </c>
      <c r="F17528">
        <v>5201</v>
      </c>
      <c r="G17528">
        <v>10</v>
      </c>
      <c r="H17528" t="s">
        <v>337</v>
      </c>
      <c r="I17528" t="s">
        <v>337</v>
      </c>
      <c r="J17528">
        <v>2.5</v>
      </c>
      <c r="K17528">
        <v>525000</v>
      </c>
      <c r="L17528">
        <v>3862210</v>
      </c>
      <c r="M17528">
        <v>71505.72</v>
      </c>
      <c r="N17528">
        <v>593.89140271493204</v>
      </c>
    </row>
    <row r="17529" spans="1:14" x14ac:dyDescent="0.25">
      <c r="A17529" t="s">
        <v>5</v>
      </c>
      <c r="B17529">
        <v>2</v>
      </c>
      <c r="C17529">
        <v>1</v>
      </c>
      <c r="D17529">
        <v>797</v>
      </c>
      <c r="E17529">
        <v>84</v>
      </c>
      <c r="F17529">
        <v>2380</v>
      </c>
      <c r="G17529">
        <v>10</v>
      </c>
      <c r="H17529" t="s">
        <v>337</v>
      </c>
      <c r="I17529" t="s">
        <v>337</v>
      </c>
      <c r="J17529">
        <v>2.5</v>
      </c>
      <c r="K17529">
        <v>555000</v>
      </c>
      <c r="L17529">
        <v>3862210</v>
      </c>
      <c r="M17529">
        <v>71505.72</v>
      </c>
      <c r="N17529">
        <v>696.36135508155496</v>
      </c>
    </row>
    <row r="17530" spans="1:14" x14ac:dyDescent="0.25">
      <c r="A17530" t="s">
        <v>5</v>
      </c>
      <c r="B17530">
        <v>2</v>
      </c>
      <c r="C17530">
        <v>1</v>
      </c>
      <c r="D17530">
        <v>728</v>
      </c>
      <c r="E17530">
        <v>100</v>
      </c>
      <c r="F17530">
        <v>5199</v>
      </c>
      <c r="G17530">
        <v>10</v>
      </c>
      <c r="H17530" t="s">
        <v>337</v>
      </c>
      <c r="I17530" t="s">
        <v>337</v>
      </c>
      <c r="J17530">
        <v>2.5</v>
      </c>
      <c r="K17530">
        <v>430000</v>
      </c>
      <c r="L17530">
        <v>3862210</v>
      </c>
      <c r="M17530">
        <v>71505.72</v>
      </c>
      <c r="N17530">
        <v>590.65934065934005</v>
      </c>
    </row>
    <row r="17531" spans="1:14" x14ac:dyDescent="0.25">
      <c r="A17531" t="s">
        <v>5</v>
      </c>
      <c r="B17531">
        <v>2</v>
      </c>
      <c r="C17531">
        <v>1</v>
      </c>
      <c r="D17531">
        <v>1293</v>
      </c>
      <c r="E17531">
        <v>101</v>
      </c>
      <c r="F17531">
        <v>5993</v>
      </c>
      <c r="G17531">
        <v>101</v>
      </c>
      <c r="H17531" t="s">
        <v>337</v>
      </c>
      <c r="I17531" t="s">
        <v>337</v>
      </c>
      <c r="J17531">
        <v>2.5</v>
      </c>
      <c r="K17531">
        <v>825000</v>
      </c>
      <c r="L17531">
        <v>3862210</v>
      </c>
      <c r="M17531">
        <v>71505.72</v>
      </c>
      <c r="N17531">
        <v>638.05104408352599</v>
      </c>
    </row>
    <row r="17532" spans="1:14" x14ac:dyDescent="0.25">
      <c r="A17532" t="s">
        <v>5</v>
      </c>
      <c r="B17532">
        <v>2</v>
      </c>
      <c r="C17532">
        <v>1</v>
      </c>
      <c r="D17532">
        <v>1056</v>
      </c>
      <c r="E17532">
        <v>101</v>
      </c>
      <c r="F17532">
        <v>5121</v>
      </c>
      <c r="G17532">
        <v>101</v>
      </c>
      <c r="H17532" t="s">
        <v>337</v>
      </c>
      <c r="I17532" t="s">
        <v>337</v>
      </c>
      <c r="J17532">
        <v>2.5</v>
      </c>
      <c r="K17532">
        <v>425000</v>
      </c>
      <c r="L17532">
        <v>3862210</v>
      </c>
      <c r="M17532">
        <v>71505.72</v>
      </c>
      <c r="N17532">
        <v>402.46212121212102</v>
      </c>
    </row>
    <row r="17533" spans="1:14" x14ac:dyDescent="0.25">
      <c r="A17533" t="s">
        <v>5</v>
      </c>
      <c r="B17533">
        <v>2</v>
      </c>
      <c r="C17533">
        <v>1</v>
      </c>
      <c r="D17533">
        <v>1455</v>
      </c>
      <c r="E17533">
        <v>84</v>
      </c>
      <c r="F17533">
        <v>6294</v>
      </c>
      <c r="G17533">
        <v>11</v>
      </c>
      <c r="H17533" t="s">
        <v>337</v>
      </c>
      <c r="I17533" t="s">
        <v>337</v>
      </c>
      <c r="J17533">
        <v>2.5</v>
      </c>
      <c r="K17533">
        <v>1055000</v>
      </c>
      <c r="L17533">
        <v>3862210</v>
      </c>
      <c r="M17533">
        <v>71505.72</v>
      </c>
      <c r="N17533">
        <v>725.08591065292001</v>
      </c>
    </row>
    <row r="17534" spans="1:14" x14ac:dyDescent="0.25">
      <c r="A17534" t="s">
        <v>5</v>
      </c>
      <c r="B17534">
        <v>2</v>
      </c>
      <c r="C17534">
        <v>1</v>
      </c>
      <c r="D17534">
        <v>1035</v>
      </c>
      <c r="E17534">
        <v>84</v>
      </c>
      <c r="F17534">
        <v>2961</v>
      </c>
      <c r="G17534">
        <v>11</v>
      </c>
      <c r="H17534" t="s">
        <v>337</v>
      </c>
      <c r="I17534" t="s">
        <v>337</v>
      </c>
      <c r="J17534">
        <v>2.5</v>
      </c>
      <c r="K17534">
        <v>1198000</v>
      </c>
      <c r="L17534">
        <v>3862210</v>
      </c>
      <c r="M17534">
        <v>71505.72</v>
      </c>
      <c r="N17534">
        <v>1157.48792270531</v>
      </c>
    </row>
    <row r="17535" spans="1:14" x14ac:dyDescent="0.25">
      <c r="A17535" t="s">
        <v>5</v>
      </c>
      <c r="B17535">
        <v>2</v>
      </c>
      <c r="C17535">
        <v>1</v>
      </c>
      <c r="D17535">
        <v>1016</v>
      </c>
      <c r="E17535">
        <v>96</v>
      </c>
      <c r="F17535">
        <v>4801</v>
      </c>
      <c r="G17535">
        <v>11</v>
      </c>
      <c r="H17535" t="s">
        <v>337</v>
      </c>
      <c r="I17535" t="s">
        <v>337</v>
      </c>
      <c r="J17535">
        <v>2.5</v>
      </c>
      <c r="K17535">
        <v>806000</v>
      </c>
      <c r="L17535">
        <v>3862210</v>
      </c>
      <c r="M17535">
        <v>71505.72</v>
      </c>
      <c r="N17535">
        <v>793.30708661417304</v>
      </c>
    </row>
    <row r="17536" spans="1:14" x14ac:dyDescent="0.25">
      <c r="A17536" t="s">
        <v>5</v>
      </c>
      <c r="B17536">
        <v>2</v>
      </c>
      <c r="C17536">
        <v>1</v>
      </c>
      <c r="D17536">
        <v>1080</v>
      </c>
      <c r="E17536">
        <v>100</v>
      </c>
      <c r="F17536">
        <v>5470</v>
      </c>
      <c r="G17536">
        <v>11</v>
      </c>
      <c r="H17536" t="s">
        <v>337</v>
      </c>
      <c r="I17536" t="s">
        <v>337</v>
      </c>
      <c r="J17536">
        <v>2.5</v>
      </c>
      <c r="K17536">
        <v>650000</v>
      </c>
      <c r="L17536">
        <v>3862210</v>
      </c>
      <c r="M17536">
        <v>71505.72</v>
      </c>
      <c r="N17536">
        <v>601.85185185185105</v>
      </c>
    </row>
    <row r="17537" spans="1:14" x14ac:dyDescent="0.25">
      <c r="A17537" t="s">
        <v>5</v>
      </c>
      <c r="B17537">
        <v>2</v>
      </c>
      <c r="C17537">
        <v>1</v>
      </c>
      <c r="D17537">
        <v>924</v>
      </c>
      <c r="E17537">
        <v>73</v>
      </c>
      <c r="F17537">
        <v>5685</v>
      </c>
      <c r="G17537">
        <v>11</v>
      </c>
      <c r="H17537" t="s">
        <v>337</v>
      </c>
      <c r="I17537" t="s">
        <v>337</v>
      </c>
      <c r="J17537">
        <v>2.5</v>
      </c>
      <c r="K17537">
        <v>1075000</v>
      </c>
      <c r="L17537">
        <v>3862210</v>
      </c>
      <c r="M17537">
        <v>71505.72</v>
      </c>
      <c r="N17537">
        <v>1163.41991341991</v>
      </c>
    </row>
    <row r="17538" spans="1:14" x14ac:dyDescent="0.25">
      <c r="A17538" t="s">
        <v>5</v>
      </c>
      <c r="B17538">
        <v>2</v>
      </c>
      <c r="C17538">
        <v>1</v>
      </c>
      <c r="D17538">
        <v>844</v>
      </c>
      <c r="E17538">
        <v>102</v>
      </c>
      <c r="F17538">
        <v>1700</v>
      </c>
      <c r="G17538">
        <v>11</v>
      </c>
      <c r="H17538" t="s">
        <v>337</v>
      </c>
      <c r="I17538" t="s">
        <v>337</v>
      </c>
      <c r="J17538">
        <v>2.5</v>
      </c>
      <c r="K17538">
        <v>564500</v>
      </c>
      <c r="L17538">
        <v>3862210</v>
      </c>
      <c r="M17538">
        <v>71505.72</v>
      </c>
      <c r="N17538">
        <v>668.83886255924097</v>
      </c>
    </row>
    <row r="17539" spans="1:14" x14ac:dyDescent="0.25">
      <c r="A17539" t="s">
        <v>5</v>
      </c>
      <c r="B17539">
        <v>2</v>
      </c>
      <c r="C17539">
        <v>1</v>
      </c>
      <c r="D17539">
        <v>1236</v>
      </c>
      <c r="E17539">
        <v>83</v>
      </c>
      <c r="F17539">
        <v>7657</v>
      </c>
      <c r="G17539">
        <v>11</v>
      </c>
      <c r="H17539" t="s">
        <v>337</v>
      </c>
      <c r="I17539" t="s">
        <v>337</v>
      </c>
      <c r="J17539">
        <v>2.5</v>
      </c>
      <c r="K17539">
        <v>1050000</v>
      </c>
      <c r="L17539">
        <v>3862210</v>
      </c>
      <c r="M17539">
        <v>71505.72</v>
      </c>
      <c r="N17539">
        <v>849.514563106796</v>
      </c>
    </row>
    <row r="17540" spans="1:14" x14ac:dyDescent="0.25">
      <c r="A17540" t="s">
        <v>5</v>
      </c>
      <c r="B17540">
        <v>2</v>
      </c>
      <c r="C17540">
        <v>1</v>
      </c>
      <c r="D17540">
        <v>926</v>
      </c>
      <c r="E17540">
        <v>100</v>
      </c>
      <c r="F17540">
        <v>4801</v>
      </c>
      <c r="G17540">
        <v>11</v>
      </c>
      <c r="H17540" t="s">
        <v>337</v>
      </c>
      <c r="I17540" t="s">
        <v>337</v>
      </c>
      <c r="J17540">
        <v>2.5</v>
      </c>
      <c r="K17540">
        <v>1400000</v>
      </c>
      <c r="L17540">
        <v>3862210</v>
      </c>
      <c r="M17540">
        <v>71505.72</v>
      </c>
      <c r="N17540">
        <v>1511.87904967602</v>
      </c>
    </row>
    <row r="17541" spans="1:14" x14ac:dyDescent="0.25">
      <c r="A17541" t="s">
        <v>5</v>
      </c>
      <c r="B17541">
        <v>2</v>
      </c>
      <c r="C17541">
        <v>1</v>
      </c>
      <c r="D17541">
        <v>1096</v>
      </c>
      <c r="E17541">
        <v>97</v>
      </c>
      <c r="F17541">
        <v>5400</v>
      </c>
      <c r="G17541">
        <v>11</v>
      </c>
      <c r="H17541" t="s">
        <v>337</v>
      </c>
      <c r="I17541" t="s">
        <v>337</v>
      </c>
      <c r="J17541">
        <v>2.5</v>
      </c>
      <c r="K17541">
        <v>1500000</v>
      </c>
      <c r="L17541">
        <v>3862210</v>
      </c>
      <c r="M17541">
        <v>71505.72</v>
      </c>
      <c r="N17541">
        <v>1368.61313868613</v>
      </c>
    </row>
    <row r="17542" spans="1:14" x14ac:dyDescent="0.25">
      <c r="A17542" t="s">
        <v>5</v>
      </c>
      <c r="B17542">
        <v>2</v>
      </c>
      <c r="C17542">
        <v>1</v>
      </c>
      <c r="D17542">
        <v>864</v>
      </c>
      <c r="E17542">
        <v>85</v>
      </c>
      <c r="F17542">
        <v>10762</v>
      </c>
      <c r="G17542">
        <v>114</v>
      </c>
      <c r="H17542" t="s">
        <v>337</v>
      </c>
      <c r="I17542" t="s">
        <v>337</v>
      </c>
      <c r="J17542">
        <v>2.5</v>
      </c>
      <c r="K17542">
        <v>700000</v>
      </c>
      <c r="L17542">
        <v>3862210</v>
      </c>
      <c r="M17542">
        <v>71505.72</v>
      </c>
      <c r="N17542">
        <v>810.18518518518499</v>
      </c>
    </row>
    <row r="17543" spans="1:14" x14ac:dyDescent="0.25">
      <c r="A17543" t="s">
        <v>5</v>
      </c>
      <c r="B17543">
        <v>2</v>
      </c>
      <c r="C17543">
        <v>1</v>
      </c>
      <c r="D17543">
        <v>790</v>
      </c>
      <c r="E17543">
        <v>81</v>
      </c>
      <c r="F17543">
        <v>4202</v>
      </c>
      <c r="G17543">
        <v>12</v>
      </c>
      <c r="H17543" t="s">
        <v>337</v>
      </c>
      <c r="I17543" t="s">
        <v>337</v>
      </c>
      <c r="J17543">
        <v>2.5</v>
      </c>
      <c r="K17543">
        <v>542000</v>
      </c>
      <c r="L17543">
        <v>3862210</v>
      </c>
      <c r="M17543">
        <v>71505.72</v>
      </c>
      <c r="N17543">
        <v>686.07594936708801</v>
      </c>
    </row>
    <row r="17544" spans="1:14" x14ac:dyDescent="0.25">
      <c r="A17544" t="s">
        <v>5</v>
      </c>
      <c r="B17544">
        <v>2</v>
      </c>
      <c r="C17544">
        <v>1</v>
      </c>
      <c r="D17544">
        <v>1038</v>
      </c>
      <c r="E17544">
        <v>110</v>
      </c>
      <c r="F17544">
        <v>9071</v>
      </c>
      <c r="G17544">
        <v>12</v>
      </c>
      <c r="H17544" t="s">
        <v>337</v>
      </c>
      <c r="I17544" t="s">
        <v>337</v>
      </c>
      <c r="J17544">
        <v>2.5</v>
      </c>
      <c r="K17544">
        <v>1960000</v>
      </c>
      <c r="L17544">
        <v>3862210</v>
      </c>
      <c r="M17544">
        <v>71505.72</v>
      </c>
      <c r="N17544">
        <v>1888.2466281310201</v>
      </c>
    </row>
    <row r="17545" spans="1:14" x14ac:dyDescent="0.25">
      <c r="A17545" t="s">
        <v>5</v>
      </c>
      <c r="B17545">
        <v>2</v>
      </c>
      <c r="C17545">
        <v>1</v>
      </c>
      <c r="D17545">
        <v>1390</v>
      </c>
      <c r="E17545">
        <v>68</v>
      </c>
      <c r="F17545">
        <v>4296</v>
      </c>
      <c r="G17545">
        <v>12</v>
      </c>
      <c r="H17545" t="s">
        <v>337</v>
      </c>
      <c r="I17545" t="s">
        <v>337</v>
      </c>
      <c r="J17545">
        <v>2.5</v>
      </c>
      <c r="K17545">
        <v>465000</v>
      </c>
      <c r="L17545">
        <v>3862210</v>
      </c>
      <c r="M17545">
        <v>71505.72</v>
      </c>
      <c r="N17545">
        <v>334.53237410071898</v>
      </c>
    </row>
    <row r="17546" spans="1:14" x14ac:dyDescent="0.25">
      <c r="A17546" t="s">
        <v>5</v>
      </c>
      <c r="B17546">
        <v>2</v>
      </c>
      <c r="C17546">
        <v>1</v>
      </c>
      <c r="D17546">
        <v>980</v>
      </c>
      <c r="E17546">
        <v>93</v>
      </c>
      <c r="F17546">
        <v>4801</v>
      </c>
      <c r="G17546">
        <v>12</v>
      </c>
      <c r="H17546" t="s">
        <v>337</v>
      </c>
      <c r="I17546" t="s">
        <v>337</v>
      </c>
      <c r="J17546">
        <v>2.5</v>
      </c>
      <c r="K17546">
        <v>1300000</v>
      </c>
      <c r="L17546">
        <v>3862210</v>
      </c>
      <c r="M17546">
        <v>71505.72</v>
      </c>
      <c r="N17546">
        <v>1326.5306122448901</v>
      </c>
    </row>
    <row r="17547" spans="1:14" x14ac:dyDescent="0.25">
      <c r="A17547" t="s">
        <v>5</v>
      </c>
      <c r="B17547">
        <v>2</v>
      </c>
      <c r="C17547">
        <v>1</v>
      </c>
      <c r="D17547">
        <v>881</v>
      </c>
      <c r="E17547">
        <v>96</v>
      </c>
      <c r="F17547">
        <v>4802</v>
      </c>
      <c r="G17547">
        <v>12</v>
      </c>
      <c r="H17547" t="s">
        <v>337</v>
      </c>
      <c r="I17547" t="s">
        <v>337</v>
      </c>
      <c r="J17547">
        <v>2.5</v>
      </c>
      <c r="K17547">
        <v>550000</v>
      </c>
      <c r="L17547">
        <v>3862210</v>
      </c>
      <c r="M17547">
        <v>71505.72</v>
      </c>
      <c r="N17547">
        <v>624.29057888762702</v>
      </c>
    </row>
    <row r="17548" spans="1:14" x14ac:dyDescent="0.25">
      <c r="A17548" t="s">
        <v>5</v>
      </c>
      <c r="B17548">
        <v>2</v>
      </c>
      <c r="C17548">
        <v>1</v>
      </c>
      <c r="D17548">
        <v>928</v>
      </c>
      <c r="E17548">
        <v>102</v>
      </c>
      <c r="F17548">
        <v>6116</v>
      </c>
      <c r="G17548">
        <v>12</v>
      </c>
      <c r="H17548" t="s">
        <v>337</v>
      </c>
      <c r="I17548" t="s">
        <v>337</v>
      </c>
      <c r="J17548">
        <v>2.5</v>
      </c>
      <c r="K17548">
        <v>1230000</v>
      </c>
      <c r="L17548">
        <v>3862210</v>
      </c>
      <c r="M17548">
        <v>71505.72</v>
      </c>
      <c r="N17548">
        <v>1325.43103448275</v>
      </c>
    </row>
    <row r="17549" spans="1:14" x14ac:dyDescent="0.25">
      <c r="A17549" t="s">
        <v>5</v>
      </c>
      <c r="B17549">
        <v>2</v>
      </c>
      <c r="C17549">
        <v>1</v>
      </c>
      <c r="D17549">
        <v>1132</v>
      </c>
      <c r="E17549">
        <v>96</v>
      </c>
      <c r="F17549">
        <v>4546</v>
      </c>
      <c r="G17549">
        <v>12</v>
      </c>
      <c r="H17549" t="s">
        <v>337</v>
      </c>
      <c r="I17549" t="s">
        <v>337</v>
      </c>
      <c r="J17549">
        <v>2.5</v>
      </c>
      <c r="K17549">
        <v>763000</v>
      </c>
      <c r="L17549">
        <v>3862210</v>
      </c>
      <c r="M17549">
        <v>71505.72</v>
      </c>
      <c r="N17549">
        <v>674.02826855123601</v>
      </c>
    </row>
    <row r="17550" spans="1:14" x14ac:dyDescent="0.25">
      <c r="A17550" t="s">
        <v>5</v>
      </c>
      <c r="B17550">
        <v>2</v>
      </c>
      <c r="C17550">
        <v>1</v>
      </c>
      <c r="D17550">
        <v>875</v>
      </c>
      <c r="E17550">
        <v>100</v>
      </c>
      <c r="F17550">
        <v>2340</v>
      </c>
      <c r="G17550">
        <v>127</v>
      </c>
      <c r="H17550" t="s">
        <v>337</v>
      </c>
      <c r="I17550" t="s">
        <v>337</v>
      </c>
      <c r="J17550">
        <v>2.5</v>
      </c>
      <c r="K17550">
        <v>545000</v>
      </c>
      <c r="L17550">
        <v>3862210</v>
      </c>
      <c r="M17550">
        <v>71505.72</v>
      </c>
      <c r="N17550">
        <v>622.85714285714198</v>
      </c>
    </row>
    <row r="17551" spans="1:14" x14ac:dyDescent="0.25">
      <c r="A17551" t="s">
        <v>5</v>
      </c>
      <c r="B17551">
        <v>2</v>
      </c>
      <c r="C17551">
        <v>1</v>
      </c>
      <c r="D17551">
        <v>940</v>
      </c>
      <c r="E17551">
        <v>97</v>
      </c>
      <c r="F17551">
        <v>3602</v>
      </c>
      <c r="G17551">
        <v>13</v>
      </c>
      <c r="H17551" t="s">
        <v>337</v>
      </c>
      <c r="I17551" t="s">
        <v>337</v>
      </c>
      <c r="J17551">
        <v>2.5</v>
      </c>
      <c r="K17551">
        <v>1205000</v>
      </c>
      <c r="L17551">
        <v>3862210</v>
      </c>
      <c r="M17551">
        <v>71505.72</v>
      </c>
      <c r="N17551">
        <v>1281.91489361702</v>
      </c>
    </row>
    <row r="17552" spans="1:14" x14ac:dyDescent="0.25">
      <c r="A17552" t="s">
        <v>5</v>
      </c>
      <c r="B17552">
        <v>2</v>
      </c>
      <c r="C17552">
        <v>1</v>
      </c>
      <c r="D17552">
        <v>817</v>
      </c>
      <c r="E17552">
        <v>76</v>
      </c>
      <c r="F17552">
        <v>4800</v>
      </c>
      <c r="G17552">
        <v>13</v>
      </c>
      <c r="H17552" t="s">
        <v>337</v>
      </c>
      <c r="I17552" t="s">
        <v>337</v>
      </c>
      <c r="J17552">
        <v>2.5</v>
      </c>
      <c r="K17552">
        <v>790000</v>
      </c>
      <c r="L17552">
        <v>3862210</v>
      </c>
      <c r="M17552">
        <v>71505.72</v>
      </c>
      <c r="N17552">
        <v>966.95226438188399</v>
      </c>
    </row>
    <row r="17553" spans="1:14" x14ac:dyDescent="0.25">
      <c r="A17553" t="s">
        <v>5</v>
      </c>
      <c r="B17553">
        <v>2</v>
      </c>
      <c r="C17553">
        <v>1</v>
      </c>
      <c r="D17553">
        <v>581</v>
      </c>
      <c r="E17553">
        <v>100</v>
      </c>
      <c r="F17553">
        <v>5446</v>
      </c>
      <c r="G17553">
        <v>13</v>
      </c>
      <c r="H17553" t="s">
        <v>337</v>
      </c>
      <c r="I17553" t="s">
        <v>337</v>
      </c>
      <c r="J17553">
        <v>2.5</v>
      </c>
      <c r="K17553">
        <v>804000</v>
      </c>
      <c r="L17553">
        <v>3862210</v>
      </c>
      <c r="M17553">
        <v>71505.72</v>
      </c>
      <c r="N17553">
        <v>1383.8209982788201</v>
      </c>
    </row>
    <row r="17554" spans="1:14" x14ac:dyDescent="0.25">
      <c r="A17554" t="s">
        <v>5</v>
      </c>
      <c r="B17554">
        <v>2</v>
      </c>
      <c r="C17554">
        <v>1</v>
      </c>
      <c r="D17554">
        <v>1300</v>
      </c>
      <c r="E17554">
        <v>97</v>
      </c>
      <c r="F17554">
        <v>5618</v>
      </c>
      <c r="G17554">
        <v>13</v>
      </c>
      <c r="H17554" t="s">
        <v>337</v>
      </c>
      <c r="I17554" t="s">
        <v>337</v>
      </c>
      <c r="J17554">
        <v>2.5</v>
      </c>
      <c r="K17554">
        <v>1470800</v>
      </c>
      <c r="L17554">
        <v>3862210</v>
      </c>
      <c r="M17554">
        <v>71505.72</v>
      </c>
      <c r="N17554">
        <v>1131.38461538461</v>
      </c>
    </row>
    <row r="17555" spans="1:14" x14ac:dyDescent="0.25">
      <c r="A17555" t="s">
        <v>5</v>
      </c>
      <c r="B17555">
        <v>2</v>
      </c>
      <c r="C17555">
        <v>1</v>
      </c>
      <c r="D17555">
        <v>624</v>
      </c>
      <c r="E17555">
        <v>99</v>
      </c>
      <c r="F17555">
        <v>5461</v>
      </c>
      <c r="G17555">
        <v>13</v>
      </c>
      <c r="H17555" t="s">
        <v>337</v>
      </c>
      <c r="I17555" t="s">
        <v>337</v>
      </c>
      <c r="J17555">
        <v>2.5</v>
      </c>
      <c r="K17555">
        <v>422000</v>
      </c>
      <c r="L17555">
        <v>3862210</v>
      </c>
      <c r="M17555">
        <v>71505.72</v>
      </c>
      <c r="N17555">
        <v>676.28205128205104</v>
      </c>
    </row>
    <row r="17556" spans="1:14" x14ac:dyDescent="0.25">
      <c r="A17556" t="s">
        <v>5</v>
      </c>
      <c r="B17556">
        <v>2</v>
      </c>
      <c r="C17556">
        <v>1</v>
      </c>
      <c r="D17556">
        <v>630</v>
      </c>
      <c r="E17556">
        <v>98</v>
      </c>
      <c r="F17556">
        <v>1999</v>
      </c>
      <c r="G17556">
        <v>13</v>
      </c>
      <c r="H17556" t="s">
        <v>337</v>
      </c>
      <c r="I17556" t="s">
        <v>337</v>
      </c>
      <c r="J17556">
        <v>2.5</v>
      </c>
      <c r="K17556">
        <v>453000</v>
      </c>
      <c r="L17556">
        <v>3862210</v>
      </c>
      <c r="M17556">
        <v>71505.72</v>
      </c>
      <c r="N17556">
        <v>719.04761904761904</v>
      </c>
    </row>
    <row r="17557" spans="1:14" x14ac:dyDescent="0.25">
      <c r="A17557" t="s">
        <v>5</v>
      </c>
      <c r="B17557">
        <v>2</v>
      </c>
      <c r="C17557">
        <v>1</v>
      </c>
      <c r="D17557">
        <v>1298</v>
      </c>
      <c r="E17557">
        <v>81</v>
      </c>
      <c r="F17557">
        <v>5990</v>
      </c>
      <c r="G17557">
        <v>13</v>
      </c>
      <c r="H17557" t="s">
        <v>337</v>
      </c>
      <c r="I17557" t="s">
        <v>337</v>
      </c>
      <c r="J17557">
        <v>2.5</v>
      </c>
      <c r="K17557">
        <v>1230000</v>
      </c>
      <c r="L17557">
        <v>3862210</v>
      </c>
      <c r="M17557">
        <v>71505.72</v>
      </c>
      <c r="N17557">
        <v>947.61171032357402</v>
      </c>
    </row>
    <row r="17558" spans="1:14" x14ac:dyDescent="0.25">
      <c r="A17558" t="s">
        <v>5</v>
      </c>
      <c r="B17558">
        <v>2</v>
      </c>
      <c r="C17558">
        <v>1</v>
      </c>
      <c r="D17558">
        <v>926</v>
      </c>
      <c r="E17558">
        <v>101</v>
      </c>
      <c r="F17558">
        <v>6100</v>
      </c>
      <c r="G17558">
        <v>13</v>
      </c>
      <c r="H17558" t="s">
        <v>337</v>
      </c>
      <c r="I17558" t="s">
        <v>337</v>
      </c>
      <c r="J17558">
        <v>2.5</v>
      </c>
      <c r="K17558">
        <v>674900</v>
      </c>
      <c r="L17558">
        <v>3862210</v>
      </c>
      <c r="M17558">
        <v>71505.72</v>
      </c>
      <c r="N17558">
        <v>728.83369330453502</v>
      </c>
    </row>
    <row r="17559" spans="1:14" x14ac:dyDescent="0.25">
      <c r="A17559" t="s">
        <v>5</v>
      </c>
      <c r="B17559">
        <v>2</v>
      </c>
      <c r="C17559">
        <v>1</v>
      </c>
      <c r="D17559">
        <v>948</v>
      </c>
      <c r="E17559">
        <v>87</v>
      </c>
      <c r="F17559">
        <v>3235</v>
      </c>
      <c r="G17559">
        <v>14</v>
      </c>
      <c r="H17559" t="s">
        <v>337</v>
      </c>
      <c r="I17559" t="s">
        <v>337</v>
      </c>
      <c r="J17559">
        <v>2.5</v>
      </c>
      <c r="K17559">
        <v>1491000</v>
      </c>
      <c r="L17559">
        <v>3862210</v>
      </c>
      <c r="M17559">
        <v>71505.72</v>
      </c>
      <c r="N17559">
        <v>1572.7848101265799</v>
      </c>
    </row>
    <row r="17560" spans="1:14" x14ac:dyDescent="0.25">
      <c r="A17560" t="s">
        <v>5</v>
      </c>
      <c r="B17560">
        <v>2</v>
      </c>
      <c r="C17560">
        <v>1</v>
      </c>
      <c r="D17560">
        <v>964</v>
      </c>
      <c r="E17560">
        <v>101</v>
      </c>
      <c r="F17560">
        <v>6752</v>
      </c>
      <c r="G17560">
        <v>14</v>
      </c>
      <c r="H17560" t="s">
        <v>337</v>
      </c>
      <c r="I17560" t="s">
        <v>337</v>
      </c>
      <c r="J17560">
        <v>2.5</v>
      </c>
      <c r="K17560">
        <v>900000</v>
      </c>
      <c r="L17560">
        <v>3862210</v>
      </c>
      <c r="M17560">
        <v>71505.72</v>
      </c>
      <c r="N17560">
        <v>933.60995850622396</v>
      </c>
    </row>
    <row r="17561" spans="1:14" x14ac:dyDescent="0.25">
      <c r="A17561" t="s">
        <v>5</v>
      </c>
      <c r="B17561">
        <v>2</v>
      </c>
      <c r="C17561">
        <v>1</v>
      </c>
      <c r="D17561">
        <v>1110</v>
      </c>
      <c r="E17561">
        <v>84</v>
      </c>
      <c r="F17561">
        <v>4590</v>
      </c>
      <c r="G17561">
        <v>14</v>
      </c>
      <c r="H17561" t="s">
        <v>337</v>
      </c>
      <c r="I17561" t="s">
        <v>337</v>
      </c>
      <c r="J17561">
        <v>2.5</v>
      </c>
      <c r="K17561">
        <v>920000</v>
      </c>
      <c r="L17561">
        <v>3862210</v>
      </c>
      <c r="M17561">
        <v>71505.72</v>
      </c>
      <c r="N17561">
        <v>828.82882882882802</v>
      </c>
    </row>
    <row r="17562" spans="1:14" x14ac:dyDescent="0.25">
      <c r="A17562" t="s">
        <v>5</v>
      </c>
      <c r="B17562">
        <v>2</v>
      </c>
      <c r="C17562">
        <v>1</v>
      </c>
      <c r="D17562">
        <v>1308</v>
      </c>
      <c r="E17562">
        <v>101</v>
      </c>
      <c r="F17562">
        <v>4697</v>
      </c>
      <c r="G17562">
        <v>14</v>
      </c>
      <c r="H17562" t="s">
        <v>337</v>
      </c>
      <c r="I17562" t="s">
        <v>337</v>
      </c>
      <c r="J17562">
        <v>2.5</v>
      </c>
      <c r="K17562">
        <v>1010000</v>
      </c>
      <c r="L17562">
        <v>3862210</v>
      </c>
      <c r="M17562">
        <v>71505.72</v>
      </c>
      <c r="N17562">
        <v>772.17125382262998</v>
      </c>
    </row>
    <row r="17563" spans="1:14" x14ac:dyDescent="0.25">
      <c r="A17563" t="s">
        <v>5</v>
      </c>
      <c r="B17563">
        <v>2</v>
      </c>
      <c r="C17563">
        <v>1</v>
      </c>
      <c r="D17563">
        <v>997</v>
      </c>
      <c r="E17563">
        <v>85</v>
      </c>
      <c r="F17563">
        <v>5755</v>
      </c>
      <c r="G17563">
        <v>14</v>
      </c>
      <c r="H17563" t="s">
        <v>337</v>
      </c>
      <c r="I17563" t="s">
        <v>337</v>
      </c>
      <c r="J17563">
        <v>2.5</v>
      </c>
      <c r="K17563">
        <v>615000</v>
      </c>
      <c r="L17563">
        <v>3862210</v>
      </c>
      <c r="M17563">
        <v>71505.72</v>
      </c>
      <c r="N17563">
        <v>616.85055165496397</v>
      </c>
    </row>
    <row r="17564" spans="1:14" x14ac:dyDescent="0.25">
      <c r="A17564" t="s">
        <v>5</v>
      </c>
      <c r="B17564">
        <v>2</v>
      </c>
      <c r="C17564">
        <v>1</v>
      </c>
      <c r="D17564">
        <v>1142</v>
      </c>
      <c r="E17564">
        <v>83</v>
      </c>
      <c r="F17564">
        <v>5628</v>
      </c>
      <c r="G17564">
        <v>14</v>
      </c>
      <c r="H17564" t="s">
        <v>337</v>
      </c>
      <c r="I17564" t="s">
        <v>337</v>
      </c>
      <c r="J17564">
        <v>2.5</v>
      </c>
      <c r="K17564">
        <v>635000</v>
      </c>
      <c r="L17564">
        <v>3862210</v>
      </c>
      <c r="M17564">
        <v>71505.72</v>
      </c>
      <c r="N17564">
        <v>556.04203152364198</v>
      </c>
    </row>
    <row r="17565" spans="1:14" x14ac:dyDescent="0.25">
      <c r="A17565" t="s">
        <v>5</v>
      </c>
      <c r="B17565">
        <v>2</v>
      </c>
      <c r="C17565">
        <v>1</v>
      </c>
      <c r="D17565">
        <v>912</v>
      </c>
      <c r="E17565">
        <v>102</v>
      </c>
      <c r="F17565">
        <v>5397</v>
      </c>
      <c r="G17565">
        <v>14</v>
      </c>
      <c r="H17565" t="s">
        <v>337</v>
      </c>
      <c r="I17565" t="s">
        <v>337</v>
      </c>
      <c r="J17565">
        <v>2.5</v>
      </c>
      <c r="K17565">
        <v>582000</v>
      </c>
      <c r="L17565">
        <v>3862210</v>
      </c>
      <c r="M17565">
        <v>71505.72</v>
      </c>
      <c r="N17565">
        <v>638.15789473684197</v>
      </c>
    </row>
    <row r="17566" spans="1:14" x14ac:dyDescent="0.25">
      <c r="A17566" t="s">
        <v>5</v>
      </c>
      <c r="B17566">
        <v>2</v>
      </c>
      <c r="C17566">
        <v>1</v>
      </c>
      <c r="D17566">
        <v>816</v>
      </c>
      <c r="E17566">
        <v>111</v>
      </c>
      <c r="F17566">
        <v>6000</v>
      </c>
      <c r="G17566">
        <v>14</v>
      </c>
      <c r="H17566" t="s">
        <v>337</v>
      </c>
      <c r="I17566" t="s">
        <v>337</v>
      </c>
      <c r="J17566">
        <v>2.5</v>
      </c>
      <c r="K17566">
        <v>851000</v>
      </c>
      <c r="L17566">
        <v>3862210</v>
      </c>
      <c r="M17566">
        <v>71505.72</v>
      </c>
      <c r="N17566">
        <v>1042.89215686274</v>
      </c>
    </row>
    <row r="17567" spans="1:14" x14ac:dyDescent="0.25">
      <c r="A17567" t="s">
        <v>5</v>
      </c>
      <c r="B17567">
        <v>2</v>
      </c>
      <c r="C17567">
        <v>1</v>
      </c>
      <c r="D17567">
        <v>908</v>
      </c>
      <c r="E17567">
        <v>100</v>
      </c>
      <c r="F17567">
        <v>5300</v>
      </c>
      <c r="G17567">
        <v>140</v>
      </c>
      <c r="H17567" t="s">
        <v>337</v>
      </c>
      <c r="I17567" t="s">
        <v>337</v>
      </c>
      <c r="J17567">
        <v>2.5</v>
      </c>
      <c r="K17567">
        <v>899988</v>
      </c>
      <c r="L17567">
        <v>3862210</v>
      </c>
      <c r="M17567">
        <v>71505.72</v>
      </c>
      <c r="N17567">
        <v>991.17621145374403</v>
      </c>
    </row>
    <row r="17568" spans="1:14" x14ac:dyDescent="0.25">
      <c r="A17568" t="s">
        <v>5</v>
      </c>
      <c r="B17568">
        <v>2</v>
      </c>
      <c r="C17568">
        <v>1</v>
      </c>
      <c r="D17568">
        <v>957</v>
      </c>
      <c r="E17568">
        <v>100</v>
      </c>
      <c r="F17568">
        <v>3485</v>
      </c>
      <c r="G17568">
        <v>15</v>
      </c>
      <c r="H17568" t="s">
        <v>337</v>
      </c>
      <c r="I17568" t="s">
        <v>337</v>
      </c>
      <c r="J17568">
        <v>2.5</v>
      </c>
      <c r="K17568">
        <v>675000</v>
      </c>
      <c r="L17568">
        <v>3862210</v>
      </c>
      <c r="M17568">
        <v>71505.72</v>
      </c>
      <c r="N17568">
        <v>705.32915360501499</v>
      </c>
    </row>
    <row r="17569" spans="1:14" x14ac:dyDescent="0.25">
      <c r="A17569" t="s">
        <v>5</v>
      </c>
      <c r="B17569">
        <v>2</v>
      </c>
      <c r="C17569">
        <v>1</v>
      </c>
      <c r="D17569">
        <v>878</v>
      </c>
      <c r="E17569">
        <v>73</v>
      </c>
      <c r="F17569">
        <v>5496</v>
      </c>
      <c r="G17569">
        <v>15</v>
      </c>
      <c r="H17569" t="s">
        <v>337</v>
      </c>
      <c r="I17569" t="s">
        <v>337</v>
      </c>
      <c r="J17569">
        <v>2.5</v>
      </c>
      <c r="K17569">
        <v>948172</v>
      </c>
      <c r="L17569">
        <v>3862210</v>
      </c>
      <c r="M17569">
        <v>71505.72</v>
      </c>
      <c r="N17569">
        <v>1079.9225512528401</v>
      </c>
    </row>
    <row r="17570" spans="1:14" x14ac:dyDescent="0.25">
      <c r="A17570" t="s">
        <v>5</v>
      </c>
      <c r="B17570">
        <v>2</v>
      </c>
      <c r="C17570">
        <v>1</v>
      </c>
      <c r="D17570">
        <v>1165</v>
      </c>
      <c r="E17570">
        <v>110</v>
      </c>
      <c r="F17570">
        <v>9006</v>
      </c>
      <c r="G17570">
        <v>15</v>
      </c>
      <c r="H17570" t="s">
        <v>337</v>
      </c>
      <c r="I17570" t="s">
        <v>337</v>
      </c>
      <c r="J17570">
        <v>2.5</v>
      </c>
      <c r="K17570">
        <v>579500</v>
      </c>
      <c r="L17570">
        <v>3862210</v>
      </c>
      <c r="M17570">
        <v>71505.72</v>
      </c>
      <c r="N17570">
        <v>497.42489270386199</v>
      </c>
    </row>
    <row r="17571" spans="1:14" x14ac:dyDescent="0.25">
      <c r="A17571" t="s">
        <v>5</v>
      </c>
      <c r="B17571">
        <v>2</v>
      </c>
      <c r="C17571">
        <v>1</v>
      </c>
      <c r="D17571">
        <v>916</v>
      </c>
      <c r="E17571">
        <v>109</v>
      </c>
      <c r="F17571">
        <v>2363</v>
      </c>
      <c r="G17571">
        <v>15</v>
      </c>
      <c r="H17571" t="s">
        <v>337</v>
      </c>
      <c r="I17571" t="s">
        <v>337</v>
      </c>
      <c r="J17571">
        <v>2.5</v>
      </c>
      <c r="K17571">
        <v>1005000</v>
      </c>
      <c r="L17571">
        <v>3862210</v>
      </c>
      <c r="M17571">
        <v>71505.72</v>
      </c>
      <c r="N17571">
        <v>1097.1615720524001</v>
      </c>
    </row>
    <row r="17572" spans="1:14" x14ac:dyDescent="0.25">
      <c r="A17572" t="s">
        <v>5</v>
      </c>
      <c r="B17572">
        <v>2</v>
      </c>
      <c r="C17572">
        <v>1</v>
      </c>
      <c r="D17572">
        <v>620</v>
      </c>
      <c r="E17572">
        <v>109</v>
      </c>
      <c r="F17572">
        <v>1625</v>
      </c>
      <c r="G17572">
        <v>15</v>
      </c>
      <c r="H17572" t="s">
        <v>337</v>
      </c>
      <c r="I17572" t="s">
        <v>337</v>
      </c>
      <c r="J17572">
        <v>2.5</v>
      </c>
      <c r="K17572">
        <v>826500</v>
      </c>
      <c r="L17572">
        <v>3862210</v>
      </c>
      <c r="M17572">
        <v>71505.72</v>
      </c>
      <c r="N17572">
        <v>1333.0645161290299</v>
      </c>
    </row>
    <row r="17573" spans="1:14" x14ac:dyDescent="0.25">
      <c r="A17573" t="s">
        <v>5</v>
      </c>
      <c r="B17573">
        <v>2</v>
      </c>
      <c r="C17573">
        <v>1</v>
      </c>
      <c r="D17573">
        <v>1145</v>
      </c>
      <c r="E17573">
        <v>72</v>
      </c>
      <c r="F17573">
        <v>5382</v>
      </c>
      <c r="G17573">
        <v>15</v>
      </c>
      <c r="H17573" t="s">
        <v>337</v>
      </c>
      <c r="I17573" t="s">
        <v>337</v>
      </c>
      <c r="J17573">
        <v>2.5</v>
      </c>
      <c r="K17573">
        <v>1350000</v>
      </c>
      <c r="L17573">
        <v>3862210</v>
      </c>
      <c r="M17573">
        <v>71505.72</v>
      </c>
      <c r="N17573">
        <v>1179.0393013100399</v>
      </c>
    </row>
    <row r="17574" spans="1:14" x14ac:dyDescent="0.25">
      <c r="A17574" t="s">
        <v>5</v>
      </c>
      <c r="B17574">
        <v>2</v>
      </c>
      <c r="C17574">
        <v>1</v>
      </c>
      <c r="D17574">
        <v>768</v>
      </c>
      <c r="E17574">
        <v>99</v>
      </c>
      <c r="F17574">
        <v>5407</v>
      </c>
      <c r="G17574">
        <v>153</v>
      </c>
      <c r="H17574" t="s">
        <v>337</v>
      </c>
      <c r="I17574" t="s">
        <v>337</v>
      </c>
      <c r="J17574">
        <v>2.5</v>
      </c>
      <c r="K17574">
        <v>415000</v>
      </c>
      <c r="L17574">
        <v>3862210</v>
      </c>
      <c r="M17574">
        <v>71505.72</v>
      </c>
      <c r="N17574">
        <v>540.36458333333303</v>
      </c>
    </row>
    <row r="17575" spans="1:14" x14ac:dyDescent="0.25">
      <c r="A17575" t="s">
        <v>5</v>
      </c>
      <c r="B17575">
        <v>2</v>
      </c>
      <c r="C17575">
        <v>1</v>
      </c>
      <c r="D17575">
        <v>1056</v>
      </c>
      <c r="E17575">
        <v>111</v>
      </c>
      <c r="F17575">
        <v>7322</v>
      </c>
      <c r="G17575">
        <v>16</v>
      </c>
      <c r="H17575" t="s">
        <v>337</v>
      </c>
      <c r="I17575" t="s">
        <v>337</v>
      </c>
      <c r="J17575">
        <v>2.5</v>
      </c>
      <c r="K17575">
        <v>800000</v>
      </c>
      <c r="L17575">
        <v>3862210</v>
      </c>
      <c r="M17575">
        <v>71505.72</v>
      </c>
      <c r="N17575">
        <v>757.57575757575705</v>
      </c>
    </row>
    <row r="17576" spans="1:14" x14ac:dyDescent="0.25">
      <c r="A17576" t="s">
        <v>5</v>
      </c>
      <c r="B17576">
        <v>2</v>
      </c>
      <c r="C17576">
        <v>1</v>
      </c>
      <c r="D17576">
        <v>660</v>
      </c>
      <c r="E17576">
        <v>100</v>
      </c>
      <c r="F17576">
        <v>6401</v>
      </c>
      <c r="G17576">
        <v>16</v>
      </c>
      <c r="H17576" t="s">
        <v>337</v>
      </c>
      <c r="I17576" t="s">
        <v>337</v>
      </c>
      <c r="J17576">
        <v>2.5</v>
      </c>
      <c r="K17576">
        <v>750000</v>
      </c>
      <c r="L17576">
        <v>3862210</v>
      </c>
      <c r="M17576">
        <v>71505.72</v>
      </c>
      <c r="N17576">
        <v>1136.3636363636299</v>
      </c>
    </row>
    <row r="17577" spans="1:14" x14ac:dyDescent="0.25">
      <c r="A17577" t="s">
        <v>5</v>
      </c>
      <c r="B17577">
        <v>2</v>
      </c>
      <c r="C17577">
        <v>1</v>
      </c>
      <c r="D17577">
        <v>693</v>
      </c>
      <c r="E17577">
        <v>100</v>
      </c>
      <c r="F17577">
        <v>1852</v>
      </c>
      <c r="G17577">
        <v>16</v>
      </c>
      <c r="H17577" t="s">
        <v>337</v>
      </c>
      <c r="I17577" t="s">
        <v>337</v>
      </c>
      <c r="J17577">
        <v>2.5</v>
      </c>
      <c r="K17577">
        <v>825000</v>
      </c>
      <c r="L17577">
        <v>3862210</v>
      </c>
      <c r="M17577">
        <v>71505.72</v>
      </c>
      <c r="N17577">
        <v>1190.4761904761899</v>
      </c>
    </row>
    <row r="17578" spans="1:14" x14ac:dyDescent="0.25">
      <c r="A17578" t="s">
        <v>5</v>
      </c>
      <c r="B17578">
        <v>2</v>
      </c>
      <c r="C17578">
        <v>1</v>
      </c>
      <c r="D17578">
        <v>960</v>
      </c>
      <c r="E17578">
        <v>98</v>
      </c>
      <c r="F17578">
        <v>4800</v>
      </c>
      <c r="G17578">
        <v>162</v>
      </c>
      <c r="H17578" t="s">
        <v>337</v>
      </c>
      <c r="I17578" t="s">
        <v>337</v>
      </c>
      <c r="J17578">
        <v>2.5</v>
      </c>
      <c r="K17578">
        <v>413000</v>
      </c>
      <c r="L17578">
        <v>3862210</v>
      </c>
      <c r="M17578">
        <v>71505.72</v>
      </c>
      <c r="N17578">
        <v>430.20833333333297</v>
      </c>
    </row>
    <row r="17579" spans="1:14" x14ac:dyDescent="0.25">
      <c r="A17579" t="s">
        <v>5</v>
      </c>
      <c r="B17579">
        <v>2</v>
      </c>
      <c r="C17579">
        <v>1</v>
      </c>
      <c r="D17579">
        <v>1034</v>
      </c>
      <c r="E17579">
        <v>76</v>
      </c>
      <c r="F17579">
        <v>6145</v>
      </c>
      <c r="G17579">
        <v>17</v>
      </c>
      <c r="H17579" t="s">
        <v>337</v>
      </c>
      <c r="I17579" t="s">
        <v>337</v>
      </c>
      <c r="J17579">
        <v>2.5</v>
      </c>
      <c r="K17579">
        <v>1600000</v>
      </c>
      <c r="L17579">
        <v>3862210</v>
      </c>
      <c r="M17579">
        <v>71505.72</v>
      </c>
      <c r="N17579">
        <v>1547.38878143133</v>
      </c>
    </row>
    <row r="17580" spans="1:14" x14ac:dyDescent="0.25">
      <c r="A17580" t="s">
        <v>5</v>
      </c>
      <c r="B17580">
        <v>2</v>
      </c>
      <c r="C17580">
        <v>1</v>
      </c>
      <c r="D17580">
        <v>1288</v>
      </c>
      <c r="E17580">
        <v>98</v>
      </c>
      <c r="F17580">
        <v>6744</v>
      </c>
      <c r="G17580">
        <v>18</v>
      </c>
      <c r="H17580" t="s">
        <v>337</v>
      </c>
      <c r="I17580" t="s">
        <v>337</v>
      </c>
      <c r="J17580">
        <v>2.5</v>
      </c>
      <c r="K17580">
        <v>525000</v>
      </c>
      <c r="L17580">
        <v>3862210</v>
      </c>
      <c r="M17580">
        <v>71505.72</v>
      </c>
      <c r="N17580">
        <v>407.60869565217303</v>
      </c>
    </row>
    <row r="17581" spans="1:14" x14ac:dyDescent="0.25">
      <c r="A17581" t="s">
        <v>5</v>
      </c>
      <c r="B17581">
        <v>2</v>
      </c>
      <c r="C17581">
        <v>1</v>
      </c>
      <c r="D17581">
        <v>1264</v>
      </c>
      <c r="E17581">
        <v>84</v>
      </c>
      <c r="F17581">
        <v>6536</v>
      </c>
      <c r="G17581">
        <v>18</v>
      </c>
      <c r="H17581" t="s">
        <v>337</v>
      </c>
      <c r="I17581" t="s">
        <v>337</v>
      </c>
      <c r="J17581">
        <v>2.5</v>
      </c>
      <c r="K17581">
        <v>643500</v>
      </c>
      <c r="L17581">
        <v>3862210</v>
      </c>
      <c r="M17581">
        <v>71505.72</v>
      </c>
      <c r="N17581">
        <v>509.09810126582198</v>
      </c>
    </row>
    <row r="17582" spans="1:14" x14ac:dyDescent="0.25">
      <c r="A17582" t="s">
        <v>5</v>
      </c>
      <c r="B17582">
        <v>2</v>
      </c>
      <c r="C17582">
        <v>1</v>
      </c>
      <c r="D17582">
        <v>850</v>
      </c>
      <c r="E17582">
        <v>76</v>
      </c>
      <c r="F17582">
        <v>6121</v>
      </c>
      <c r="G17582">
        <v>18</v>
      </c>
      <c r="H17582" t="s">
        <v>337</v>
      </c>
      <c r="I17582" t="s">
        <v>337</v>
      </c>
      <c r="J17582">
        <v>2.5</v>
      </c>
      <c r="K17582">
        <v>610000</v>
      </c>
      <c r="L17582">
        <v>3862210</v>
      </c>
      <c r="M17582">
        <v>71505.72</v>
      </c>
      <c r="N17582">
        <v>717.64705882352905</v>
      </c>
    </row>
    <row r="17583" spans="1:14" x14ac:dyDescent="0.25">
      <c r="A17583" t="s">
        <v>5</v>
      </c>
      <c r="B17583">
        <v>2</v>
      </c>
      <c r="C17583">
        <v>1</v>
      </c>
      <c r="D17583">
        <v>1038</v>
      </c>
      <c r="E17583">
        <v>95</v>
      </c>
      <c r="F17583">
        <v>9888</v>
      </c>
      <c r="G17583">
        <v>18</v>
      </c>
      <c r="H17583" t="s">
        <v>337</v>
      </c>
      <c r="I17583" t="s">
        <v>337</v>
      </c>
      <c r="J17583">
        <v>2.5</v>
      </c>
      <c r="K17583">
        <v>1450888</v>
      </c>
      <c r="L17583">
        <v>3862210</v>
      </c>
      <c r="M17583">
        <v>71505.72</v>
      </c>
      <c r="N17583">
        <v>1397.7726396917101</v>
      </c>
    </row>
    <row r="17584" spans="1:14" x14ac:dyDescent="0.25">
      <c r="A17584" t="s">
        <v>5</v>
      </c>
      <c r="B17584">
        <v>2</v>
      </c>
      <c r="C17584">
        <v>1</v>
      </c>
      <c r="D17584">
        <v>912</v>
      </c>
      <c r="E17584">
        <v>115</v>
      </c>
      <c r="F17584">
        <v>5393</v>
      </c>
      <c r="G17584">
        <v>18</v>
      </c>
      <c r="H17584" t="s">
        <v>337</v>
      </c>
      <c r="I17584" t="s">
        <v>337</v>
      </c>
      <c r="J17584">
        <v>2.5</v>
      </c>
      <c r="K17584">
        <v>1235000</v>
      </c>
      <c r="L17584">
        <v>3862210</v>
      </c>
      <c r="M17584">
        <v>71505.72</v>
      </c>
      <c r="N17584">
        <v>1354.1666666666599</v>
      </c>
    </row>
    <row r="17585" spans="1:14" x14ac:dyDescent="0.25">
      <c r="A17585" t="s">
        <v>5</v>
      </c>
      <c r="B17585">
        <v>2</v>
      </c>
      <c r="C17585">
        <v>1</v>
      </c>
      <c r="D17585">
        <v>726</v>
      </c>
      <c r="E17585">
        <v>67</v>
      </c>
      <c r="F17585">
        <v>3489</v>
      </c>
      <c r="G17585">
        <v>18</v>
      </c>
      <c r="H17585" t="s">
        <v>337</v>
      </c>
      <c r="I17585" t="s">
        <v>337</v>
      </c>
      <c r="J17585">
        <v>2.5</v>
      </c>
      <c r="K17585">
        <v>500000</v>
      </c>
      <c r="L17585">
        <v>3862210</v>
      </c>
      <c r="M17585">
        <v>71505.72</v>
      </c>
      <c r="N17585">
        <v>688.70523415977902</v>
      </c>
    </row>
    <row r="17586" spans="1:14" x14ac:dyDescent="0.25">
      <c r="A17586" t="s">
        <v>5</v>
      </c>
      <c r="B17586">
        <v>2</v>
      </c>
      <c r="C17586">
        <v>1</v>
      </c>
      <c r="D17586">
        <v>829</v>
      </c>
      <c r="E17586">
        <v>78</v>
      </c>
      <c r="F17586">
        <v>5554</v>
      </c>
      <c r="G17586">
        <v>19</v>
      </c>
      <c r="H17586" t="s">
        <v>337</v>
      </c>
      <c r="I17586" t="s">
        <v>337</v>
      </c>
      <c r="J17586">
        <v>2.5</v>
      </c>
      <c r="K17586">
        <v>580000</v>
      </c>
      <c r="L17586">
        <v>3862210</v>
      </c>
      <c r="M17586">
        <v>71505.72</v>
      </c>
      <c r="N17586">
        <v>699.63811821471597</v>
      </c>
    </row>
    <row r="17587" spans="1:14" x14ac:dyDescent="0.25">
      <c r="A17587" t="s">
        <v>5</v>
      </c>
      <c r="B17587">
        <v>2</v>
      </c>
      <c r="C17587">
        <v>1</v>
      </c>
      <c r="D17587">
        <v>728</v>
      </c>
      <c r="E17587">
        <v>101</v>
      </c>
      <c r="F17587">
        <v>4679</v>
      </c>
      <c r="G17587">
        <v>19</v>
      </c>
      <c r="H17587" t="s">
        <v>337</v>
      </c>
      <c r="I17587" t="s">
        <v>337</v>
      </c>
      <c r="J17587">
        <v>2.5</v>
      </c>
      <c r="K17587">
        <v>500000</v>
      </c>
      <c r="L17587">
        <v>3862210</v>
      </c>
      <c r="M17587">
        <v>71505.72</v>
      </c>
      <c r="N17587">
        <v>686.81318681318601</v>
      </c>
    </row>
    <row r="17588" spans="1:14" x14ac:dyDescent="0.25">
      <c r="A17588" t="s">
        <v>5</v>
      </c>
      <c r="B17588">
        <v>2</v>
      </c>
      <c r="C17588">
        <v>1</v>
      </c>
      <c r="D17588">
        <v>1136</v>
      </c>
      <c r="E17588">
        <v>83</v>
      </c>
      <c r="F17588">
        <v>6745</v>
      </c>
      <c r="G17588">
        <v>2</v>
      </c>
      <c r="H17588" t="s">
        <v>337</v>
      </c>
      <c r="I17588" t="s">
        <v>337</v>
      </c>
      <c r="J17588">
        <v>2.5</v>
      </c>
      <c r="K17588">
        <v>775000</v>
      </c>
      <c r="L17588">
        <v>3862210</v>
      </c>
      <c r="M17588">
        <v>71505.72</v>
      </c>
      <c r="N17588">
        <v>682.21830985915403</v>
      </c>
    </row>
    <row r="17589" spans="1:14" x14ac:dyDescent="0.25">
      <c r="A17589" t="s">
        <v>5</v>
      </c>
      <c r="B17589">
        <v>2</v>
      </c>
      <c r="C17589">
        <v>1</v>
      </c>
      <c r="D17589">
        <v>874</v>
      </c>
      <c r="E17589">
        <v>110</v>
      </c>
      <c r="F17589">
        <v>6078</v>
      </c>
      <c r="G17589">
        <v>20</v>
      </c>
      <c r="H17589" t="s">
        <v>337</v>
      </c>
      <c r="I17589" t="s">
        <v>337</v>
      </c>
      <c r="J17589">
        <v>2.5</v>
      </c>
      <c r="K17589">
        <v>502500</v>
      </c>
      <c r="L17589">
        <v>3862210</v>
      </c>
      <c r="M17589">
        <v>71505.72</v>
      </c>
      <c r="N17589">
        <v>574.94279176201303</v>
      </c>
    </row>
    <row r="17590" spans="1:14" x14ac:dyDescent="0.25">
      <c r="A17590" t="s">
        <v>5</v>
      </c>
      <c r="B17590">
        <v>2</v>
      </c>
      <c r="C17590">
        <v>1</v>
      </c>
      <c r="D17590">
        <v>1154</v>
      </c>
      <c r="E17590">
        <v>96</v>
      </c>
      <c r="F17590">
        <v>6672</v>
      </c>
      <c r="G17590">
        <v>20</v>
      </c>
      <c r="H17590" t="s">
        <v>337</v>
      </c>
      <c r="I17590" t="s">
        <v>337</v>
      </c>
      <c r="J17590">
        <v>2.5</v>
      </c>
      <c r="K17590">
        <v>1220000</v>
      </c>
      <c r="L17590">
        <v>3862210</v>
      </c>
      <c r="M17590">
        <v>71505.72</v>
      </c>
      <c r="N17590">
        <v>1057.1923743500799</v>
      </c>
    </row>
    <row r="17591" spans="1:14" x14ac:dyDescent="0.25">
      <c r="A17591" t="s">
        <v>5</v>
      </c>
      <c r="B17591">
        <v>2</v>
      </c>
      <c r="C17591">
        <v>1</v>
      </c>
      <c r="D17591">
        <v>956</v>
      </c>
      <c r="E17591">
        <v>82</v>
      </c>
      <c r="F17591">
        <v>5883</v>
      </c>
      <c r="G17591">
        <v>20</v>
      </c>
      <c r="H17591" t="s">
        <v>337</v>
      </c>
      <c r="I17591" t="s">
        <v>337</v>
      </c>
      <c r="J17591">
        <v>2.5</v>
      </c>
      <c r="K17591">
        <v>550000</v>
      </c>
      <c r="L17591">
        <v>3862210</v>
      </c>
      <c r="M17591">
        <v>71505.72</v>
      </c>
      <c r="N17591">
        <v>575.31380753138001</v>
      </c>
    </row>
    <row r="17592" spans="1:14" x14ac:dyDescent="0.25">
      <c r="A17592" t="s">
        <v>5</v>
      </c>
      <c r="B17592">
        <v>2</v>
      </c>
      <c r="C17592">
        <v>1</v>
      </c>
      <c r="D17592">
        <v>991</v>
      </c>
      <c r="E17592">
        <v>79</v>
      </c>
      <c r="F17592">
        <v>6024</v>
      </c>
      <c r="G17592">
        <v>20</v>
      </c>
      <c r="H17592" t="s">
        <v>337</v>
      </c>
      <c r="I17592" t="s">
        <v>337</v>
      </c>
      <c r="J17592">
        <v>2.5</v>
      </c>
      <c r="K17592">
        <v>1025000</v>
      </c>
      <c r="L17592">
        <v>3862210</v>
      </c>
      <c r="M17592">
        <v>71505.72</v>
      </c>
      <c r="N17592">
        <v>1034.3087790110999</v>
      </c>
    </row>
    <row r="17593" spans="1:14" x14ac:dyDescent="0.25">
      <c r="A17593" t="s">
        <v>5</v>
      </c>
      <c r="B17593">
        <v>2</v>
      </c>
      <c r="C17593">
        <v>1</v>
      </c>
      <c r="D17593">
        <v>672</v>
      </c>
      <c r="E17593">
        <v>101</v>
      </c>
      <c r="F17593">
        <v>2250</v>
      </c>
      <c r="G17593">
        <v>20</v>
      </c>
      <c r="H17593" t="s">
        <v>337</v>
      </c>
      <c r="I17593" t="s">
        <v>337</v>
      </c>
      <c r="J17593">
        <v>2.5</v>
      </c>
      <c r="K17593">
        <v>775000</v>
      </c>
      <c r="L17593">
        <v>3862210</v>
      </c>
      <c r="M17593">
        <v>71505.72</v>
      </c>
      <c r="N17593">
        <v>1153.2738095238001</v>
      </c>
    </row>
    <row r="17594" spans="1:14" x14ac:dyDescent="0.25">
      <c r="A17594" t="s">
        <v>5</v>
      </c>
      <c r="B17594">
        <v>2</v>
      </c>
      <c r="C17594">
        <v>1</v>
      </c>
      <c r="D17594">
        <v>1186</v>
      </c>
      <c r="E17594">
        <v>86</v>
      </c>
      <c r="F17594">
        <v>5686</v>
      </c>
      <c r="G17594">
        <v>21</v>
      </c>
      <c r="H17594" t="s">
        <v>337</v>
      </c>
      <c r="I17594" t="s">
        <v>337</v>
      </c>
      <c r="J17594">
        <v>2.5</v>
      </c>
      <c r="K17594">
        <v>669000</v>
      </c>
      <c r="L17594">
        <v>3862210</v>
      </c>
      <c r="M17594">
        <v>71505.72</v>
      </c>
      <c r="N17594">
        <v>564.08094435075805</v>
      </c>
    </row>
    <row r="17595" spans="1:14" x14ac:dyDescent="0.25">
      <c r="A17595" t="s">
        <v>5</v>
      </c>
      <c r="B17595">
        <v>2</v>
      </c>
      <c r="C17595">
        <v>1</v>
      </c>
      <c r="D17595">
        <v>1371</v>
      </c>
      <c r="E17595">
        <v>83</v>
      </c>
      <c r="F17595">
        <v>8452</v>
      </c>
      <c r="G17595">
        <v>21</v>
      </c>
      <c r="H17595" t="s">
        <v>337</v>
      </c>
      <c r="I17595" t="s">
        <v>337</v>
      </c>
      <c r="J17595">
        <v>2.5</v>
      </c>
      <c r="K17595">
        <v>2690000</v>
      </c>
      <c r="L17595">
        <v>3862210</v>
      </c>
      <c r="M17595">
        <v>71505.72</v>
      </c>
      <c r="N17595">
        <v>1962.07148067104</v>
      </c>
    </row>
    <row r="17596" spans="1:14" x14ac:dyDescent="0.25">
      <c r="A17596" t="s">
        <v>5</v>
      </c>
      <c r="B17596">
        <v>2</v>
      </c>
      <c r="C17596">
        <v>1</v>
      </c>
      <c r="D17596">
        <v>1152</v>
      </c>
      <c r="E17596">
        <v>98</v>
      </c>
      <c r="F17596">
        <v>5032</v>
      </c>
      <c r="G17596">
        <v>21</v>
      </c>
      <c r="H17596" t="s">
        <v>337</v>
      </c>
      <c r="I17596" t="s">
        <v>337</v>
      </c>
      <c r="J17596">
        <v>2.5</v>
      </c>
      <c r="K17596">
        <v>875000</v>
      </c>
      <c r="L17596">
        <v>3862210</v>
      </c>
      <c r="M17596">
        <v>71505.72</v>
      </c>
      <c r="N17596">
        <v>759.54861111111097</v>
      </c>
    </row>
    <row r="17597" spans="1:14" x14ac:dyDescent="0.25">
      <c r="A17597" t="s">
        <v>5</v>
      </c>
      <c r="B17597">
        <v>2</v>
      </c>
      <c r="C17597">
        <v>1</v>
      </c>
      <c r="D17597">
        <v>873</v>
      </c>
      <c r="E17597">
        <v>76</v>
      </c>
      <c r="F17597">
        <v>5096</v>
      </c>
      <c r="G17597">
        <v>21</v>
      </c>
      <c r="H17597" t="s">
        <v>337</v>
      </c>
      <c r="I17597" t="s">
        <v>337</v>
      </c>
      <c r="J17597">
        <v>2.5</v>
      </c>
      <c r="K17597">
        <v>537500</v>
      </c>
      <c r="L17597">
        <v>3862210</v>
      </c>
      <c r="M17597">
        <v>71505.72</v>
      </c>
      <c r="N17597">
        <v>615.69301260022905</v>
      </c>
    </row>
    <row r="17598" spans="1:14" x14ac:dyDescent="0.25">
      <c r="A17598" t="s">
        <v>5</v>
      </c>
      <c r="B17598">
        <v>2</v>
      </c>
      <c r="C17598">
        <v>1</v>
      </c>
      <c r="D17598">
        <v>1270</v>
      </c>
      <c r="E17598">
        <v>94</v>
      </c>
      <c r="F17598">
        <v>5461</v>
      </c>
      <c r="G17598">
        <v>21</v>
      </c>
      <c r="H17598" t="s">
        <v>337</v>
      </c>
      <c r="I17598" t="s">
        <v>337</v>
      </c>
      <c r="J17598">
        <v>2.5</v>
      </c>
      <c r="K17598">
        <v>710000</v>
      </c>
      <c r="L17598">
        <v>3862210</v>
      </c>
      <c r="M17598">
        <v>71505.72</v>
      </c>
      <c r="N17598">
        <v>559.05511811023598</v>
      </c>
    </row>
    <row r="17599" spans="1:14" x14ac:dyDescent="0.25">
      <c r="A17599" t="s">
        <v>5</v>
      </c>
      <c r="B17599">
        <v>2</v>
      </c>
      <c r="C17599">
        <v>1</v>
      </c>
      <c r="D17599">
        <v>757</v>
      </c>
      <c r="E17599">
        <v>92</v>
      </c>
      <c r="F17599">
        <v>3352</v>
      </c>
      <c r="G17599">
        <v>22</v>
      </c>
      <c r="H17599" t="s">
        <v>337</v>
      </c>
      <c r="I17599" t="s">
        <v>337</v>
      </c>
      <c r="J17599">
        <v>2.5</v>
      </c>
      <c r="K17599">
        <v>980000</v>
      </c>
      <c r="L17599">
        <v>3862210</v>
      </c>
      <c r="M17599">
        <v>71505.72</v>
      </c>
      <c r="N17599">
        <v>1294.5838837516501</v>
      </c>
    </row>
    <row r="17600" spans="1:14" x14ac:dyDescent="0.25">
      <c r="A17600" t="s">
        <v>5</v>
      </c>
      <c r="B17600">
        <v>2</v>
      </c>
      <c r="C17600">
        <v>1</v>
      </c>
      <c r="D17600">
        <v>926</v>
      </c>
      <c r="E17600">
        <v>101</v>
      </c>
      <c r="F17600">
        <v>6100</v>
      </c>
      <c r="G17600">
        <v>22</v>
      </c>
      <c r="H17600" t="s">
        <v>337</v>
      </c>
      <c r="I17600" t="s">
        <v>337</v>
      </c>
      <c r="J17600">
        <v>2.5</v>
      </c>
      <c r="K17600">
        <v>505000</v>
      </c>
      <c r="L17600">
        <v>3862210</v>
      </c>
      <c r="M17600">
        <v>71505.72</v>
      </c>
      <c r="N17600">
        <v>545.35637149028003</v>
      </c>
    </row>
    <row r="17601" spans="1:14" x14ac:dyDescent="0.25">
      <c r="A17601" t="s">
        <v>5</v>
      </c>
      <c r="B17601">
        <v>2</v>
      </c>
      <c r="C17601">
        <v>1</v>
      </c>
      <c r="D17601">
        <v>988</v>
      </c>
      <c r="E17601">
        <v>102</v>
      </c>
      <c r="F17601">
        <v>2371</v>
      </c>
      <c r="G17601">
        <v>22</v>
      </c>
      <c r="H17601" t="s">
        <v>337</v>
      </c>
      <c r="I17601" t="s">
        <v>337</v>
      </c>
      <c r="J17601">
        <v>2.5</v>
      </c>
      <c r="K17601">
        <v>849000</v>
      </c>
      <c r="L17601">
        <v>3862210</v>
      </c>
      <c r="M17601">
        <v>71505.72</v>
      </c>
      <c r="N17601">
        <v>859.31174089068804</v>
      </c>
    </row>
    <row r="17602" spans="1:14" x14ac:dyDescent="0.25">
      <c r="A17602" t="s">
        <v>5</v>
      </c>
      <c r="B17602">
        <v>2</v>
      </c>
      <c r="C17602">
        <v>1</v>
      </c>
      <c r="D17602">
        <v>780</v>
      </c>
      <c r="E17602">
        <v>96</v>
      </c>
      <c r="F17602">
        <v>4221</v>
      </c>
      <c r="G17602">
        <v>22</v>
      </c>
      <c r="H17602" t="s">
        <v>337</v>
      </c>
      <c r="I17602" t="s">
        <v>337</v>
      </c>
      <c r="J17602">
        <v>2.5</v>
      </c>
      <c r="K17602">
        <v>498000</v>
      </c>
      <c r="L17602">
        <v>3862210</v>
      </c>
      <c r="M17602">
        <v>71505.72</v>
      </c>
      <c r="N17602">
        <v>638.461538461538</v>
      </c>
    </row>
    <row r="17603" spans="1:14" x14ac:dyDescent="0.25">
      <c r="A17603" t="s">
        <v>5</v>
      </c>
      <c r="B17603">
        <v>2</v>
      </c>
      <c r="C17603">
        <v>1</v>
      </c>
      <c r="D17603">
        <v>1198</v>
      </c>
      <c r="E17603">
        <v>98</v>
      </c>
      <c r="F17603">
        <v>6504</v>
      </c>
      <c r="G17603">
        <v>23</v>
      </c>
      <c r="H17603" t="s">
        <v>337</v>
      </c>
      <c r="I17603" t="s">
        <v>337</v>
      </c>
      <c r="J17603">
        <v>2.5</v>
      </c>
      <c r="K17603">
        <v>635000</v>
      </c>
      <c r="L17603">
        <v>3862210</v>
      </c>
      <c r="M17603">
        <v>71505.72</v>
      </c>
      <c r="N17603">
        <v>530.05008347245405</v>
      </c>
    </row>
    <row r="17604" spans="1:14" x14ac:dyDescent="0.25">
      <c r="A17604" t="s">
        <v>5</v>
      </c>
      <c r="B17604">
        <v>2</v>
      </c>
      <c r="C17604">
        <v>1</v>
      </c>
      <c r="D17604">
        <v>989</v>
      </c>
      <c r="E17604">
        <v>75</v>
      </c>
      <c r="F17604">
        <v>5808</v>
      </c>
      <c r="G17604">
        <v>236</v>
      </c>
      <c r="H17604" t="s">
        <v>337</v>
      </c>
      <c r="I17604" t="s">
        <v>337</v>
      </c>
      <c r="J17604">
        <v>2.5</v>
      </c>
      <c r="K17604">
        <v>680000</v>
      </c>
      <c r="L17604">
        <v>3862210</v>
      </c>
      <c r="M17604">
        <v>71505.72</v>
      </c>
      <c r="N17604">
        <v>687.56319514661197</v>
      </c>
    </row>
    <row r="17605" spans="1:14" x14ac:dyDescent="0.25">
      <c r="A17605" t="s">
        <v>5</v>
      </c>
      <c r="B17605">
        <v>2</v>
      </c>
      <c r="C17605">
        <v>1</v>
      </c>
      <c r="D17605">
        <v>1020</v>
      </c>
      <c r="E17605">
        <v>97</v>
      </c>
      <c r="F17605">
        <v>4997</v>
      </c>
      <c r="G17605">
        <v>24</v>
      </c>
      <c r="H17605" t="s">
        <v>337</v>
      </c>
      <c r="I17605" t="s">
        <v>337</v>
      </c>
      <c r="J17605">
        <v>2.5</v>
      </c>
      <c r="K17605">
        <v>290000</v>
      </c>
      <c r="L17605">
        <v>3862210</v>
      </c>
      <c r="M17605">
        <v>71505.72</v>
      </c>
      <c r="N17605">
        <v>284.31372549019602</v>
      </c>
    </row>
    <row r="17606" spans="1:14" x14ac:dyDescent="0.25">
      <c r="A17606" t="s">
        <v>5</v>
      </c>
      <c r="B17606">
        <v>2</v>
      </c>
      <c r="C17606">
        <v>1</v>
      </c>
      <c r="D17606">
        <v>1028</v>
      </c>
      <c r="E17606">
        <v>87</v>
      </c>
      <c r="F17606">
        <v>3022</v>
      </c>
      <c r="G17606">
        <v>24</v>
      </c>
      <c r="H17606" t="s">
        <v>337</v>
      </c>
      <c r="I17606" t="s">
        <v>337</v>
      </c>
      <c r="J17606">
        <v>2.5</v>
      </c>
      <c r="K17606">
        <v>852500</v>
      </c>
      <c r="L17606">
        <v>3862210</v>
      </c>
      <c r="M17606">
        <v>71505.72</v>
      </c>
      <c r="N17606">
        <v>829.28015564202303</v>
      </c>
    </row>
    <row r="17607" spans="1:14" x14ac:dyDescent="0.25">
      <c r="A17607" t="s">
        <v>5</v>
      </c>
      <c r="B17607">
        <v>2</v>
      </c>
      <c r="C17607">
        <v>1</v>
      </c>
      <c r="D17607">
        <v>750</v>
      </c>
      <c r="E17607">
        <v>84</v>
      </c>
      <c r="F17607">
        <v>4664</v>
      </c>
      <c r="G17607">
        <v>24</v>
      </c>
      <c r="H17607" t="s">
        <v>337</v>
      </c>
      <c r="I17607" t="s">
        <v>337</v>
      </c>
      <c r="J17607">
        <v>2.5</v>
      </c>
      <c r="K17607">
        <v>550000</v>
      </c>
      <c r="L17607">
        <v>3862210</v>
      </c>
      <c r="M17607">
        <v>71505.72</v>
      </c>
      <c r="N17607">
        <v>733.33333333333303</v>
      </c>
    </row>
    <row r="17608" spans="1:14" x14ac:dyDescent="0.25">
      <c r="A17608" t="s">
        <v>5</v>
      </c>
      <c r="B17608">
        <v>2</v>
      </c>
      <c r="C17608">
        <v>1</v>
      </c>
      <c r="D17608">
        <v>700</v>
      </c>
      <c r="E17608">
        <v>102</v>
      </c>
      <c r="F17608">
        <v>5200</v>
      </c>
      <c r="G17608">
        <v>24</v>
      </c>
      <c r="H17608" t="s">
        <v>337</v>
      </c>
      <c r="I17608" t="s">
        <v>337</v>
      </c>
      <c r="J17608">
        <v>2.5</v>
      </c>
      <c r="K17608">
        <v>500000</v>
      </c>
      <c r="L17608">
        <v>3862210</v>
      </c>
      <c r="M17608">
        <v>71505.72</v>
      </c>
      <c r="N17608">
        <v>714.28571428571399</v>
      </c>
    </row>
    <row r="17609" spans="1:14" x14ac:dyDescent="0.25">
      <c r="A17609" t="s">
        <v>5</v>
      </c>
      <c r="B17609">
        <v>2</v>
      </c>
      <c r="C17609">
        <v>1</v>
      </c>
      <c r="D17609">
        <v>904</v>
      </c>
      <c r="E17609">
        <v>99</v>
      </c>
      <c r="F17609">
        <v>2811</v>
      </c>
      <c r="G17609">
        <v>26</v>
      </c>
      <c r="H17609" t="s">
        <v>337</v>
      </c>
      <c r="I17609" t="s">
        <v>337</v>
      </c>
      <c r="J17609">
        <v>2.5</v>
      </c>
      <c r="K17609">
        <v>955000</v>
      </c>
      <c r="L17609">
        <v>3862210</v>
      </c>
      <c r="M17609">
        <v>71505.72</v>
      </c>
      <c r="N17609">
        <v>1056.4159292035399</v>
      </c>
    </row>
    <row r="17610" spans="1:14" x14ac:dyDescent="0.25">
      <c r="A17610" t="s">
        <v>5</v>
      </c>
      <c r="B17610">
        <v>2</v>
      </c>
      <c r="C17610">
        <v>1</v>
      </c>
      <c r="D17610">
        <v>1368</v>
      </c>
      <c r="E17610">
        <v>81</v>
      </c>
      <c r="F17610">
        <v>6002</v>
      </c>
      <c r="G17610">
        <v>26</v>
      </c>
      <c r="H17610" t="s">
        <v>337</v>
      </c>
      <c r="I17610" t="s">
        <v>337</v>
      </c>
      <c r="J17610">
        <v>2.5</v>
      </c>
      <c r="K17610">
        <v>1130000</v>
      </c>
      <c r="L17610">
        <v>3862210</v>
      </c>
      <c r="M17610">
        <v>71505.72</v>
      </c>
      <c r="N17610">
        <v>826.02339181286504</v>
      </c>
    </row>
    <row r="17611" spans="1:14" x14ac:dyDescent="0.25">
      <c r="A17611" t="s">
        <v>5</v>
      </c>
      <c r="B17611">
        <v>2</v>
      </c>
      <c r="C17611">
        <v>1</v>
      </c>
      <c r="D17611">
        <v>948</v>
      </c>
      <c r="E17611">
        <v>113</v>
      </c>
      <c r="F17611">
        <v>2137</v>
      </c>
      <c r="G17611">
        <v>26</v>
      </c>
      <c r="H17611" t="s">
        <v>337</v>
      </c>
      <c r="I17611" t="s">
        <v>337</v>
      </c>
      <c r="J17611">
        <v>2.5</v>
      </c>
      <c r="K17611">
        <v>525000</v>
      </c>
      <c r="L17611">
        <v>3862210</v>
      </c>
      <c r="M17611">
        <v>71505.72</v>
      </c>
      <c r="N17611">
        <v>553.79746835442995</v>
      </c>
    </row>
    <row r="17612" spans="1:14" x14ac:dyDescent="0.25">
      <c r="A17612" t="s">
        <v>5</v>
      </c>
      <c r="B17612">
        <v>2</v>
      </c>
      <c r="C17612">
        <v>1</v>
      </c>
      <c r="D17612">
        <v>1270</v>
      </c>
      <c r="E17612">
        <v>95</v>
      </c>
      <c r="F17612">
        <v>4273</v>
      </c>
      <c r="G17612">
        <v>27</v>
      </c>
      <c r="H17612" t="s">
        <v>337</v>
      </c>
      <c r="I17612" t="s">
        <v>337</v>
      </c>
      <c r="J17612">
        <v>2.5</v>
      </c>
      <c r="K17612">
        <v>725000</v>
      </c>
      <c r="L17612">
        <v>3862210</v>
      </c>
      <c r="M17612">
        <v>71505.72</v>
      </c>
      <c r="N17612">
        <v>570.86614173228304</v>
      </c>
    </row>
    <row r="17613" spans="1:14" x14ac:dyDescent="0.25">
      <c r="A17613" t="s">
        <v>5</v>
      </c>
      <c r="B17613">
        <v>2</v>
      </c>
      <c r="C17613">
        <v>1</v>
      </c>
      <c r="D17613">
        <v>893</v>
      </c>
      <c r="E17613">
        <v>83</v>
      </c>
      <c r="F17613">
        <v>4855</v>
      </c>
      <c r="G17613">
        <v>27</v>
      </c>
      <c r="H17613" t="s">
        <v>337</v>
      </c>
      <c r="I17613" t="s">
        <v>337</v>
      </c>
      <c r="J17613">
        <v>2.5</v>
      </c>
      <c r="K17613">
        <v>460000</v>
      </c>
      <c r="L17613">
        <v>3862210</v>
      </c>
      <c r="M17613">
        <v>71505.72</v>
      </c>
      <c r="N17613">
        <v>515.11758118701005</v>
      </c>
    </row>
    <row r="17614" spans="1:14" x14ac:dyDescent="0.25">
      <c r="A17614" t="s">
        <v>5</v>
      </c>
      <c r="B17614">
        <v>2</v>
      </c>
      <c r="C17614">
        <v>1</v>
      </c>
      <c r="D17614">
        <v>861</v>
      </c>
      <c r="E17614">
        <v>76</v>
      </c>
      <c r="F17614">
        <v>6231</v>
      </c>
      <c r="G17614">
        <v>27</v>
      </c>
      <c r="H17614" t="s">
        <v>337</v>
      </c>
      <c r="I17614" t="s">
        <v>337</v>
      </c>
      <c r="J17614">
        <v>2.5</v>
      </c>
      <c r="K17614">
        <v>1060000</v>
      </c>
      <c r="L17614">
        <v>3862210</v>
      </c>
      <c r="M17614">
        <v>71505.72</v>
      </c>
      <c r="N17614">
        <v>1231.12659698025</v>
      </c>
    </row>
    <row r="17615" spans="1:14" x14ac:dyDescent="0.25">
      <c r="A17615" t="s">
        <v>5</v>
      </c>
      <c r="B17615">
        <v>2</v>
      </c>
      <c r="C17615">
        <v>1</v>
      </c>
      <c r="D17615">
        <v>794</v>
      </c>
      <c r="E17615">
        <v>83</v>
      </c>
      <c r="F17615">
        <v>4983</v>
      </c>
      <c r="G17615">
        <v>28</v>
      </c>
      <c r="H17615" t="s">
        <v>337</v>
      </c>
      <c r="I17615" t="s">
        <v>337</v>
      </c>
      <c r="J17615">
        <v>2.5</v>
      </c>
      <c r="K17615">
        <v>331500</v>
      </c>
      <c r="L17615">
        <v>3862210</v>
      </c>
      <c r="M17615">
        <v>71505.72</v>
      </c>
      <c r="N17615">
        <v>417.506297229219</v>
      </c>
    </row>
    <row r="17616" spans="1:14" x14ac:dyDescent="0.25">
      <c r="A17616" t="s">
        <v>5</v>
      </c>
      <c r="B17616">
        <v>2</v>
      </c>
      <c r="C17616">
        <v>1</v>
      </c>
      <c r="D17616">
        <v>572</v>
      </c>
      <c r="E17616">
        <v>98</v>
      </c>
      <c r="F17616">
        <v>2422</v>
      </c>
      <c r="G17616">
        <v>29</v>
      </c>
      <c r="H17616" t="s">
        <v>337</v>
      </c>
      <c r="I17616" t="s">
        <v>337</v>
      </c>
      <c r="J17616">
        <v>2.5</v>
      </c>
      <c r="K17616">
        <v>400000</v>
      </c>
      <c r="L17616">
        <v>3862210</v>
      </c>
      <c r="M17616">
        <v>71505.72</v>
      </c>
      <c r="N17616">
        <v>699.30069930069897</v>
      </c>
    </row>
    <row r="17617" spans="1:14" x14ac:dyDescent="0.25">
      <c r="A17617" t="s">
        <v>5</v>
      </c>
      <c r="B17617">
        <v>2</v>
      </c>
      <c r="C17617">
        <v>1</v>
      </c>
      <c r="D17617">
        <v>1525</v>
      </c>
      <c r="E17617">
        <v>117</v>
      </c>
      <c r="F17617">
        <v>6755</v>
      </c>
      <c r="G17617">
        <v>29</v>
      </c>
      <c r="H17617" t="s">
        <v>337</v>
      </c>
      <c r="I17617" t="s">
        <v>337</v>
      </c>
      <c r="J17617">
        <v>2.5</v>
      </c>
      <c r="K17617">
        <v>985000</v>
      </c>
      <c r="L17617">
        <v>3862210</v>
      </c>
      <c r="M17617">
        <v>71505.72</v>
      </c>
      <c r="N17617">
        <v>645.90163934426198</v>
      </c>
    </row>
    <row r="17618" spans="1:14" x14ac:dyDescent="0.25">
      <c r="A17618" t="s">
        <v>5</v>
      </c>
      <c r="B17618">
        <v>2</v>
      </c>
      <c r="C17618">
        <v>1</v>
      </c>
      <c r="D17618">
        <v>825</v>
      </c>
      <c r="E17618">
        <v>116</v>
      </c>
      <c r="F17618">
        <v>5223</v>
      </c>
      <c r="G17618">
        <v>3</v>
      </c>
      <c r="H17618" t="s">
        <v>337</v>
      </c>
      <c r="I17618" t="s">
        <v>337</v>
      </c>
      <c r="J17618">
        <v>2.5</v>
      </c>
      <c r="K17618">
        <v>680000</v>
      </c>
      <c r="L17618">
        <v>3862210</v>
      </c>
      <c r="M17618">
        <v>71505.72</v>
      </c>
      <c r="N17618">
        <v>824.24242424242402</v>
      </c>
    </row>
    <row r="17619" spans="1:14" x14ac:dyDescent="0.25">
      <c r="A17619" t="s">
        <v>5</v>
      </c>
      <c r="B17619">
        <v>2</v>
      </c>
      <c r="C17619">
        <v>1</v>
      </c>
      <c r="D17619">
        <v>1057</v>
      </c>
      <c r="E17619">
        <v>98</v>
      </c>
      <c r="F17619">
        <v>3572</v>
      </c>
      <c r="G17619">
        <v>3</v>
      </c>
      <c r="H17619" t="s">
        <v>337</v>
      </c>
      <c r="I17619" t="s">
        <v>337</v>
      </c>
      <c r="J17619">
        <v>2.5</v>
      </c>
      <c r="K17619">
        <v>905000</v>
      </c>
      <c r="L17619">
        <v>3862210</v>
      </c>
      <c r="M17619">
        <v>71505.72</v>
      </c>
      <c r="N17619">
        <v>856.196783349101</v>
      </c>
    </row>
    <row r="17620" spans="1:14" x14ac:dyDescent="0.25">
      <c r="A17620" t="s">
        <v>5</v>
      </c>
      <c r="B17620">
        <v>2</v>
      </c>
      <c r="C17620">
        <v>1</v>
      </c>
      <c r="D17620">
        <v>1326</v>
      </c>
      <c r="E17620">
        <v>103</v>
      </c>
      <c r="F17620">
        <v>7091</v>
      </c>
      <c r="G17620">
        <v>3</v>
      </c>
      <c r="H17620" t="s">
        <v>337</v>
      </c>
      <c r="I17620" t="s">
        <v>337</v>
      </c>
      <c r="J17620">
        <v>2.5</v>
      </c>
      <c r="K17620">
        <v>1220000</v>
      </c>
      <c r="L17620">
        <v>3862210</v>
      </c>
      <c r="M17620">
        <v>71505.72</v>
      </c>
      <c r="N17620">
        <v>920.060331825037</v>
      </c>
    </row>
    <row r="17621" spans="1:14" x14ac:dyDescent="0.25">
      <c r="A17621" t="s">
        <v>5</v>
      </c>
      <c r="B17621">
        <v>2</v>
      </c>
      <c r="C17621">
        <v>1</v>
      </c>
      <c r="D17621">
        <v>936</v>
      </c>
      <c r="E17621">
        <v>99</v>
      </c>
      <c r="F17621">
        <v>2444</v>
      </c>
      <c r="G17621">
        <v>30</v>
      </c>
      <c r="H17621" t="s">
        <v>337</v>
      </c>
      <c r="I17621" t="s">
        <v>337</v>
      </c>
      <c r="J17621">
        <v>2.5</v>
      </c>
      <c r="K17621">
        <v>1120800</v>
      </c>
      <c r="L17621">
        <v>3862210</v>
      </c>
      <c r="M17621">
        <v>71505.72</v>
      </c>
      <c r="N17621">
        <v>1197.43589743589</v>
      </c>
    </row>
    <row r="17622" spans="1:14" x14ac:dyDescent="0.25">
      <c r="A17622" t="s">
        <v>5</v>
      </c>
      <c r="B17622">
        <v>2</v>
      </c>
      <c r="C17622">
        <v>1</v>
      </c>
      <c r="D17622">
        <v>728</v>
      </c>
      <c r="E17622">
        <v>100</v>
      </c>
      <c r="F17622">
        <v>2610</v>
      </c>
      <c r="G17622">
        <v>30</v>
      </c>
      <c r="H17622" t="s">
        <v>337</v>
      </c>
      <c r="I17622" t="s">
        <v>337</v>
      </c>
      <c r="J17622">
        <v>2.5</v>
      </c>
      <c r="K17622">
        <v>572000</v>
      </c>
      <c r="L17622">
        <v>3862210</v>
      </c>
      <c r="M17622">
        <v>71505.72</v>
      </c>
      <c r="N17622">
        <v>785.71428571428498</v>
      </c>
    </row>
    <row r="17623" spans="1:14" x14ac:dyDescent="0.25">
      <c r="A17623" t="s">
        <v>5</v>
      </c>
      <c r="B17623">
        <v>2</v>
      </c>
      <c r="C17623">
        <v>1</v>
      </c>
      <c r="D17623">
        <v>1166</v>
      </c>
      <c r="E17623">
        <v>110</v>
      </c>
      <c r="F17623">
        <v>5800</v>
      </c>
      <c r="G17623">
        <v>31</v>
      </c>
      <c r="H17623" t="s">
        <v>337</v>
      </c>
      <c r="I17623" t="s">
        <v>337</v>
      </c>
      <c r="J17623">
        <v>2.5</v>
      </c>
      <c r="K17623">
        <v>670000</v>
      </c>
      <c r="L17623">
        <v>3862210</v>
      </c>
      <c r="M17623">
        <v>71505.72</v>
      </c>
      <c r="N17623">
        <v>574.61406518010199</v>
      </c>
    </row>
    <row r="17624" spans="1:14" x14ac:dyDescent="0.25">
      <c r="A17624" t="s">
        <v>5</v>
      </c>
      <c r="B17624">
        <v>2</v>
      </c>
      <c r="C17624">
        <v>1</v>
      </c>
      <c r="D17624">
        <v>1162</v>
      </c>
      <c r="E17624">
        <v>100</v>
      </c>
      <c r="F17624">
        <v>5399</v>
      </c>
      <c r="G17624">
        <v>32</v>
      </c>
      <c r="H17624" t="s">
        <v>337</v>
      </c>
      <c r="I17624" t="s">
        <v>337</v>
      </c>
      <c r="J17624">
        <v>2.5</v>
      </c>
      <c r="K17624">
        <v>1240000</v>
      </c>
      <c r="L17624">
        <v>3862210</v>
      </c>
      <c r="M17624">
        <v>71505.72</v>
      </c>
      <c r="N17624">
        <v>1067.1256454388899</v>
      </c>
    </row>
    <row r="17625" spans="1:14" x14ac:dyDescent="0.25">
      <c r="A17625" t="s">
        <v>5</v>
      </c>
      <c r="B17625">
        <v>2</v>
      </c>
      <c r="C17625">
        <v>1</v>
      </c>
      <c r="D17625">
        <v>794</v>
      </c>
      <c r="E17625">
        <v>100</v>
      </c>
      <c r="F17625">
        <v>4963</v>
      </c>
      <c r="G17625">
        <v>33</v>
      </c>
      <c r="H17625" t="s">
        <v>337</v>
      </c>
      <c r="I17625" t="s">
        <v>337</v>
      </c>
      <c r="J17625">
        <v>2.5</v>
      </c>
      <c r="K17625">
        <v>430000</v>
      </c>
      <c r="L17625">
        <v>3862210</v>
      </c>
      <c r="M17625">
        <v>71505.72</v>
      </c>
      <c r="N17625">
        <v>541.56171284634695</v>
      </c>
    </row>
    <row r="17626" spans="1:14" x14ac:dyDescent="0.25">
      <c r="A17626" t="s">
        <v>5</v>
      </c>
      <c r="B17626">
        <v>2</v>
      </c>
      <c r="C17626">
        <v>1</v>
      </c>
      <c r="D17626">
        <v>1190</v>
      </c>
      <c r="E17626">
        <v>86</v>
      </c>
      <c r="F17626">
        <v>5040</v>
      </c>
      <c r="G17626">
        <v>33</v>
      </c>
      <c r="H17626" t="s">
        <v>337</v>
      </c>
      <c r="I17626" t="s">
        <v>337</v>
      </c>
      <c r="J17626">
        <v>2.5</v>
      </c>
      <c r="K17626">
        <v>540000</v>
      </c>
      <c r="L17626">
        <v>3862210</v>
      </c>
      <c r="M17626">
        <v>71505.72</v>
      </c>
      <c r="N17626">
        <v>453.781512605042</v>
      </c>
    </row>
    <row r="17627" spans="1:14" x14ac:dyDescent="0.25">
      <c r="A17627" t="s">
        <v>5</v>
      </c>
      <c r="B17627">
        <v>2</v>
      </c>
      <c r="C17627">
        <v>1</v>
      </c>
      <c r="D17627">
        <v>1024</v>
      </c>
      <c r="E17627">
        <v>100</v>
      </c>
      <c r="F17627">
        <v>5461</v>
      </c>
      <c r="G17627">
        <v>33</v>
      </c>
      <c r="H17627" t="s">
        <v>337</v>
      </c>
      <c r="I17627" t="s">
        <v>337</v>
      </c>
      <c r="J17627">
        <v>2.5</v>
      </c>
      <c r="K17627">
        <v>632000</v>
      </c>
      <c r="L17627">
        <v>3862210</v>
      </c>
      <c r="M17627">
        <v>71505.72</v>
      </c>
      <c r="N17627">
        <v>617.1875</v>
      </c>
    </row>
    <row r="17628" spans="1:14" x14ac:dyDescent="0.25">
      <c r="A17628" t="s">
        <v>5</v>
      </c>
      <c r="B17628">
        <v>2</v>
      </c>
      <c r="C17628">
        <v>1</v>
      </c>
      <c r="D17628">
        <v>736</v>
      </c>
      <c r="E17628">
        <v>99</v>
      </c>
      <c r="F17628">
        <v>4072</v>
      </c>
      <c r="G17628">
        <v>34</v>
      </c>
      <c r="H17628" t="s">
        <v>337</v>
      </c>
      <c r="I17628" t="s">
        <v>337</v>
      </c>
      <c r="J17628">
        <v>2.5</v>
      </c>
      <c r="K17628">
        <v>670000</v>
      </c>
      <c r="L17628">
        <v>3862210</v>
      </c>
      <c r="M17628">
        <v>71505.72</v>
      </c>
      <c r="N17628">
        <v>910.32608695652095</v>
      </c>
    </row>
    <row r="17629" spans="1:14" x14ac:dyDescent="0.25">
      <c r="A17629" t="s">
        <v>5</v>
      </c>
      <c r="B17629">
        <v>2</v>
      </c>
      <c r="C17629">
        <v>1</v>
      </c>
      <c r="D17629">
        <v>1379</v>
      </c>
      <c r="E17629">
        <v>95</v>
      </c>
      <c r="F17629">
        <v>8368</v>
      </c>
      <c r="G17629">
        <v>34</v>
      </c>
      <c r="H17629" t="s">
        <v>337</v>
      </c>
      <c r="I17629" t="s">
        <v>337</v>
      </c>
      <c r="J17629">
        <v>2.5</v>
      </c>
      <c r="K17629">
        <v>1450000</v>
      </c>
      <c r="L17629">
        <v>3862210</v>
      </c>
      <c r="M17629">
        <v>71505.72</v>
      </c>
      <c r="N17629">
        <v>1051.4865844814999</v>
      </c>
    </row>
    <row r="17630" spans="1:14" x14ac:dyDescent="0.25">
      <c r="A17630" t="s">
        <v>5</v>
      </c>
      <c r="B17630">
        <v>2</v>
      </c>
      <c r="C17630">
        <v>1</v>
      </c>
      <c r="D17630">
        <v>725</v>
      </c>
      <c r="E17630">
        <v>97</v>
      </c>
      <c r="F17630">
        <v>3676</v>
      </c>
      <c r="G17630">
        <v>34</v>
      </c>
      <c r="H17630" t="s">
        <v>337</v>
      </c>
      <c r="I17630" t="s">
        <v>337</v>
      </c>
      <c r="J17630">
        <v>2.5</v>
      </c>
      <c r="K17630">
        <v>1250000</v>
      </c>
      <c r="L17630">
        <v>3862210</v>
      </c>
      <c r="M17630">
        <v>71505.72</v>
      </c>
      <c r="N17630">
        <v>1724.1379310344801</v>
      </c>
    </row>
    <row r="17631" spans="1:14" x14ac:dyDescent="0.25">
      <c r="A17631" t="s">
        <v>5</v>
      </c>
      <c r="B17631">
        <v>2</v>
      </c>
      <c r="C17631">
        <v>1</v>
      </c>
      <c r="D17631">
        <v>1279</v>
      </c>
      <c r="E17631">
        <v>84</v>
      </c>
      <c r="F17631">
        <v>5069</v>
      </c>
      <c r="G17631">
        <v>35</v>
      </c>
      <c r="H17631" t="s">
        <v>337</v>
      </c>
      <c r="I17631" t="s">
        <v>337</v>
      </c>
      <c r="J17631">
        <v>2.5</v>
      </c>
      <c r="K17631">
        <v>869999</v>
      </c>
      <c r="L17631">
        <v>3862210</v>
      </c>
      <c r="M17631">
        <v>71505.72</v>
      </c>
      <c r="N17631">
        <v>680.21813917122699</v>
      </c>
    </row>
    <row r="17632" spans="1:14" x14ac:dyDescent="0.25">
      <c r="A17632" t="s">
        <v>5</v>
      </c>
      <c r="B17632">
        <v>2</v>
      </c>
      <c r="C17632">
        <v>1</v>
      </c>
      <c r="D17632">
        <v>768</v>
      </c>
      <c r="E17632">
        <v>85</v>
      </c>
      <c r="F17632">
        <v>3000</v>
      </c>
      <c r="G17632">
        <v>35</v>
      </c>
      <c r="H17632" t="s">
        <v>337</v>
      </c>
      <c r="I17632" t="s">
        <v>337</v>
      </c>
      <c r="J17632">
        <v>2.5</v>
      </c>
      <c r="K17632">
        <v>465000</v>
      </c>
      <c r="L17632">
        <v>3862210</v>
      </c>
      <c r="M17632">
        <v>71505.72</v>
      </c>
      <c r="N17632">
        <v>605.46875</v>
      </c>
    </row>
    <row r="17633" spans="1:14" x14ac:dyDescent="0.25">
      <c r="A17633" t="s">
        <v>5</v>
      </c>
      <c r="B17633">
        <v>2</v>
      </c>
      <c r="C17633">
        <v>1</v>
      </c>
      <c r="D17633">
        <v>1204</v>
      </c>
      <c r="E17633">
        <v>112</v>
      </c>
      <c r="F17633">
        <v>5267</v>
      </c>
      <c r="G17633">
        <v>37</v>
      </c>
      <c r="H17633" t="s">
        <v>337</v>
      </c>
      <c r="I17633" t="s">
        <v>337</v>
      </c>
      <c r="J17633">
        <v>2.5</v>
      </c>
      <c r="K17633">
        <v>550077</v>
      </c>
      <c r="L17633">
        <v>3862210</v>
      </c>
      <c r="M17633">
        <v>71505.72</v>
      </c>
      <c r="N17633">
        <v>456.87458471760698</v>
      </c>
    </row>
    <row r="17634" spans="1:14" x14ac:dyDescent="0.25">
      <c r="A17634" t="s">
        <v>5</v>
      </c>
      <c r="B17634">
        <v>2</v>
      </c>
      <c r="C17634">
        <v>1</v>
      </c>
      <c r="D17634">
        <v>786</v>
      </c>
      <c r="E17634">
        <v>101</v>
      </c>
      <c r="F17634">
        <v>2429</v>
      </c>
      <c r="G17634">
        <v>37</v>
      </c>
      <c r="H17634" t="s">
        <v>337</v>
      </c>
      <c r="I17634" t="s">
        <v>337</v>
      </c>
      <c r="J17634">
        <v>2.5</v>
      </c>
      <c r="K17634">
        <v>794000</v>
      </c>
      <c r="L17634">
        <v>3862210</v>
      </c>
      <c r="M17634">
        <v>71505.72</v>
      </c>
      <c r="N17634">
        <v>1010.17811704834</v>
      </c>
    </row>
    <row r="17635" spans="1:14" x14ac:dyDescent="0.25">
      <c r="A17635" t="s">
        <v>5</v>
      </c>
      <c r="B17635">
        <v>2</v>
      </c>
      <c r="C17635">
        <v>1</v>
      </c>
      <c r="D17635">
        <v>1231</v>
      </c>
      <c r="E17635">
        <v>86</v>
      </c>
      <c r="F17635">
        <v>6302</v>
      </c>
      <c r="G17635">
        <v>4</v>
      </c>
      <c r="H17635" t="s">
        <v>337</v>
      </c>
      <c r="I17635" t="s">
        <v>337</v>
      </c>
      <c r="J17635">
        <v>2.5</v>
      </c>
      <c r="K17635">
        <v>1225000</v>
      </c>
      <c r="L17635">
        <v>3862210</v>
      </c>
      <c r="M17635">
        <v>71505.72</v>
      </c>
      <c r="N17635">
        <v>995.12591389114505</v>
      </c>
    </row>
    <row r="17636" spans="1:14" x14ac:dyDescent="0.25">
      <c r="A17636" t="s">
        <v>5</v>
      </c>
      <c r="B17636">
        <v>2</v>
      </c>
      <c r="C17636">
        <v>1</v>
      </c>
      <c r="D17636">
        <v>1250</v>
      </c>
      <c r="E17636">
        <v>118</v>
      </c>
      <c r="F17636">
        <v>5120</v>
      </c>
      <c r="G17636">
        <v>4</v>
      </c>
      <c r="H17636" t="s">
        <v>337</v>
      </c>
      <c r="I17636" t="s">
        <v>337</v>
      </c>
      <c r="J17636">
        <v>2.5</v>
      </c>
      <c r="K17636">
        <v>575000</v>
      </c>
      <c r="L17636">
        <v>3862210</v>
      </c>
      <c r="M17636">
        <v>71505.72</v>
      </c>
      <c r="N17636">
        <v>460</v>
      </c>
    </row>
    <row r="17637" spans="1:14" x14ac:dyDescent="0.25">
      <c r="A17637" t="s">
        <v>5</v>
      </c>
      <c r="B17637">
        <v>2</v>
      </c>
      <c r="C17637">
        <v>1</v>
      </c>
      <c r="D17637">
        <v>1038</v>
      </c>
      <c r="E17637">
        <v>116</v>
      </c>
      <c r="F17637">
        <v>4125</v>
      </c>
      <c r="G17637">
        <v>40</v>
      </c>
      <c r="H17637" t="s">
        <v>337</v>
      </c>
      <c r="I17637" t="s">
        <v>337</v>
      </c>
      <c r="J17637">
        <v>2.5</v>
      </c>
      <c r="K17637">
        <v>695000</v>
      </c>
      <c r="L17637">
        <v>3862210</v>
      </c>
      <c r="M17637">
        <v>71505.72</v>
      </c>
      <c r="N17637">
        <v>669.556840077071</v>
      </c>
    </row>
    <row r="17638" spans="1:14" x14ac:dyDescent="0.25">
      <c r="A17638" t="s">
        <v>5</v>
      </c>
      <c r="B17638">
        <v>2</v>
      </c>
      <c r="C17638">
        <v>1</v>
      </c>
      <c r="D17638">
        <v>987</v>
      </c>
      <c r="E17638">
        <v>83</v>
      </c>
      <c r="F17638">
        <v>6505</v>
      </c>
      <c r="G17638">
        <v>41</v>
      </c>
      <c r="H17638" t="s">
        <v>337</v>
      </c>
      <c r="I17638" t="s">
        <v>337</v>
      </c>
      <c r="J17638">
        <v>2.5</v>
      </c>
      <c r="K17638">
        <v>698000</v>
      </c>
      <c r="L17638">
        <v>3862210</v>
      </c>
      <c r="M17638">
        <v>71505.72</v>
      </c>
      <c r="N17638">
        <v>707.19351570415404</v>
      </c>
    </row>
    <row r="17639" spans="1:14" x14ac:dyDescent="0.25">
      <c r="A17639" t="s">
        <v>5</v>
      </c>
      <c r="B17639">
        <v>2</v>
      </c>
      <c r="C17639">
        <v>1</v>
      </c>
      <c r="D17639">
        <v>1240</v>
      </c>
      <c r="E17639">
        <v>100</v>
      </c>
      <c r="F17639">
        <v>4545</v>
      </c>
      <c r="G17639">
        <v>45</v>
      </c>
      <c r="H17639" t="s">
        <v>337</v>
      </c>
      <c r="I17639" t="s">
        <v>337</v>
      </c>
      <c r="J17639">
        <v>2.5</v>
      </c>
      <c r="K17639">
        <v>500000</v>
      </c>
      <c r="L17639">
        <v>3862210</v>
      </c>
      <c r="M17639">
        <v>71505.72</v>
      </c>
      <c r="N17639">
        <v>403.22580645161202</v>
      </c>
    </row>
    <row r="17640" spans="1:14" x14ac:dyDescent="0.25">
      <c r="A17640" t="s">
        <v>5</v>
      </c>
      <c r="B17640">
        <v>2</v>
      </c>
      <c r="C17640">
        <v>1</v>
      </c>
      <c r="D17640">
        <v>616</v>
      </c>
      <c r="E17640">
        <v>116</v>
      </c>
      <c r="F17640">
        <v>4313</v>
      </c>
      <c r="G17640">
        <v>46</v>
      </c>
      <c r="H17640" t="s">
        <v>337</v>
      </c>
      <c r="I17640" t="s">
        <v>337</v>
      </c>
      <c r="J17640">
        <v>2.5</v>
      </c>
      <c r="K17640">
        <v>725000</v>
      </c>
      <c r="L17640">
        <v>3862210</v>
      </c>
      <c r="M17640">
        <v>71505.72</v>
      </c>
      <c r="N17640">
        <v>1176.9480519480501</v>
      </c>
    </row>
    <row r="17641" spans="1:14" x14ac:dyDescent="0.25">
      <c r="A17641" t="s">
        <v>5</v>
      </c>
      <c r="B17641">
        <v>2</v>
      </c>
      <c r="C17641">
        <v>1</v>
      </c>
      <c r="D17641">
        <v>988</v>
      </c>
      <c r="E17641">
        <v>94</v>
      </c>
      <c r="F17641">
        <v>3785</v>
      </c>
      <c r="G17641">
        <v>46</v>
      </c>
      <c r="H17641" t="s">
        <v>337</v>
      </c>
      <c r="I17641" t="s">
        <v>337</v>
      </c>
      <c r="J17641">
        <v>2.5</v>
      </c>
      <c r="K17641">
        <v>551000</v>
      </c>
      <c r="L17641">
        <v>3862210</v>
      </c>
      <c r="M17641">
        <v>71505.72</v>
      </c>
      <c r="N17641">
        <v>557.69230769230705</v>
      </c>
    </row>
    <row r="17642" spans="1:14" x14ac:dyDescent="0.25">
      <c r="A17642" t="s">
        <v>5</v>
      </c>
      <c r="B17642">
        <v>2</v>
      </c>
      <c r="C17642">
        <v>1</v>
      </c>
      <c r="D17642">
        <v>1204</v>
      </c>
      <c r="E17642">
        <v>98</v>
      </c>
      <c r="F17642">
        <v>4803</v>
      </c>
      <c r="G17642">
        <v>49</v>
      </c>
      <c r="H17642" t="s">
        <v>337</v>
      </c>
      <c r="I17642" t="s">
        <v>337</v>
      </c>
      <c r="J17642">
        <v>2.5</v>
      </c>
      <c r="K17642">
        <v>465000</v>
      </c>
      <c r="L17642">
        <v>3862210</v>
      </c>
      <c r="M17642">
        <v>71505.72</v>
      </c>
      <c r="N17642">
        <v>386.21262458471699</v>
      </c>
    </row>
    <row r="17643" spans="1:14" x14ac:dyDescent="0.25">
      <c r="A17643" t="s">
        <v>5</v>
      </c>
      <c r="B17643">
        <v>2</v>
      </c>
      <c r="C17643">
        <v>1</v>
      </c>
      <c r="D17643">
        <v>1024</v>
      </c>
      <c r="E17643">
        <v>115</v>
      </c>
      <c r="F17643">
        <v>4415</v>
      </c>
      <c r="G17643">
        <v>49</v>
      </c>
      <c r="H17643" t="s">
        <v>337</v>
      </c>
      <c r="I17643" t="s">
        <v>337</v>
      </c>
      <c r="J17643">
        <v>2.5</v>
      </c>
      <c r="K17643">
        <v>510000</v>
      </c>
      <c r="L17643">
        <v>3862210</v>
      </c>
      <c r="M17643">
        <v>71505.72</v>
      </c>
      <c r="N17643">
        <v>498.046875</v>
      </c>
    </row>
    <row r="17644" spans="1:14" x14ac:dyDescent="0.25">
      <c r="A17644" t="s">
        <v>5</v>
      </c>
      <c r="B17644">
        <v>2</v>
      </c>
      <c r="C17644">
        <v>1</v>
      </c>
      <c r="D17644">
        <v>1588</v>
      </c>
      <c r="E17644">
        <v>96</v>
      </c>
      <c r="F17644">
        <v>4999</v>
      </c>
      <c r="G17644">
        <v>49</v>
      </c>
      <c r="H17644" t="s">
        <v>337</v>
      </c>
      <c r="I17644" t="s">
        <v>337</v>
      </c>
      <c r="J17644">
        <v>2.5</v>
      </c>
      <c r="K17644">
        <v>1250000</v>
      </c>
      <c r="L17644">
        <v>3862210</v>
      </c>
      <c r="M17644">
        <v>71505.72</v>
      </c>
      <c r="N17644">
        <v>787.15365239294704</v>
      </c>
    </row>
    <row r="17645" spans="1:14" x14ac:dyDescent="0.25">
      <c r="A17645" t="s">
        <v>5</v>
      </c>
      <c r="B17645">
        <v>2</v>
      </c>
      <c r="C17645">
        <v>1</v>
      </c>
      <c r="D17645">
        <v>1229</v>
      </c>
      <c r="E17645">
        <v>86</v>
      </c>
      <c r="F17645">
        <v>5628</v>
      </c>
      <c r="G17645">
        <v>5</v>
      </c>
      <c r="H17645" t="s">
        <v>337</v>
      </c>
      <c r="I17645" t="s">
        <v>337</v>
      </c>
      <c r="J17645">
        <v>2.5</v>
      </c>
      <c r="K17645">
        <v>525000</v>
      </c>
      <c r="L17645">
        <v>3862210</v>
      </c>
      <c r="M17645">
        <v>71505.72</v>
      </c>
      <c r="N17645">
        <v>427.17656631407601</v>
      </c>
    </row>
    <row r="17646" spans="1:14" x14ac:dyDescent="0.25">
      <c r="A17646" t="s">
        <v>5</v>
      </c>
      <c r="B17646">
        <v>2</v>
      </c>
      <c r="C17646">
        <v>1</v>
      </c>
      <c r="D17646">
        <v>1244</v>
      </c>
      <c r="E17646">
        <v>84</v>
      </c>
      <c r="F17646">
        <v>6252</v>
      </c>
      <c r="G17646">
        <v>5</v>
      </c>
      <c r="H17646" t="s">
        <v>337</v>
      </c>
      <c r="I17646" t="s">
        <v>337</v>
      </c>
      <c r="J17646">
        <v>2.5</v>
      </c>
      <c r="K17646">
        <v>1410000</v>
      </c>
      <c r="L17646">
        <v>3862210</v>
      </c>
      <c r="M17646">
        <v>71505.72</v>
      </c>
      <c r="N17646">
        <v>1133.4405144694499</v>
      </c>
    </row>
    <row r="17647" spans="1:14" x14ac:dyDescent="0.25">
      <c r="A17647" t="s">
        <v>5</v>
      </c>
      <c r="B17647">
        <v>2</v>
      </c>
      <c r="C17647">
        <v>1</v>
      </c>
      <c r="D17647">
        <v>840</v>
      </c>
      <c r="E17647">
        <v>74</v>
      </c>
      <c r="F17647">
        <v>5500</v>
      </c>
      <c r="G17647">
        <v>5</v>
      </c>
      <c r="H17647" t="s">
        <v>337</v>
      </c>
      <c r="I17647" t="s">
        <v>337</v>
      </c>
      <c r="J17647">
        <v>2.5</v>
      </c>
      <c r="K17647">
        <v>1485000</v>
      </c>
      <c r="L17647">
        <v>3862210</v>
      </c>
      <c r="M17647">
        <v>71505.72</v>
      </c>
      <c r="N17647">
        <v>1767.8571428571399</v>
      </c>
    </row>
    <row r="17648" spans="1:14" x14ac:dyDescent="0.25">
      <c r="A17648" t="s">
        <v>5</v>
      </c>
      <c r="B17648">
        <v>2</v>
      </c>
      <c r="C17648">
        <v>1</v>
      </c>
      <c r="D17648">
        <v>824</v>
      </c>
      <c r="E17648">
        <v>99</v>
      </c>
      <c r="F17648">
        <v>3020</v>
      </c>
      <c r="G17648">
        <v>5</v>
      </c>
      <c r="H17648" t="s">
        <v>337</v>
      </c>
      <c r="I17648" t="s">
        <v>337</v>
      </c>
      <c r="J17648">
        <v>2.5</v>
      </c>
      <c r="K17648">
        <v>415000</v>
      </c>
      <c r="L17648">
        <v>3862210</v>
      </c>
      <c r="M17648">
        <v>71505.72</v>
      </c>
      <c r="N17648">
        <v>503.640776699029</v>
      </c>
    </row>
    <row r="17649" spans="1:14" x14ac:dyDescent="0.25">
      <c r="A17649" t="s">
        <v>5</v>
      </c>
      <c r="B17649">
        <v>2</v>
      </c>
      <c r="C17649">
        <v>1</v>
      </c>
      <c r="D17649">
        <v>859</v>
      </c>
      <c r="E17649">
        <v>76</v>
      </c>
      <c r="F17649">
        <v>5171</v>
      </c>
      <c r="G17649">
        <v>5</v>
      </c>
      <c r="H17649" t="s">
        <v>337</v>
      </c>
      <c r="I17649" t="s">
        <v>337</v>
      </c>
      <c r="J17649">
        <v>2.5</v>
      </c>
      <c r="K17649">
        <v>560000</v>
      </c>
      <c r="L17649">
        <v>3862210</v>
      </c>
      <c r="M17649">
        <v>71505.72</v>
      </c>
      <c r="N17649">
        <v>651.92083818393405</v>
      </c>
    </row>
    <row r="17650" spans="1:14" x14ac:dyDescent="0.25">
      <c r="A17650" t="s">
        <v>5</v>
      </c>
      <c r="B17650">
        <v>2</v>
      </c>
      <c r="C17650">
        <v>1</v>
      </c>
      <c r="D17650">
        <v>1062</v>
      </c>
      <c r="E17650">
        <v>89</v>
      </c>
      <c r="F17650">
        <v>7097</v>
      </c>
      <c r="G17650">
        <v>5</v>
      </c>
      <c r="H17650" t="s">
        <v>337</v>
      </c>
      <c r="I17650" t="s">
        <v>337</v>
      </c>
      <c r="J17650">
        <v>2.5</v>
      </c>
      <c r="K17650">
        <v>1100000</v>
      </c>
      <c r="L17650">
        <v>3862210</v>
      </c>
      <c r="M17650">
        <v>71505.72</v>
      </c>
      <c r="N17650">
        <v>1035.78154425612</v>
      </c>
    </row>
    <row r="17651" spans="1:14" x14ac:dyDescent="0.25">
      <c r="A17651" t="s">
        <v>5</v>
      </c>
      <c r="B17651">
        <v>2</v>
      </c>
      <c r="C17651">
        <v>1</v>
      </c>
      <c r="D17651">
        <v>624</v>
      </c>
      <c r="E17651">
        <v>98</v>
      </c>
      <c r="F17651">
        <v>2128</v>
      </c>
      <c r="G17651">
        <v>5</v>
      </c>
      <c r="H17651" t="s">
        <v>337</v>
      </c>
      <c r="I17651" t="s">
        <v>337</v>
      </c>
      <c r="J17651">
        <v>2.5</v>
      </c>
      <c r="K17651">
        <v>450000</v>
      </c>
      <c r="L17651">
        <v>3862210</v>
      </c>
      <c r="M17651">
        <v>71505.72</v>
      </c>
      <c r="N17651">
        <v>721.15384615384596</v>
      </c>
    </row>
    <row r="17652" spans="1:14" x14ac:dyDescent="0.25">
      <c r="A17652" t="s">
        <v>5</v>
      </c>
      <c r="B17652">
        <v>2</v>
      </c>
      <c r="C17652">
        <v>1</v>
      </c>
      <c r="D17652">
        <v>846</v>
      </c>
      <c r="E17652">
        <v>95</v>
      </c>
      <c r="F17652">
        <v>3275</v>
      </c>
      <c r="G17652">
        <v>50</v>
      </c>
      <c r="H17652" t="s">
        <v>337</v>
      </c>
      <c r="I17652" t="s">
        <v>337</v>
      </c>
      <c r="J17652">
        <v>2.5</v>
      </c>
      <c r="K17652">
        <v>345000</v>
      </c>
      <c r="L17652">
        <v>3862210</v>
      </c>
      <c r="M17652">
        <v>71505.72</v>
      </c>
      <c r="N17652">
        <v>407.80141843971597</v>
      </c>
    </row>
    <row r="17653" spans="1:14" x14ac:dyDescent="0.25">
      <c r="A17653" t="s">
        <v>5</v>
      </c>
      <c r="B17653">
        <v>2</v>
      </c>
      <c r="C17653">
        <v>1</v>
      </c>
      <c r="D17653">
        <v>1438</v>
      </c>
      <c r="E17653">
        <v>92</v>
      </c>
      <c r="F17653">
        <v>4080</v>
      </c>
      <c r="G17653">
        <v>52</v>
      </c>
      <c r="H17653" t="s">
        <v>337</v>
      </c>
      <c r="I17653" t="s">
        <v>337</v>
      </c>
      <c r="J17653">
        <v>2.5</v>
      </c>
      <c r="K17653">
        <v>610000</v>
      </c>
      <c r="L17653">
        <v>3862210</v>
      </c>
      <c r="M17653">
        <v>71505.72</v>
      </c>
      <c r="N17653">
        <v>424.20027816411601</v>
      </c>
    </row>
    <row r="17654" spans="1:14" x14ac:dyDescent="0.25">
      <c r="A17654" t="s">
        <v>5</v>
      </c>
      <c r="B17654">
        <v>2</v>
      </c>
      <c r="C17654">
        <v>1</v>
      </c>
      <c r="D17654">
        <v>1098</v>
      </c>
      <c r="E17654">
        <v>96</v>
      </c>
      <c r="F17654">
        <v>5000</v>
      </c>
      <c r="G17654">
        <v>53</v>
      </c>
      <c r="H17654" t="s">
        <v>337</v>
      </c>
      <c r="I17654" t="s">
        <v>337</v>
      </c>
      <c r="J17654">
        <v>2.5</v>
      </c>
      <c r="K17654">
        <v>965000</v>
      </c>
      <c r="L17654">
        <v>3862210</v>
      </c>
      <c r="M17654">
        <v>71505.72</v>
      </c>
      <c r="N17654">
        <v>878.87067395264103</v>
      </c>
    </row>
    <row r="17655" spans="1:14" x14ac:dyDescent="0.25">
      <c r="A17655" t="s">
        <v>5</v>
      </c>
      <c r="B17655">
        <v>2</v>
      </c>
      <c r="C17655">
        <v>1</v>
      </c>
      <c r="D17655">
        <v>1097</v>
      </c>
      <c r="E17655">
        <v>99</v>
      </c>
      <c r="F17655">
        <v>5997</v>
      </c>
      <c r="G17655">
        <v>57</v>
      </c>
      <c r="H17655" t="s">
        <v>337</v>
      </c>
      <c r="I17655" t="s">
        <v>337</v>
      </c>
      <c r="J17655">
        <v>2.5</v>
      </c>
      <c r="K17655">
        <v>1300000</v>
      </c>
      <c r="L17655">
        <v>3862210</v>
      </c>
      <c r="M17655">
        <v>71505.72</v>
      </c>
      <c r="N17655">
        <v>1185.05013673655</v>
      </c>
    </row>
    <row r="17656" spans="1:14" x14ac:dyDescent="0.25">
      <c r="A17656" t="s">
        <v>5</v>
      </c>
      <c r="B17656">
        <v>2</v>
      </c>
      <c r="C17656">
        <v>1</v>
      </c>
      <c r="D17656">
        <v>880</v>
      </c>
      <c r="E17656">
        <v>97</v>
      </c>
      <c r="F17656">
        <v>5098</v>
      </c>
      <c r="G17656">
        <v>6</v>
      </c>
      <c r="H17656" t="s">
        <v>337</v>
      </c>
      <c r="I17656" t="s">
        <v>337</v>
      </c>
      <c r="J17656">
        <v>2.5</v>
      </c>
      <c r="K17656">
        <v>387000</v>
      </c>
      <c r="L17656">
        <v>3862210</v>
      </c>
      <c r="M17656">
        <v>71505.72</v>
      </c>
      <c r="N17656">
        <v>439.77272727272702</v>
      </c>
    </row>
    <row r="17657" spans="1:14" x14ac:dyDescent="0.25">
      <c r="A17657" t="s">
        <v>5</v>
      </c>
      <c r="B17657">
        <v>2</v>
      </c>
      <c r="C17657">
        <v>1</v>
      </c>
      <c r="D17657">
        <v>930</v>
      </c>
      <c r="E17657">
        <v>101</v>
      </c>
      <c r="F17657">
        <v>5867</v>
      </c>
      <c r="G17657">
        <v>6</v>
      </c>
      <c r="H17657" t="s">
        <v>337</v>
      </c>
      <c r="I17657" t="s">
        <v>337</v>
      </c>
      <c r="J17657">
        <v>2.5</v>
      </c>
      <c r="K17657">
        <v>559500</v>
      </c>
      <c r="L17657">
        <v>3862210</v>
      </c>
      <c r="M17657">
        <v>71505.72</v>
      </c>
      <c r="N17657">
        <v>601.61290322580601</v>
      </c>
    </row>
    <row r="17658" spans="1:14" x14ac:dyDescent="0.25">
      <c r="A17658" t="s">
        <v>5</v>
      </c>
      <c r="B17658">
        <v>2</v>
      </c>
      <c r="C17658">
        <v>1</v>
      </c>
      <c r="D17658">
        <v>1156</v>
      </c>
      <c r="E17658">
        <v>120</v>
      </c>
      <c r="F17658">
        <v>5373</v>
      </c>
      <c r="G17658">
        <v>6</v>
      </c>
      <c r="H17658" t="s">
        <v>337</v>
      </c>
      <c r="I17658" t="s">
        <v>337</v>
      </c>
      <c r="J17658">
        <v>2.5</v>
      </c>
      <c r="K17658">
        <v>925000</v>
      </c>
      <c r="L17658">
        <v>3862210</v>
      </c>
      <c r="M17658">
        <v>71505.72</v>
      </c>
      <c r="N17658">
        <v>800.17301038062203</v>
      </c>
    </row>
    <row r="17659" spans="1:14" x14ac:dyDescent="0.25">
      <c r="A17659" t="s">
        <v>5</v>
      </c>
      <c r="B17659">
        <v>2</v>
      </c>
      <c r="C17659">
        <v>1</v>
      </c>
      <c r="D17659">
        <v>760</v>
      </c>
      <c r="E17659">
        <v>102</v>
      </c>
      <c r="F17659">
        <v>6029</v>
      </c>
      <c r="G17659">
        <v>6</v>
      </c>
      <c r="H17659" t="s">
        <v>337</v>
      </c>
      <c r="I17659" t="s">
        <v>337</v>
      </c>
      <c r="J17659">
        <v>2.5</v>
      </c>
      <c r="K17659">
        <v>950000</v>
      </c>
      <c r="L17659">
        <v>3862210</v>
      </c>
      <c r="M17659">
        <v>71505.72</v>
      </c>
      <c r="N17659">
        <v>1250</v>
      </c>
    </row>
    <row r="17660" spans="1:14" x14ac:dyDescent="0.25">
      <c r="A17660" t="s">
        <v>5</v>
      </c>
      <c r="B17660">
        <v>2</v>
      </c>
      <c r="C17660">
        <v>1</v>
      </c>
      <c r="D17660">
        <v>961</v>
      </c>
      <c r="E17660">
        <v>83</v>
      </c>
      <c r="F17660">
        <v>4140</v>
      </c>
      <c r="G17660">
        <v>6</v>
      </c>
      <c r="H17660" t="s">
        <v>337</v>
      </c>
      <c r="I17660" t="s">
        <v>337</v>
      </c>
      <c r="J17660">
        <v>2.5</v>
      </c>
      <c r="K17660">
        <v>742475</v>
      </c>
      <c r="L17660">
        <v>3862210</v>
      </c>
      <c r="M17660">
        <v>71505.72</v>
      </c>
      <c r="N17660">
        <v>772.60665972944798</v>
      </c>
    </row>
    <row r="17661" spans="1:14" x14ac:dyDescent="0.25">
      <c r="A17661" t="s">
        <v>5</v>
      </c>
      <c r="B17661">
        <v>2</v>
      </c>
      <c r="C17661">
        <v>1</v>
      </c>
      <c r="D17661">
        <v>559</v>
      </c>
      <c r="E17661">
        <v>96</v>
      </c>
      <c r="F17661">
        <v>1261</v>
      </c>
      <c r="G17661">
        <v>6</v>
      </c>
      <c r="H17661" t="s">
        <v>337</v>
      </c>
      <c r="I17661" t="s">
        <v>337</v>
      </c>
      <c r="J17661">
        <v>2.5</v>
      </c>
      <c r="K17661">
        <v>598000</v>
      </c>
      <c r="L17661">
        <v>3862210</v>
      </c>
      <c r="M17661">
        <v>71505.72</v>
      </c>
      <c r="N17661">
        <v>1069.7674418604599</v>
      </c>
    </row>
    <row r="17662" spans="1:14" x14ac:dyDescent="0.25">
      <c r="A17662" t="s">
        <v>5</v>
      </c>
      <c r="B17662">
        <v>2</v>
      </c>
      <c r="C17662">
        <v>1</v>
      </c>
      <c r="D17662">
        <v>1044</v>
      </c>
      <c r="E17662">
        <v>109</v>
      </c>
      <c r="F17662">
        <v>5197</v>
      </c>
      <c r="G17662">
        <v>6</v>
      </c>
      <c r="H17662" t="s">
        <v>337</v>
      </c>
      <c r="I17662" t="s">
        <v>337</v>
      </c>
      <c r="J17662">
        <v>2.5</v>
      </c>
      <c r="K17662">
        <v>750000</v>
      </c>
      <c r="L17662">
        <v>3862210</v>
      </c>
      <c r="M17662">
        <v>71505.72</v>
      </c>
      <c r="N17662">
        <v>718.39080459770105</v>
      </c>
    </row>
    <row r="17663" spans="1:14" x14ac:dyDescent="0.25">
      <c r="A17663" t="s">
        <v>5</v>
      </c>
      <c r="B17663">
        <v>2</v>
      </c>
      <c r="C17663">
        <v>1</v>
      </c>
      <c r="D17663">
        <v>1008</v>
      </c>
      <c r="E17663">
        <v>95</v>
      </c>
      <c r="F17663">
        <v>4151</v>
      </c>
      <c r="G17663">
        <v>60</v>
      </c>
      <c r="H17663" t="s">
        <v>337</v>
      </c>
      <c r="I17663" t="s">
        <v>337</v>
      </c>
      <c r="J17663">
        <v>2.5</v>
      </c>
      <c r="K17663">
        <v>809999</v>
      </c>
      <c r="L17663">
        <v>3862210</v>
      </c>
      <c r="M17663">
        <v>71505.72</v>
      </c>
      <c r="N17663">
        <v>803.57043650793605</v>
      </c>
    </row>
    <row r="17664" spans="1:14" x14ac:dyDescent="0.25">
      <c r="A17664" t="s">
        <v>5</v>
      </c>
      <c r="B17664">
        <v>2</v>
      </c>
      <c r="C17664">
        <v>1</v>
      </c>
      <c r="D17664">
        <v>1386</v>
      </c>
      <c r="E17664">
        <v>100</v>
      </c>
      <c r="F17664">
        <v>6404</v>
      </c>
      <c r="G17664">
        <v>61</v>
      </c>
      <c r="H17664" t="s">
        <v>337</v>
      </c>
      <c r="I17664" t="s">
        <v>337</v>
      </c>
      <c r="J17664">
        <v>2.5</v>
      </c>
      <c r="K17664">
        <v>1151000</v>
      </c>
      <c r="L17664">
        <v>3862210</v>
      </c>
      <c r="M17664">
        <v>71505.72</v>
      </c>
      <c r="N17664">
        <v>830.44733044733005</v>
      </c>
    </row>
    <row r="17665" spans="1:14" x14ac:dyDescent="0.25">
      <c r="A17665" t="s">
        <v>5</v>
      </c>
      <c r="B17665">
        <v>2</v>
      </c>
      <c r="C17665">
        <v>1</v>
      </c>
      <c r="D17665">
        <v>1032</v>
      </c>
      <c r="E17665">
        <v>98</v>
      </c>
      <c r="F17665">
        <v>4964</v>
      </c>
      <c r="G17665">
        <v>64</v>
      </c>
      <c r="H17665" t="s">
        <v>337</v>
      </c>
      <c r="I17665" t="s">
        <v>337</v>
      </c>
      <c r="J17665">
        <v>2.5</v>
      </c>
      <c r="K17665">
        <v>1165000</v>
      </c>
      <c r="L17665">
        <v>3862210</v>
      </c>
      <c r="M17665">
        <v>71505.72</v>
      </c>
      <c r="N17665">
        <v>1128.8759689922399</v>
      </c>
    </row>
    <row r="17666" spans="1:14" x14ac:dyDescent="0.25">
      <c r="A17666" t="s">
        <v>5</v>
      </c>
      <c r="B17666">
        <v>2</v>
      </c>
      <c r="C17666">
        <v>1</v>
      </c>
      <c r="D17666">
        <v>962</v>
      </c>
      <c r="E17666">
        <v>115</v>
      </c>
      <c r="F17666">
        <v>4800</v>
      </c>
      <c r="G17666">
        <v>67</v>
      </c>
      <c r="H17666" t="s">
        <v>337</v>
      </c>
      <c r="I17666" t="s">
        <v>337</v>
      </c>
      <c r="J17666">
        <v>2.5</v>
      </c>
      <c r="K17666">
        <v>755000</v>
      </c>
      <c r="L17666">
        <v>3862210</v>
      </c>
      <c r="M17666">
        <v>71505.72</v>
      </c>
      <c r="N17666">
        <v>784.82328482328398</v>
      </c>
    </row>
    <row r="17667" spans="1:14" x14ac:dyDescent="0.25">
      <c r="A17667" t="s">
        <v>5</v>
      </c>
      <c r="B17667">
        <v>2</v>
      </c>
      <c r="C17667">
        <v>1</v>
      </c>
      <c r="D17667">
        <v>1135</v>
      </c>
      <c r="E17667">
        <v>82</v>
      </c>
      <c r="F17667">
        <v>5209</v>
      </c>
      <c r="G17667">
        <v>7</v>
      </c>
      <c r="H17667" t="s">
        <v>337</v>
      </c>
      <c r="I17667" t="s">
        <v>337</v>
      </c>
      <c r="J17667">
        <v>2.5</v>
      </c>
      <c r="K17667">
        <v>565000</v>
      </c>
      <c r="L17667">
        <v>3862210</v>
      </c>
      <c r="M17667">
        <v>71505.72</v>
      </c>
      <c r="N17667">
        <v>497.79735682819302</v>
      </c>
    </row>
    <row r="17668" spans="1:14" x14ac:dyDescent="0.25">
      <c r="A17668" t="s">
        <v>5</v>
      </c>
      <c r="B17668">
        <v>2</v>
      </c>
      <c r="C17668">
        <v>1</v>
      </c>
      <c r="D17668">
        <v>1202</v>
      </c>
      <c r="E17668">
        <v>97</v>
      </c>
      <c r="F17668">
        <v>6616</v>
      </c>
      <c r="G17668">
        <v>7</v>
      </c>
      <c r="H17668" t="s">
        <v>337</v>
      </c>
      <c r="I17668" t="s">
        <v>337</v>
      </c>
      <c r="J17668">
        <v>2.5</v>
      </c>
      <c r="K17668">
        <v>1675000</v>
      </c>
      <c r="L17668">
        <v>3862210</v>
      </c>
      <c r="M17668">
        <v>71505.72</v>
      </c>
      <c r="N17668">
        <v>1393.5108153078199</v>
      </c>
    </row>
    <row r="17669" spans="1:14" x14ac:dyDescent="0.25">
      <c r="A17669" t="s">
        <v>5</v>
      </c>
      <c r="B17669">
        <v>2</v>
      </c>
      <c r="C17669">
        <v>1</v>
      </c>
      <c r="D17669">
        <v>936</v>
      </c>
      <c r="E17669">
        <v>112</v>
      </c>
      <c r="F17669">
        <v>6063</v>
      </c>
      <c r="G17669">
        <v>7</v>
      </c>
      <c r="H17669" t="s">
        <v>337</v>
      </c>
      <c r="I17669" t="s">
        <v>337</v>
      </c>
      <c r="J17669">
        <v>2.5</v>
      </c>
      <c r="K17669">
        <v>1030000</v>
      </c>
      <c r="L17669">
        <v>3862210</v>
      </c>
      <c r="M17669">
        <v>71505.72</v>
      </c>
      <c r="N17669">
        <v>1100.4273504273499</v>
      </c>
    </row>
    <row r="17670" spans="1:14" x14ac:dyDescent="0.25">
      <c r="A17670" t="s">
        <v>5</v>
      </c>
      <c r="B17670">
        <v>2</v>
      </c>
      <c r="C17670">
        <v>1</v>
      </c>
      <c r="D17670">
        <v>894</v>
      </c>
      <c r="E17670">
        <v>101</v>
      </c>
      <c r="F17670">
        <v>4681</v>
      </c>
      <c r="G17670">
        <v>7</v>
      </c>
      <c r="H17670" t="s">
        <v>337</v>
      </c>
      <c r="I17670" t="s">
        <v>337</v>
      </c>
      <c r="J17670">
        <v>2.5</v>
      </c>
      <c r="K17670">
        <v>525000</v>
      </c>
      <c r="L17670">
        <v>3862210</v>
      </c>
      <c r="M17670">
        <v>71505.72</v>
      </c>
      <c r="N17670">
        <v>587.24832214765104</v>
      </c>
    </row>
    <row r="17671" spans="1:14" x14ac:dyDescent="0.25">
      <c r="A17671" t="s">
        <v>5</v>
      </c>
      <c r="B17671">
        <v>2</v>
      </c>
      <c r="C17671">
        <v>1</v>
      </c>
      <c r="D17671">
        <v>701</v>
      </c>
      <c r="E17671">
        <v>75</v>
      </c>
      <c r="F17671">
        <v>2977</v>
      </c>
      <c r="G17671">
        <v>7</v>
      </c>
      <c r="H17671" t="s">
        <v>337</v>
      </c>
      <c r="I17671" t="s">
        <v>337</v>
      </c>
      <c r="J17671">
        <v>2.5</v>
      </c>
      <c r="K17671">
        <v>490000</v>
      </c>
      <c r="L17671">
        <v>3862210</v>
      </c>
      <c r="M17671">
        <v>71505.72</v>
      </c>
      <c r="N17671">
        <v>699.00142653352304</v>
      </c>
    </row>
    <row r="17672" spans="1:14" x14ac:dyDescent="0.25">
      <c r="A17672" t="s">
        <v>5</v>
      </c>
      <c r="B17672">
        <v>2</v>
      </c>
      <c r="C17672">
        <v>1</v>
      </c>
      <c r="D17672">
        <v>825</v>
      </c>
      <c r="E17672">
        <v>70</v>
      </c>
      <c r="F17672">
        <v>4511</v>
      </c>
      <c r="G17672">
        <v>7</v>
      </c>
      <c r="H17672" t="s">
        <v>337</v>
      </c>
      <c r="I17672" t="s">
        <v>337</v>
      </c>
      <c r="J17672">
        <v>2.5</v>
      </c>
      <c r="K17672">
        <v>505000</v>
      </c>
      <c r="L17672">
        <v>3862210</v>
      </c>
      <c r="M17672">
        <v>71505.72</v>
      </c>
      <c r="N17672">
        <v>612.12121212121201</v>
      </c>
    </row>
    <row r="17673" spans="1:14" x14ac:dyDescent="0.25">
      <c r="A17673" t="s">
        <v>5</v>
      </c>
      <c r="B17673">
        <v>2</v>
      </c>
      <c r="C17673">
        <v>1</v>
      </c>
      <c r="D17673">
        <v>1127</v>
      </c>
      <c r="E17673">
        <v>76</v>
      </c>
      <c r="F17673">
        <v>5280</v>
      </c>
      <c r="G17673">
        <v>7</v>
      </c>
      <c r="H17673" t="s">
        <v>337</v>
      </c>
      <c r="I17673" t="s">
        <v>337</v>
      </c>
      <c r="J17673">
        <v>2.5</v>
      </c>
      <c r="K17673">
        <v>1800000</v>
      </c>
      <c r="L17673">
        <v>3862210</v>
      </c>
      <c r="M17673">
        <v>71505.72</v>
      </c>
      <c r="N17673">
        <v>1597.1606033717801</v>
      </c>
    </row>
    <row r="17674" spans="1:14" x14ac:dyDescent="0.25">
      <c r="A17674" t="s">
        <v>5</v>
      </c>
      <c r="B17674">
        <v>2</v>
      </c>
      <c r="C17674">
        <v>1</v>
      </c>
      <c r="D17674">
        <v>824</v>
      </c>
      <c r="E17674">
        <v>78</v>
      </c>
      <c r="F17674">
        <v>5464</v>
      </c>
      <c r="G17674">
        <v>70</v>
      </c>
      <c r="H17674" t="s">
        <v>337</v>
      </c>
      <c r="I17674" t="s">
        <v>337</v>
      </c>
      <c r="J17674">
        <v>2.5</v>
      </c>
      <c r="K17674">
        <v>479000</v>
      </c>
      <c r="L17674">
        <v>3862210</v>
      </c>
      <c r="M17674">
        <v>71505.72</v>
      </c>
      <c r="N17674">
        <v>581.31067961165002</v>
      </c>
    </row>
    <row r="17675" spans="1:14" x14ac:dyDescent="0.25">
      <c r="A17675" t="s">
        <v>5</v>
      </c>
      <c r="B17675">
        <v>2</v>
      </c>
      <c r="C17675">
        <v>1</v>
      </c>
      <c r="D17675">
        <v>1032</v>
      </c>
      <c r="E17675">
        <v>96</v>
      </c>
      <c r="F17675">
        <v>5399</v>
      </c>
      <c r="G17675">
        <v>72</v>
      </c>
      <c r="H17675" t="s">
        <v>337</v>
      </c>
      <c r="I17675" t="s">
        <v>337</v>
      </c>
      <c r="J17675">
        <v>2.5</v>
      </c>
      <c r="K17675">
        <v>1700000</v>
      </c>
      <c r="L17675">
        <v>3862210</v>
      </c>
      <c r="M17675">
        <v>71505.72</v>
      </c>
      <c r="N17675">
        <v>1647.2868217054199</v>
      </c>
    </row>
    <row r="17676" spans="1:14" x14ac:dyDescent="0.25">
      <c r="A17676" t="s">
        <v>5</v>
      </c>
      <c r="B17676">
        <v>2</v>
      </c>
      <c r="C17676">
        <v>1</v>
      </c>
      <c r="D17676">
        <v>1125</v>
      </c>
      <c r="E17676">
        <v>98</v>
      </c>
      <c r="F17676">
        <v>5464</v>
      </c>
      <c r="G17676">
        <v>74</v>
      </c>
      <c r="H17676" t="s">
        <v>337</v>
      </c>
      <c r="I17676" t="s">
        <v>337</v>
      </c>
      <c r="J17676">
        <v>2.5</v>
      </c>
      <c r="K17676">
        <v>625000</v>
      </c>
      <c r="L17676">
        <v>3862210</v>
      </c>
      <c r="M17676">
        <v>71505.72</v>
      </c>
      <c r="N17676">
        <v>555.55555555555497</v>
      </c>
    </row>
    <row r="17677" spans="1:14" x14ac:dyDescent="0.25">
      <c r="A17677" t="s">
        <v>5</v>
      </c>
      <c r="B17677">
        <v>2</v>
      </c>
      <c r="C17677">
        <v>1</v>
      </c>
      <c r="D17677">
        <v>984</v>
      </c>
      <c r="E17677">
        <v>100</v>
      </c>
      <c r="F17677">
        <v>3159</v>
      </c>
      <c r="G17677">
        <v>76</v>
      </c>
      <c r="H17677" t="s">
        <v>337</v>
      </c>
      <c r="I17677" t="s">
        <v>337</v>
      </c>
      <c r="J17677">
        <v>2.5</v>
      </c>
      <c r="K17677">
        <v>525000</v>
      </c>
      <c r="L17677">
        <v>3862210</v>
      </c>
      <c r="M17677">
        <v>71505.72</v>
      </c>
      <c r="N17677">
        <v>533.53658536585294</v>
      </c>
    </row>
    <row r="17678" spans="1:14" x14ac:dyDescent="0.25">
      <c r="A17678" t="s">
        <v>5</v>
      </c>
      <c r="B17678">
        <v>2</v>
      </c>
      <c r="C17678">
        <v>1</v>
      </c>
      <c r="D17678">
        <v>1439</v>
      </c>
      <c r="E17678">
        <v>75</v>
      </c>
      <c r="F17678">
        <v>7412</v>
      </c>
      <c r="G17678">
        <v>78</v>
      </c>
      <c r="H17678" t="s">
        <v>337</v>
      </c>
      <c r="I17678" t="s">
        <v>337</v>
      </c>
      <c r="J17678">
        <v>2.5</v>
      </c>
      <c r="K17678">
        <v>1070000</v>
      </c>
      <c r="L17678">
        <v>3862210</v>
      </c>
      <c r="M17678">
        <v>71505.72</v>
      </c>
      <c r="N17678">
        <v>743.57192494788001</v>
      </c>
    </row>
    <row r="17679" spans="1:14" x14ac:dyDescent="0.25">
      <c r="A17679" t="s">
        <v>5</v>
      </c>
      <c r="B17679">
        <v>2</v>
      </c>
      <c r="C17679">
        <v>1</v>
      </c>
      <c r="D17679">
        <v>1212</v>
      </c>
      <c r="E17679">
        <v>113</v>
      </c>
      <c r="F17679">
        <v>5427</v>
      </c>
      <c r="G17679">
        <v>78</v>
      </c>
      <c r="H17679" t="s">
        <v>337</v>
      </c>
      <c r="I17679" t="s">
        <v>337</v>
      </c>
      <c r="J17679">
        <v>2.5</v>
      </c>
      <c r="K17679">
        <v>575000</v>
      </c>
      <c r="L17679">
        <v>3862210</v>
      </c>
      <c r="M17679">
        <v>71505.72</v>
      </c>
      <c r="N17679">
        <v>474.42244224422399</v>
      </c>
    </row>
    <row r="17680" spans="1:14" x14ac:dyDescent="0.25">
      <c r="A17680" t="s">
        <v>5</v>
      </c>
      <c r="B17680">
        <v>2</v>
      </c>
      <c r="C17680">
        <v>1</v>
      </c>
      <c r="D17680">
        <v>1142</v>
      </c>
      <c r="E17680">
        <v>101</v>
      </c>
      <c r="F17680">
        <v>6736</v>
      </c>
      <c r="G17680">
        <v>79</v>
      </c>
      <c r="H17680" t="s">
        <v>337</v>
      </c>
      <c r="I17680" t="s">
        <v>337</v>
      </c>
      <c r="J17680">
        <v>2.5</v>
      </c>
      <c r="K17680">
        <v>1610000</v>
      </c>
      <c r="L17680">
        <v>3862210</v>
      </c>
      <c r="M17680">
        <v>71505.72</v>
      </c>
      <c r="N17680">
        <v>1409.80735551663</v>
      </c>
    </row>
    <row r="17681" spans="1:14" x14ac:dyDescent="0.25">
      <c r="A17681" t="s">
        <v>5</v>
      </c>
      <c r="B17681">
        <v>2</v>
      </c>
      <c r="C17681">
        <v>1</v>
      </c>
      <c r="D17681">
        <v>1224</v>
      </c>
      <c r="E17681">
        <v>119</v>
      </c>
      <c r="F17681">
        <v>5136</v>
      </c>
      <c r="G17681">
        <v>8</v>
      </c>
      <c r="H17681" t="s">
        <v>337</v>
      </c>
      <c r="I17681" t="s">
        <v>337</v>
      </c>
      <c r="J17681">
        <v>2.5</v>
      </c>
      <c r="K17681">
        <v>1220000</v>
      </c>
      <c r="L17681">
        <v>3862210</v>
      </c>
      <c r="M17681">
        <v>71505.72</v>
      </c>
      <c r="N17681">
        <v>996.73202614378999</v>
      </c>
    </row>
    <row r="17682" spans="1:14" x14ac:dyDescent="0.25">
      <c r="A17682" t="s">
        <v>5</v>
      </c>
      <c r="B17682">
        <v>2</v>
      </c>
      <c r="C17682">
        <v>1</v>
      </c>
      <c r="D17682">
        <v>1060</v>
      </c>
      <c r="E17682">
        <v>102</v>
      </c>
      <c r="F17682">
        <v>5867</v>
      </c>
      <c r="G17682">
        <v>8</v>
      </c>
      <c r="H17682" t="s">
        <v>337</v>
      </c>
      <c r="I17682" t="s">
        <v>337</v>
      </c>
      <c r="J17682">
        <v>2.5</v>
      </c>
      <c r="K17682">
        <v>1110000</v>
      </c>
      <c r="L17682">
        <v>3862210</v>
      </c>
      <c r="M17682">
        <v>71505.72</v>
      </c>
      <c r="N17682">
        <v>1047.1698113207499</v>
      </c>
    </row>
    <row r="17683" spans="1:14" x14ac:dyDescent="0.25">
      <c r="A17683" t="s">
        <v>5</v>
      </c>
      <c r="B17683">
        <v>2</v>
      </c>
      <c r="C17683">
        <v>1</v>
      </c>
      <c r="D17683">
        <v>1213</v>
      </c>
      <c r="E17683">
        <v>73</v>
      </c>
      <c r="F17683">
        <v>5848</v>
      </c>
      <c r="G17683">
        <v>8</v>
      </c>
      <c r="H17683" t="s">
        <v>337</v>
      </c>
      <c r="I17683" t="s">
        <v>337</v>
      </c>
      <c r="J17683">
        <v>2.5</v>
      </c>
      <c r="K17683">
        <v>1450000</v>
      </c>
      <c r="L17683">
        <v>3862210</v>
      </c>
      <c r="M17683">
        <v>71505.72</v>
      </c>
      <c r="N17683">
        <v>1195.38334707337</v>
      </c>
    </row>
    <row r="17684" spans="1:14" x14ac:dyDescent="0.25">
      <c r="A17684" t="s">
        <v>5</v>
      </c>
      <c r="B17684">
        <v>2</v>
      </c>
      <c r="C17684">
        <v>1</v>
      </c>
      <c r="D17684">
        <v>768</v>
      </c>
      <c r="E17684">
        <v>113</v>
      </c>
      <c r="F17684">
        <v>4779</v>
      </c>
      <c r="G17684">
        <v>8</v>
      </c>
      <c r="H17684" t="s">
        <v>337</v>
      </c>
      <c r="I17684" t="s">
        <v>337</v>
      </c>
      <c r="J17684">
        <v>2.5</v>
      </c>
      <c r="K17684">
        <v>525000</v>
      </c>
      <c r="L17684">
        <v>3862210</v>
      </c>
      <c r="M17684">
        <v>71505.72</v>
      </c>
      <c r="N17684">
        <v>683.59375</v>
      </c>
    </row>
    <row r="17685" spans="1:14" x14ac:dyDescent="0.25">
      <c r="A17685" t="s">
        <v>5</v>
      </c>
      <c r="B17685">
        <v>2</v>
      </c>
      <c r="C17685">
        <v>1</v>
      </c>
      <c r="D17685">
        <v>1165</v>
      </c>
      <c r="E17685">
        <v>87</v>
      </c>
      <c r="F17685">
        <v>4523</v>
      </c>
      <c r="G17685">
        <v>8</v>
      </c>
      <c r="H17685" t="s">
        <v>337</v>
      </c>
      <c r="I17685" t="s">
        <v>337</v>
      </c>
      <c r="J17685">
        <v>2.5</v>
      </c>
      <c r="K17685">
        <v>480000</v>
      </c>
      <c r="L17685">
        <v>3862210</v>
      </c>
      <c r="M17685">
        <v>71505.72</v>
      </c>
      <c r="N17685">
        <v>412.01716738197399</v>
      </c>
    </row>
    <row r="17686" spans="1:14" x14ac:dyDescent="0.25">
      <c r="A17686" t="s">
        <v>5</v>
      </c>
      <c r="B17686">
        <v>2</v>
      </c>
      <c r="C17686">
        <v>1</v>
      </c>
      <c r="D17686">
        <v>640</v>
      </c>
      <c r="E17686">
        <v>95</v>
      </c>
      <c r="F17686">
        <v>3026</v>
      </c>
      <c r="G17686">
        <v>87</v>
      </c>
      <c r="H17686" t="s">
        <v>337</v>
      </c>
      <c r="I17686" t="s">
        <v>337</v>
      </c>
      <c r="J17686">
        <v>2.5</v>
      </c>
      <c r="K17686">
        <v>450000</v>
      </c>
      <c r="L17686">
        <v>3862210</v>
      </c>
      <c r="M17686">
        <v>71505.72</v>
      </c>
      <c r="N17686">
        <v>703.125</v>
      </c>
    </row>
    <row r="17687" spans="1:14" x14ac:dyDescent="0.25">
      <c r="A17687" t="s">
        <v>5</v>
      </c>
      <c r="B17687">
        <v>2</v>
      </c>
      <c r="C17687">
        <v>1</v>
      </c>
      <c r="D17687">
        <v>785</v>
      </c>
      <c r="E17687">
        <v>71</v>
      </c>
      <c r="F17687">
        <v>4761</v>
      </c>
      <c r="G17687">
        <v>89</v>
      </c>
      <c r="H17687" t="s">
        <v>337</v>
      </c>
      <c r="I17687" t="s">
        <v>337</v>
      </c>
      <c r="J17687">
        <v>2.5</v>
      </c>
      <c r="K17687">
        <v>1150000</v>
      </c>
      <c r="L17687">
        <v>3862210</v>
      </c>
      <c r="M17687">
        <v>71505.72</v>
      </c>
      <c r="N17687">
        <v>1464.96815286624</v>
      </c>
    </row>
    <row r="17688" spans="1:14" x14ac:dyDescent="0.25">
      <c r="A17688" t="s">
        <v>5</v>
      </c>
      <c r="B17688">
        <v>2</v>
      </c>
      <c r="C17688">
        <v>1</v>
      </c>
      <c r="D17688">
        <v>912</v>
      </c>
      <c r="E17688">
        <v>35</v>
      </c>
      <c r="F17688">
        <v>3237</v>
      </c>
      <c r="G17688">
        <v>89</v>
      </c>
      <c r="H17688" t="s">
        <v>337</v>
      </c>
      <c r="I17688" t="s">
        <v>337</v>
      </c>
      <c r="J17688">
        <v>2.5</v>
      </c>
      <c r="K17688">
        <v>489000</v>
      </c>
      <c r="L17688">
        <v>3862210</v>
      </c>
      <c r="M17688">
        <v>71505.72</v>
      </c>
      <c r="N17688">
        <v>536.18421052631504</v>
      </c>
    </row>
    <row r="17689" spans="1:14" x14ac:dyDescent="0.25">
      <c r="A17689" t="s">
        <v>5</v>
      </c>
      <c r="B17689">
        <v>2</v>
      </c>
      <c r="C17689">
        <v>1</v>
      </c>
      <c r="D17689">
        <v>1235</v>
      </c>
      <c r="E17689">
        <v>88</v>
      </c>
      <c r="F17689">
        <v>6754</v>
      </c>
      <c r="G17689">
        <v>89</v>
      </c>
      <c r="H17689" t="s">
        <v>337</v>
      </c>
      <c r="I17689" t="s">
        <v>337</v>
      </c>
      <c r="J17689">
        <v>2.5</v>
      </c>
      <c r="K17689">
        <v>715000</v>
      </c>
      <c r="L17689">
        <v>3862210</v>
      </c>
      <c r="M17689">
        <v>71505.72</v>
      </c>
      <c r="N17689">
        <v>578.94736842105203</v>
      </c>
    </row>
    <row r="17690" spans="1:14" x14ac:dyDescent="0.25">
      <c r="A17690" t="s">
        <v>5</v>
      </c>
      <c r="B17690">
        <v>2</v>
      </c>
      <c r="C17690">
        <v>1</v>
      </c>
      <c r="D17690">
        <v>1433</v>
      </c>
      <c r="E17690">
        <v>86</v>
      </c>
      <c r="F17690">
        <v>6600</v>
      </c>
      <c r="G17690">
        <v>9</v>
      </c>
      <c r="H17690" t="s">
        <v>337</v>
      </c>
      <c r="I17690" t="s">
        <v>337</v>
      </c>
      <c r="J17690">
        <v>2.5</v>
      </c>
      <c r="K17690">
        <v>900000</v>
      </c>
      <c r="L17690">
        <v>3862210</v>
      </c>
      <c r="M17690">
        <v>71505.72</v>
      </c>
      <c r="N17690">
        <v>628.05303558967205</v>
      </c>
    </row>
    <row r="17691" spans="1:14" x14ac:dyDescent="0.25">
      <c r="A17691" t="s">
        <v>5</v>
      </c>
      <c r="B17691">
        <v>2</v>
      </c>
      <c r="C17691">
        <v>1</v>
      </c>
      <c r="D17691">
        <v>1016</v>
      </c>
      <c r="E17691">
        <v>73</v>
      </c>
      <c r="F17691">
        <v>5949</v>
      </c>
      <c r="G17691">
        <v>9</v>
      </c>
      <c r="H17691" t="s">
        <v>337</v>
      </c>
      <c r="I17691" t="s">
        <v>337</v>
      </c>
      <c r="J17691">
        <v>2.5</v>
      </c>
      <c r="K17691">
        <v>939960</v>
      </c>
      <c r="L17691">
        <v>3862210</v>
      </c>
      <c r="M17691">
        <v>71505.72</v>
      </c>
      <c r="N17691">
        <v>925.15748031496003</v>
      </c>
    </row>
    <row r="17692" spans="1:14" x14ac:dyDescent="0.25">
      <c r="A17692" t="s">
        <v>5</v>
      </c>
      <c r="B17692">
        <v>2</v>
      </c>
      <c r="C17692">
        <v>1</v>
      </c>
      <c r="D17692">
        <v>1034</v>
      </c>
      <c r="E17692">
        <v>73</v>
      </c>
      <c r="F17692">
        <v>7562</v>
      </c>
      <c r="G17692">
        <v>9</v>
      </c>
      <c r="H17692" t="s">
        <v>337</v>
      </c>
      <c r="I17692" t="s">
        <v>337</v>
      </c>
      <c r="J17692">
        <v>2.5</v>
      </c>
      <c r="K17692">
        <v>1431000</v>
      </c>
      <c r="L17692">
        <v>3862210</v>
      </c>
      <c r="M17692">
        <v>71505.72</v>
      </c>
      <c r="N17692">
        <v>1383.94584139265</v>
      </c>
    </row>
    <row r="17693" spans="1:14" x14ac:dyDescent="0.25">
      <c r="A17693" t="s">
        <v>5</v>
      </c>
      <c r="B17693">
        <v>2</v>
      </c>
      <c r="C17693">
        <v>1</v>
      </c>
      <c r="D17693">
        <v>1079</v>
      </c>
      <c r="E17693">
        <v>99</v>
      </c>
      <c r="F17693">
        <v>2501</v>
      </c>
      <c r="G17693">
        <v>9</v>
      </c>
      <c r="H17693" t="s">
        <v>337</v>
      </c>
      <c r="I17693" t="s">
        <v>337</v>
      </c>
      <c r="J17693">
        <v>2.5</v>
      </c>
      <c r="K17693">
        <v>1130000</v>
      </c>
      <c r="L17693">
        <v>3862210</v>
      </c>
      <c r="M17693">
        <v>71505.72</v>
      </c>
      <c r="N17693">
        <v>1047.26598702502</v>
      </c>
    </row>
    <row r="17694" spans="1:14" x14ac:dyDescent="0.25">
      <c r="A17694" t="s">
        <v>5</v>
      </c>
      <c r="B17694">
        <v>2</v>
      </c>
      <c r="C17694">
        <v>1</v>
      </c>
      <c r="D17694">
        <v>1249</v>
      </c>
      <c r="E17694">
        <v>97</v>
      </c>
      <c r="F17694">
        <v>4600</v>
      </c>
      <c r="G17694">
        <v>95</v>
      </c>
      <c r="H17694" t="s">
        <v>337</v>
      </c>
      <c r="I17694" t="s">
        <v>337</v>
      </c>
      <c r="J17694">
        <v>2.5</v>
      </c>
      <c r="K17694">
        <v>1010000</v>
      </c>
      <c r="L17694">
        <v>3862210</v>
      </c>
      <c r="M17694">
        <v>71505.72</v>
      </c>
      <c r="N17694">
        <v>808.64691753402701</v>
      </c>
    </row>
    <row r="17695" spans="1:14" x14ac:dyDescent="0.25">
      <c r="A17695" t="s">
        <v>5</v>
      </c>
      <c r="B17695">
        <v>2</v>
      </c>
      <c r="C17695">
        <v>1</v>
      </c>
      <c r="D17695">
        <v>1168</v>
      </c>
      <c r="E17695">
        <v>72</v>
      </c>
      <c r="F17695">
        <v>6322</v>
      </c>
      <c r="G17695">
        <v>0</v>
      </c>
      <c r="H17695" t="s">
        <v>336</v>
      </c>
      <c r="I17695" t="s">
        <v>336</v>
      </c>
      <c r="J17695">
        <v>2.5</v>
      </c>
      <c r="K17695">
        <v>999999</v>
      </c>
      <c r="L17695">
        <v>3862210</v>
      </c>
      <c r="M17695">
        <v>71505.72</v>
      </c>
      <c r="N17695">
        <v>856.16352739726005</v>
      </c>
    </row>
    <row r="17696" spans="1:14" x14ac:dyDescent="0.25">
      <c r="A17696" t="s">
        <v>5</v>
      </c>
      <c r="B17696">
        <v>2</v>
      </c>
      <c r="C17696">
        <v>1</v>
      </c>
      <c r="D17696">
        <v>768</v>
      </c>
      <c r="E17696">
        <v>95</v>
      </c>
      <c r="F17696">
        <v>5580</v>
      </c>
      <c r="G17696">
        <v>13</v>
      </c>
      <c r="H17696" t="s">
        <v>336</v>
      </c>
      <c r="I17696" t="s">
        <v>336</v>
      </c>
      <c r="J17696">
        <v>2.5</v>
      </c>
      <c r="K17696">
        <v>530000</v>
      </c>
      <c r="L17696">
        <v>3862210</v>
      </c>
      <c r="M17696">
        <v>71505.72</v>
      </c>
      <c r="N17696">
        <v>690.10416666666595</v>
      </c>
    </row>
    <row r="17697" spans="1:14" x14ac:dyDescent="0.25">
      <c r="A17697" t="s">
        <v>5</v>
      </c>
      <c r="B17697">
        <v>2</v>
      </c>
      <c r="C17697">
        <v>1</v>
      </c>
      <c r="D17697">
        <v>1380</v>
      </c>
      <c r="E17697">
        <v>113</v>
      </c>
      <c r="F17697">
        <v>7568</v>
      </c>
      <c r="G17697">
        <v>6</v>
      </c>
      <c r="H17697" t="s">
        <v>336</v>
      </c>
      <c r="I17697" t="s">
        <v>336</v>
      </c>
      <c r="J17697">
        <v>2.5</v>
      </c>
      <c r="K17697">
        <v>1850000</v>
      </c>
      <c r="L17697">
        <v>3862210</v>
      </c>
      <c r="M17697">
        <v>71505.72</v>
      </c>
      <c r="N17697">
        <v>1340.57971014492</v>
      </c>
    </row>
    <row r="17698" spans="1:14" x14ac:dyDescent="0.25">
      <c r="A17698" t="s">
        <v>5</v>
      </c>
      <c r="B17698">
        <v>3</v>
      </c>
      <c r="C17698">
        <v>1</v>
      </c>
      <c r="D17698">
        <v>1696</v>
      </c>
      <c r="E17698">
        <v>60</v>
      </c>
      <c r="F17698">
        <v>6106</v>
      </c>
      <c r="G17698">
        <v>10</v>
      </c>
      <c r="H17698" t="s">
        <v>336</v>
      </c>
      <c r="I17698" t="s">
        <v>337</v>
      </c>
      <c r="J17698">
        <v>2.5</v>
      </c>
      <c r="K17698">
        <v>1895000</v>
      </c>
      <c r="L17698">
        <v>3862210</v>
      </c>
      <c r="M17698">
        <v>71505.72</v>
      </c>
      <c r="N17698">
        <v>1117.3349056603699</v>
      </c>
    </row>
    <row r="17699" spans="1:14" x14ac:dyDescent="0.25">
      <c r="A17699" t="s">
        <v>5</v>
      </c>
      <c r="B17699">
        <v>3</v>
      </c>
      <c r="C17699">
        <v>1</v>
      </c>
      <c r="D17699">
        <v>762</v>
      </c>
      <c r="E17699">
        <v>100</v>
      </c>
      <c r="F17699">
        <v>3250</v>
      </c>
      <c r="G17699">
        <v>102</v>
      </c>
      <c r="H17699" t="s">
        <v>336</v>
      </c>
      <c r="I17699" t="s">
        <v>337</v>
      </c>
      <c r="J17699">
        <v>2.5</v>
      </c>
      <c r="K17699">
        <v>740000</v>
      </c>
      <c r="L17699">
        <v>3862210</v>
      </c>
      <c r="M17699">
        <v>71505.72</v>
      </c>
      <c r="N17699">
        <v>971.12860892388403</v>
      </c>
    </row>
    <row r="17700" spans="1:14" x14ac:dyDescent="0.25">
      <c r="A17700" t="s">
        <v>5</v>
      </c>
      <c r="B17700">
        <v>3</v>
      </c>
      <c r="C17700">
        <v>1</v>
      </c>
      <c r="D17700">
        <v>1230</v>
      </c>
      <c r="E17700">
        <v>76</v>
      </c>
      <c r="F17700">
        <v>5238</v>
      </c>
      <c r="G17700">
        <v>11</v>
      </c>
      <c r="H17700" t="s">
        <v>336</v>
      </c>
      <c r="I17700" t="s">
        <v>337</v>
      </c>
      <c r="J17700">
        <v>2.5</v>
      </c>
      <c r="K17700">
        <v>930000</v>
      </c>
      <c r="L17700">
        <v>3862210</v>
      </c>
      <c r="M17700">
        <v>71505.72</v>
      </c>
      <c r="N17700">
        <v>756.09756097560899</v>
      </c>
    </row>
    <row r="17701" spans="1:14" x14ac:dyDescent="0.25">
      <c r="A17701" t="s">
        <v>5</v>
      </c>
      <c r="B17701">
        <v>3</v>
      </c>
      <c r="C17701">
        <v>1</v>
      </c>
      <c r="D17701">
        <v>1050</v>
      </c>
      <c r="E17701">
        <v>99</v>
      </c>
      <c r="F17701">
        <v>3601</v>
      </c>
      <c r="G17701">
        <v>11</v>
      </c>
      <c r="H17701" t="s">
        <v>336</v>
      </c>
      <c r="I17701" t="s">
        <v>337</v>
      </c>
      <c r="J17701">
        <v>2.5</v>
      </c>
      <c r="K17701">
        <v>1125000</v>
      </c>
      <c r="L17701">
        <v>3862210</v>
      </c>
      <c r="M17701">
        <v>71505.72</v>
      </c>
      <c r="N17701">
        <v>1071.42857142857</v>
      </c>
    </row>
    <row r="17702" spans="1:14" x14ac:dyDescent="0.25">
      <c r="A17702" t="s">
        <v>5</v>
      </c>
      <c r="B17702">
        <v>3</v>
      </c>
      <c r="C17702">
        <v>1</v>
      </c>
      <c r="D17702">
        <v>912</v>
      </c>
      <c r="E17702">
        <v>66</v>
      </c>
      <c r="F17702">
        <v>3388</v>
      </c>
      <c r="G17702">
        <v>11</v>
      </c>
      <c r="H17702" t="s">
        <v>336</v>
      </c>
      <c r="I17702" t="s">
        <v>337</v>
      </c>
      <c r="J17702">
        <v>2.5</v>
      </c>
      <c r="K17702">
        <v>500000</v>
      </c>
      <c r="L17702">
        <v>3862210</v>
      </c>
      <c r="M17702">
        <v>71505.72</v>
      </c>
      <c r="N17702">
        <v>548.24561403508699</v>
      </c>
    </row>
    <row r="17703" spans="1:14" x14ac:dyDescent="0.25">
      <c r="A17703" t="s">
        <v>5</v>
      </c>
      <c r="B17703">
        <v>3</v>
      </c>
      <c r="C17703">
        <v>1</v>
      </c>
      <c r="D17703">
        <v>1661</v>
      </c>
      <c r="E17703">
        <v>101</v>
      </c>
      <c r="F17703">
        <v>5722</v>
      </c>
      <c r="G17703">
        <v>126</v>
      </c>
      <c r="H17703" t="s">
        <v>336</v>
      </c>
      <c r="I17703" t="s">
        <v>337</v>
      </c>
      <c r="J17703">
        <v>2.5</v>
      </c>
      <c r="K17703">
        <v>815000</v>
      </c>
      <c r="L17703">
        <v>3862210</v>
      </c>
      <c r="M17703">
        <v>71505.72</v>
      </c>
      <c r="N17703">
        <v>490.66827212522497</v>
      </c>
    </row>
    <row r="17704" spans="1:14" x14ac:dyDescent="0.25">
      <c r="A17704" t="s">
        <v>5</v>
      </c>
      <c r="B17704">
        <v>3</v>
      </c>
      <c r="C17704">
        <v>1</v>
      </c>
      <c r="D17704">
        <v>1274</v>
      </c>
      <c r="E17704">
        <v>73</v>
      </c>
      <c r="F17704">
        <v>7539</v>
      </c>
      <c r="G17704">
        <v>15</v>
      </c>
      <c r="H17704" t="s">
        <v>336</v>
      </c>
      <c r="I17704" t="s">
        <v>337</v>
      </c>
      <c r="J17704">
        <v>2.5</v>
      </c>
      <c r="K17704">
        <v>600000</v>
      </c>
      <c r="L17704">
        <v>3862210</v>
      </c>
      <c r="M17704">
        <v>71505.72</v>
      </c>
      <c r="N17704">
        <v>470.95761381475597</v>
      </c>
    </row>
    <row r="17705" spans="1:14" x14ac:dyDescent="0.25">
      <c r="A17705" t="s">
        <v>5</v>
      </c>
      <c r="B17705">
        <v>3</v>
      </c>
      <c r="C17705">
        <v>1</v>
      </c>
      <c r="D17705">
        <v>1176</v>
      </c>
      <c r="E17705">
        <v>128</v>
      </c>
      <c r="F17705">
        <v>11550</v>
      </c>
      <c r="G17705">
        <v>16</v>
      </c>
      <c r="H17705" t="s">
        <v>336</v>
      </c>
      <c r="I17705" t="s">
        <v>337</v>
      </c>
      <c r="J17705">
        <v>2.5</v>
      </c>
      <c r="K17705">
        <v>1425000</v>
      </c>
      <c r="L17705">
        <v>3862210</v>
      </c>
      <c r="M17705">
        <v>71505.72</v>
      </c>
      <c r="N17705">
        <v>1211.7346938775499</v>
      </c>
    </row>
    <row r="17706" spans="1:14" x14ac:dyDescent="0.25">
      <c r="A17706" t="s">
        <v>5</v>
      </c>
      <c r="B17706">
        <v>3</v>
      </c>
      <c r="C17706">
        <v>1</v>
      </c>
      <c r="D17706">
        <v>1032</v>
      </c>
      <c r="E17706">
        <v>95</v>
      </c>
      <c r="F17706">
        <v>5494</v>
      </c>
      <c r="G17706">
        <v>16</v>
      </c>
      <c r="H17706" t="s">
        <v>336</v>
      </c>
      <c r="I17706" t="s">
        <v>337</v>
      </c>
      <c r="J17706">
        <v>2.5</v>
      </c>
      <c r="K17706">
        <v>1275000</v>
      </c>
      <c r="L17706">
        <v>3862210</v>
      </c>
      <c r="M17706">
        <v>71505.72</v>
      </c>
      <c r="N17706">
        <v>1235.4651162790601</v>
      </c>
    </row>
    <row r="17707" spans="1:14" x14ac:dyDescent="0.25">
      <c r="A17707" t="s">
        <v>5</v>
      </c>
      <c r="B17707">
        <v>3</v>
      </c>
      <c r="C17707">
        <v>1</v>
      </c>
      <c r="D17707">
        <v>1228</v>
      </c>
      <c r="E17707">
        <v>101</v>
      </c>
      <c r="F17707">
        <v>4800</v>
      </c>
      <c r="G17707">
        <v>21</v>
      </c>
      <c r="H17707" t="s">
        <v>336</v>
      </c>
      <c r="I17707" t="s">
        <v>337</v>
      </c>
      <c r="J17707">
        <v>2.5</v>
      </c>
      <c r="K17707">
        <v>1125000</v>
      </c>
      <c r="L17707">
        <v>3862210</v>
      </c>
      <c r="M17707">
        <v>71505.72</v>
      </c>
      <c r="N17707">
        <v>916.12377850162795</v>
      </c>
    </row>
    <row r="17708" spans="1:14" x14ac:dyDescent="0.25">
      <c r="A17708" t="s">
        <v>5</v>
      </c>
      <c r="B17708">
        <v>3</v>
      </c>
      <c r="C17708">
        <v>1</v>
      </c>
      <c r="D17708">
        <v>1355</v>
      </c>
      <c r="E17708">
        <v>108</v>
      </c>
      <c r="F17708">
        <v>7500</v>
      </c>
      <c r="G17708">
        <v>24</v>
      </c>
      <c r="H17708" t="s">
        <v>336</v>
      </c>
      <c r="I17708" t="s">
        <v>337</v>
      </c>
      <c r="J17708">
        <v>2.5</v>
      </c>
      <c r="K17708">
        <v>659000</v>
      </c>
      <c r="L17708">
        <v>3862210</v>
      </c>
      <c r="M17708">
        <v>71505.72</v>
      </c>
      <c r="N17708">
        <v>486.34686346863401</v>
      </c>
    </row>
    <row r="17709" spans="1:14" x14ac:dyDescent="0.25">
      <c r="A17709" t="s">
        <v>5</v>
      </c>
      <c r="B17709">
        <v>3</v>
      </c>
      <c r="C17709">
        <v>1</v>
      </c>
      <c r="D17709">
        <v>1516</v>
      </c>
      <c r="E17709">
        <v>112</v>
      </c>
      <c r="F17709">
        <v>6241</v>
      </c>
      <c r="G17709">
        <v>27</v>
      </c>
      <c r="H17709" t="s">
        <v>336</v>
      </c>
      <c r="I17709" t="s">
        <v>337</v>
      </c>
      <c r="J17709">
        <v>2.5</v>
      </c>
      <c r="K17709">
        <v>1195000</v>
      </c>
      <c r="L17709">
        <v>3862210</v>
      </c>
      <c r="M17709">
        <v>71505.72</v>
      </c>
      <c r="N17709">
        <v>788.25857519788894</v>
      </c>
    </row>
    <row r="17710" spans="1:14" x14ac:dyDescent="0.25">
      <c r="A17710" t="s">
        <v>5</v>
      </c>
      <c r="B17710">
        <v>3</v>
      </c>
      <c r="C17710">
        <v>1</v>
      </c>
      <c r="D17710">
        <v>944</v>
      </c>
      <c r="E17710">
        <v>98</v>
      </c>
      <c r="F17710">
        <v>4803</v>
      </c>
      <c r="G17710">
        <v>28</v>
      </c>
      <c r="H17710" t="s">
        <v>336</v>
      </c>
      <c r="I17710" t="s">
        <v>337</v>
      </c>
      <c r="J17710">
        <v>2.5</v>
      </c>
      <c r="K17710">
        <v>635000</v>
      </c>
      <c r="L17710">
        <v>3862210</v>
      </c>
      <c r="M17710">
        <v>71505.72</v>
      </c>
      <c r="N17710">
        <v>672.66949152542304</v>
      </c>
    </row>
    <row r="17711" spans="1:14" x14ac:dyDescent="0.25">
      <c r="A17711" t="s">
        <v>5</v>
      </c>
      <c r="B17711">
        <v>3</v>
      </c>
      <c r="C17711">
        <v>1</v>
      </c>
      <c r="D17711">
        <v>1009</v>
      </c>
      <c r="E17711">
        <v>98</v>
      </c>
      <c r="F17711">
        <v>4933</v>
      </c>
      <c r="G17711">
        <v>29</v>
      </c>
      <c r="H17711" t="s">
        <v>336</v>
      </c>
      <c r="I17711" t="s">
        <v>337</v>
      </c>
      <c r="J17711">
        <v>2.5</v>
      </c>
      <c r="K17711">
        <v>625000</v>
      </c>
      <c r="L17711">
        <v>3862210</v>
      </c>
      <c r="M17711">
        <v>71505.72</v>
      </c>
      <c r="N17711">
        <v>619.42517343904797</v>
      </c>
    </row>
    <row r="17712" spans="1:14" x14ac:dyDescent="0.25">
      <c r="A17712" t="s">
        <v>5</v>
      </c>
      <c r="B17712">
        <v>3</v>
      </c>
      <c r="C17712">
        <v>1</v>
      </c>
      <c r="D17712">
        <v>1624</v>
      </c>
      <c r="E17712">
        <v>111</v>
      </c>
      <c r="F17712">
        <v>5750</v>
      </c>
      <c r="G17712">
        <v>3</v>
      </c>
      <c r="H17712" t="s">
        <v>336</v>
      </c>
      <c r="I17712" t="s">
        <v>337</v>
      </c>
      <c r="J17712">
        <v>2.5</v>
      </c>
      <c r="K17712">
        <v>720000</v>
      </c>
      <c r="L17712">
        <v>3862210</v>
      </c>
      <c r="M17712">
        <v>71505.72</v>
      </c>
      <c r="N17712">
        <v>443.34975369458101</v>
      </c>
    </row>
    <row r="17713" spans="1:14" x14ac:dyDescent="0.25">
      <c r="A17713" t="s">
        <v>5</v>
      </c>
      <c r="B17713">
        <v>3</v>
      </c>
      <c r="C17713">
        <v>1</v>
      </c>
      <c r="D17713">
        <v>1260</v>
      </c>
      <c r="E17713">
        <v>93</v>
      </c>
      <c r="F17713">
        <v>4641</v>
      </c>
      <c r="G17713">
        <v>3</v>
      </c>
      <c r="H17713" t="s">
        <v>336</v>
      </c>
      <c r="I17713" t="s">
        <v>337</v>
      </c>
      <c r="J17713">
        <v>2.5</v>
      </c>
      <c r="K17713">
        <v>495000</v>
      </c>
      <c r="L17713">
        <v>3862210</v>
      </c>
      <c r="M17713">
        <v>71505.72</v>
      </c>
      <c r="N17713">
        <v>392.85714285714198</v>
      </c>
    </row>
    <row r="17714" spans="1:14" x14ac:dyDescent="0.25">
      <c r="A17714" t="s">
        <v>5</v>
      </c>
      <c r="B17714">
        <v>3</v>
      </c>
      <c r="C17714">
        <v>1</v>
      </c>
      <c r="D17714">
        <v>1102</v>
      </c>
      <c r="E17714">
        <v>83</v>
      </c>
      <c r="F17714">
        <v>6036</v>
      </c>
      <c r="G17714">
        <v>3</v>
      </c>
      <c r="H17714" t="s">
        <v>336</v>
      </c>
      <c r="I17714" t="s">
        <v>337</v>
      </c>
      <c r="J17714">
        <v>2.5</v>
      </c>
      <c r="K17714">
        <v>1470000</v>
      </c>
      <c r="L17714">
        <v>3862210</v>
      </c>
      <c r="M17714">
        <v>71505.72</v>
      </c>
      <c r="N17714">
        <v>1333.9382940108801</v>
      </c>
    </row>
    <row r="17715" spans="1:14" x14ac:dyDescent="0.25">
      <c r="A17715" t="s">
        <v>5</v>
      </c>
      <c r="B17715">
        <v>3</v>
      </c>
      <c r="C17715">
        <v>1</v>
      </c>
      <c r="D17715">
        <v>1012</v>
      </c>
      <c r="E17715">
        <v>79</v>
      </c>
      <c r="F17715">
        <v>5230</v>
      </c>
      <c r="G17715">
        <v>38</v>
      </c>
      <c r="H17715" t="s">
        <v>336</v>
      </c>
      <c r="I17715" t="s">
        <v>337</v>
      </c>
      <c r="J17715">
        <v>2.5</v>
      </c>
      <c r="K17715">
        <v>635000</v>
      </c>
      <c r="L17715">
        <v>3862210</v>
      </c>
      <c r="M17715">
        <v>71505.72</v>
      </c>
      <c r="N17715">
        <v>627.47035573122503</v>
      </c>
    </row>
    <row r="17716" spans="1:14" x14ac:dyDescent="0.25">
      <c r="A17716" t="s">
        <v>5</v>
      </c>
      <c r="B17716">
        <v>3</v>
      </c>
      <c r="C17716">
        <v>1</v>
      </c>
      <c r="D17716">
        <v>1006</v>
      </c>
      <c r="E17716">
        <v>111</v>
      </c>
      <c r="F17716">
        <v>2400</v>
      </c>
      <c r="G17716">
        <v>4</v>
      </c>
      <c r="H17716" t="s">
        <v>336</v>
      </c>
      <c r="I17716" t="s">
        <v>337</v>
      </c>
      <c r="J17716">
        <v>2.5</v>
      </c>
      <c r="K17716">
        <v>1150000</v>
      </c>
      <c r="L17716">
        <v>3862210</v>
      </c>
      <c r="M17716">
        <v>71505.72</v>
      </c>
      <c r="N17716">
        <v>1143.1411530815101</v>
      </c>
    </row>
    <row r="17717" spans="1:14" x14ac:dyDescent="0.25">
      <c r="A17717" t="s">
        <v>5</v>
      </c>
      <c r="B17717">
        <v>3</v>
      </c>
      <c r="C17717">
        <v>1</v>
      </c>
      <c r="D17717">
        <v>702</v>
      </c>
      <c r="E17717">
        <v>97</v>
      </c>
      <c r="F17717">
        <v>5490</v>
      </c>
      <c r="G17717">
        <v>48</v>
      </c>
      <c r="H17717" t="s">
        <v>336</v>
      </c>
      <c r="I17717" t="s">
        <v>337</v>
      </c>
      <c r="J17717">
        <v>2.5</v>
      </c>
      <c r="K17717">
        <v>950000</v>
      </c>
      <c r="L17717">
        <v>3862210</v>
      </c>
      <c r="M17717">
        <v>71505.72</v>
      </c>
      <c r="N17717">
        <v>1353.2763532763499</v>
      </c>
    </row>
    <row r="17718" spans="1:14" x14ac:dyDescent="0.25">
      <c r="A17718" t="s">
        <v>5</v>
      </c>
      <c r="B17718">
        <v>3</v>
      </c>
      <c r="C17718">
        <v>1</v>
      </c>
      <c r="D17718">
        <v>963</v>
      </c>
      <c r="E17718">
        <v>102</v>
      </c>
      <c r="F17718">
        <v>7151</v>
      </c>
      <c r="G17718">
        <v>5</v>
      </c>
      <c r="H17718" t="s">
        <v>336</v>
      </c>
      <c r="I17718" t="s">
        <v>337</v>
      </c>
      <c r="J17718">
        <v>2.5</v>
      </c>
      <c r="K17718">
        <v>556000</v>
      </c>
      <c r="L17718">
        <v>3862210</v>
      </c>
      <c r="M17718">
        <v>71505.72</v>
      </c>
      <c r="N17718">
        <v>577.36240913811002</v>
      </c>
    </row>
    <row r="17719" spans="1:14" x14ac:dyDescent="0.25">
      <c r="A17719" t="s">
        <v>5</v>
      </c>
      <c r="B17719">
        <v>3</v>
      </c>
      <c r="C17719">
        <v>1</v>
      </c>
      <c r="D17719">
        <v>1225</v>
      </c>
      <c r="E17719">
        <v>99</v>
      </c>
      <c r="F17719">
        <v>6486</v>
      </c>
      <c r="G17719">
        <v>52</v>
      </c>
      <c r="H17719" t="s">
        <v>336</v>
      </c>
      <c r="I17719" t="s">
        <v>337</v>
      </c>
      <c r="J17719">
        <v>2.5</v>
      </c>
      <c r="K17719">
        <v>790000</v>
      </c>
      <c r="L17719">
        <v>3862210</v>
      </c>
      <c r="M17719">
        <v>71505.72</v>
      </c>
      <c r="N17719">
        <v>644.89795918367304</v>
      </c>
    </row>
    <row r="17720" spans="1:14" x14ac:dyDescent="0.25">
      <c r="A17720" t="s">
        <v>5</v>
      </c>
      <c r="B17720">
        <v>3</v>
      </c>
      <c r="C17720">
        <v>1</v>
      </c>
      <c r="D17720">
        <v>1326</v>
      </c>
      <c r="E17720">
        <v>94</v>
      </c>
      <c r="F17720">
        <v>5899</v>
      </c>
      <c r="G17720">
        <v>6</v>
      </c>
      <c r="H17720" t="s">
        <v>336</v>
      </c>
      <c r="I17720" t="s">
        <v>337</v>
      </c>
      <c r="J17720">
        <v>2.5</v>
      </c>
      <c r="K17720">
        <v>491187</v>
      </c>
      <c r="L17720">
        <v>3862210</v>
      </c>
      <c r="M17720">
        <v>71505.72</v>
      </c>
      <c r="N17720">
        <v>370.42760180995401</v>
      </c>
    </row>
    <row r="17721" spans="1:14" x14ac:dyDescent="0.25">
      <c r="A17721" t="s">
        <v>5</v>
      </c>
      <c r="B17721">
        <v>3</v>
      </c>
      <c r="C17721">
        <v>1</v>
      </c>
      <c r="D17721">
        <v>1387</v>
      </c>
      <c r="E17721">
        <v>99</v>
      </c>
      <c r="F17721">
        <v>9535</v>
      </c>
      <c r="G17721">
        <v>6</v>
      </c>
      <c r="H17721" t="s">
        <v>336</v>
      </c>
      <c r="I17721" t="s">
        <v>337</v>
      </c>
      <c r="J17721">
        <v>2.5</v>
      </c>
      <c r="K17721">
        <v>525000</v>
      </c>
      <c r="L17721">
        <v>3862210</v>
      </c>
      <c r="M17721">
        <v>71505.72</v>
      </c>
      <c r="N17721">
        <v>378.514780100937</v>
      </c>
    </row>
    <row r="17722" spans="1:14" x14ac:dyDescent="0.25">
      <c r="A17722" t="s">
        <v>5</v>
      </c>
      <c r="B17722">
        <v>3</v>
      </c>
      <c r="C17722">
        <v>1</v>
      </c>
      <c r="D17722">
        <v>1399</v>
      </c>
      <c r="E17722">
        <v>73</v>
      </c>
      <c r="F17722">
        <v>5502</v>
      </c>
      <c r="G17722">
        <v>6</v>
      </c>
      <c r="H17722" t="s">
        <v>336</v>
      </c>
      <c r="I17722" t="s">
        <v>337</v>
      </c>
      <c r="J17722">
        <v>2.5</v>
      </c>
      <c r="K17722">
        <v>684000</v>
      </c>
      <c r="L17722">
        <v>3862210</v>
      </c>
      <c r="M17722">
        <v>71505.72</v>
      </c>
      <c r="N17722">
        <v>488.92065761257999</v>
      </c>
    </row>
    <row r="17723" spans="1:14" x14ac:dyDescent="0.25">
      <c r="A17723" t="s">
        <v>5</v>
      </c>
      <c r="B17723">
        <v>3</v>
      </c>
      <c r="C17723">
        <v>1</v>
      </c>
      <c r="D17723">
        <v>1082</v>
      </c>
      <c r="E17723">
        <v>78</v>
      </c>
      <c r="F17723">
        <v>5275</v>
      </c>
      <c r="G17723">
        <v>60</v>
      </c>
      <c r="H17723" t="s">
        <v>336</v>
      </c>
      <c r="I17723" t="s">
        <v>337</v>
      </c>
      <c r="J17723">
        <v>2.5</v>
      </c>
      <c r="K17723">
        <v>655000</v>
      </c>
      <c r="L17723">
        <v>3862210</v>
      </c>
      <c r="M17723">
        <v>71505.72</v>
      </c>
      <c r="N17723">
        <v>605.36044362292</v>
      </c>
    </row>
    <row r="17724" spans="1:14" x14ac:dyDescent="0.25">
      <c r="A17724" t="s">
        <v>5</v>
      </c>
      <c r="B17724">
        <v>3</v>
      </c>
      <c r="C17724">
        <v>1</v>
      </c>
      <c r="D17724">
        <v>1382</v>
      </c>
      <c r="E17724">
        <v>95</v>
      </c>
      <c r="F17724">
        <v>5229</v>
      </c>
      <c r="G17724">
        <v>61</v>
      </c>
      <c r="H17724" t="s">
        <v>336</v>
      </c>
      <c r="I17724" t="s">
        <v>337</v>
      </c>
      <c r="J17724">
        <v>2.5</v>
      </c>
      <c r="K17724">
        <v>530000</v>
      </c>
      <c r="L17724">
        <v>3862210</v>
      </c>
      <c r="M17724">
        <v>71505.72</v>
      </c>
      <c r="N17724">
        <v>383.50217076700397</v>
      </c>
    </row>
    <row r="17725" spans="1:14" x14ac:dyDescent="0.25">
      <c r="A17725" t="s">
        <v>5</v>
      </c>
      <c r="B17725">
        <v>3</v>
      </c>
      <c r="C17725">
        <v>1</v>
      </c>
      <c r="D17725">
        <v>2526</v>
      </c>
      <c r="E17725">
        <v>113</v>
      </c>
      <c r="F17725">
        <v>4802</v>
      </c>
      <c r="G17725">
        <v>68</v>
      </c>
      <c r="H17725" t="s">
        <v>336</v>
      </c>
      <c r="I17725" t="s">
        <v>337</v>
      </c>
      <c r="J17725">
        <v>2.5</v>
      </c>
      <c r="K17725">
        <v>500000</v>
      </c>
      <c r="L17725">
        <v>3862210</v>
      </c>
      <c r="M17725">
        <v>71505.72</v>
      </c>
      <c r="N17725">
        <v>197.94140934283399</v>
      </c>
    </row>
    <row r="17726" spans="1:14" x14ac:dyDescent="0.25">
      <c r="A17726" t="s">
        <v>5</v>
      </c>
      <c r="B17726">
        <v>3</v>
      </c>
      <c r="C17726">
        <v>1</v>
      </c>
      <c r="D17726">
        <v>1226</v>
      </c>
      <c r="E17726">
        <v>99</v>
      </c>
      <c r="F17726">
        <v>4951</v>
      </c>
      <c r="G17726">
        <v>7</v>
      </c>
      <c r="H17726" t="s">
        <v>336</v>
      </c>
      <c r="I17726" t="s">
        <v>337</v>
      </c>
      <c r="J17726">
        <v>2.5</v>
      </c>
      <c r="K17726">
        <v>650000</v>
      </c>
      <c r="L17726">
        <v>3862210</v>
      </c>
      <c r="M17726">
        <v>71505.72</v>
      </c>
      <c r="N17726">
        <v>530.179445350734</v>
      </c>
    </row>
    <row r="17727" spans="1:14" x14ac:dyDescent="0.25">
      <c r="A17727" t="s">
        <v>5</v>
      </c>
      <c r="B17727">
        <v>3</v>
      </c>
      <c r="C17727">
        <v>1</v>
      </c>
      <c r="D17727">
        <v>1161</v>
      </c>
      <c r="E17727">
        <v>84</v>
      </c>
      <c r="F17727">
        <v>8487</v>
      </c>
      <c r="G17727">
        <v>7</v>
      </c>
      <c r="H17727" t="s">
        <v>336</v>
      </c>
      <c r="I17727" t="s">
        <v>337</v>
      </c>
      <c r="J17727">
        <v>2.5</v>
      </c>
      <c r="K17727">
        <v>1062000</v>
      </c>
      <c r="L17727">
        <v>3862210</v>
      </c>
      <c r="M17727">
        <v>71505.72</v>
      </c>
      <c r="N17727">
        <v>914.72868217054202</v>
      </c>
    </row>
    <row r="17728" spans="1:14" x14ac:dyDescent="0.25">
      <c r="A17728" t="s">
        <v>5</v>
      </c>
      <c r="B17728">
        <v>3</v>
      </c>
      <c r="C17728">
        <v>1</v>
      </c>
      <c r="D17728">
        <v>1036</v>
      </c>
      <c r="E17728">
        <v>77</v>
      </c>
      <c r="F17728">
        <v>5250</v>
      </c>
      <c r="G17728">
        <v>8</v>
      </c>
      <c r="H17728" t="s">
        <v>336</v>
      </c>
      <c r="I17728" t="s">
        <v>337</v>
      </c>
      <c r="J17728">
        <v>2.5</v>
      </c>
      <c r="K17728">
        <v>685000</v>
      </c>
      <c r="L17728">
        <v>3862210</v>
      </c>
      <c r="M17728">
        <v>71505.72</v>
      </c>
      <c r="N17728">
        <v>661.19691119691095</v>
      </c>
    </row>
    <row r="17729" spans="1:14" x14ac:dyDescent="0.25">
      <c r="A17729" t="s">
        <v>5</v>
      </c>
      <c r="B17729">
        <v>3</v>
      </c>
      <c r="C17729">
        <v>1</v>
      </c>
      <c r="D17729">
        <v>1110</v>
      </c>
      <c r="E17729">
        <v>72</v>
      </c>
      <c r="F17729">
        <v>7493</v>
      </c>
      <c r="G17729">
        <v>8</v>
      </c>
      <c r="H17729" t="s">
        <v>336</v>
      </c>
      <c r="I17729" t="s">
        <v>337</v>
      </c>
      <c r="J17729">
        <v>2.5</v>
      </c>
      <c r="K17729">
        <v>865000</v>
      </c>
      <c r="L17729">
        <v>3862210</v>
      </c>
      <c r="M17729">
        <v>71505.72</v>
      </c>
      <c r="N17729">
        <v>779.27927927927897</v>
      </c>
    </row>
    <row r="17730" spans="1:14" x14ac:dyDescent="0.25">
      <c r="A17730" t="s">
        <v>5</v>
      </c>
      <c r="B17730">
        <v>3</v>
      </c>
      <c r="C17730">
        <v>1</v>
      </c>
      <c r="D17730">
        <v>1492</v>
      </c>
      <c r="E17730">
        <v>104</v>
      </c>
      <c r="F17730">
        <v>6525</v>
      </c>
      <c r="G17730">
        <v>88</v>
      </c>
      <c r="H17730" t="s">
        <v>336</v>
      </c>
      <c r="I17730" t="s">
        <v>337</v>
      </c>
      <c r="J17730">
        <v>2.5</v>
      </c>
      <c r="K17730">
        <v>1025000</v>
      </c>
      <c r="L17730">
        <v>3862210</v>
      </c>
      <c r="M17730">
        <v>71505.72</v>
      </c>
      <c r="N17730">
        <v>686.99731903485201</v>
      </c>
    </row>
    <row r="17731" spans="1:14" x14ac:dyDescent="0.25">
      <c r="A17731" t="s">
        <v>5</v>
      </c>
      <c r="B17731">
        <v>3</v>
      </c>
      <c r="C17731">
        <v>1</v>
      </c>
      <c r="D17731">
        <v>1000</v>
      </c>
      <c r="E17731">
        <v>84</v>
      </c>
      <c r="F17731">
        <v>2607</v>
      </c>
      <c r="G17731">
        <v>89</v>
      </c>
      <c r="H17731" t="s">
        <v>336</v>
      </c>
      <c r="I17731" t="s">
        <v>337</v>
      </c>
      <c r="J17731">
        <v>2.5</v>
      </c>
      <c r="K17731">
        <v>919000</v>
      </c>
      <c r="L17731">
        <v>3862210</v>
      </c>
      <c r="M17731">
        <v>71505.72</v>
      </c>
      <c r="N17731">
        <v>919</v>
      </c>
    </row>
    <row r="17732" spans="1:14" x14ac:dyDescent="0.25">
      <c r="A17732" t="s">
        <v>5</v>
      </c>
      <c r="B17732">
        <v>3</v>
      </c>
      <c r="C17732">
        <v>1</v>
      </c>
      <c r="D17732">
        <v>1289</v>
      </c>
      <c r="E17732">
        <v>75</v>
      </c>
      <c r="F17732">
        <v>5001</v>
      </c>
      <c r="G17732">
        <v>92</v>
      </c>
      <c r="H17732" t="s">
        <v>336</v>
      </c>
      <c r="I17732" t="s">
        <v>337</v>
      </c>
      <c r="J17732">
        <v>2.5</v>
      </c>
      <c r="K17732">
        <v>510000</v>
      </c>
      <c r="L17732">
        <v>3862210</v>
      </c>
      <c r="M17732">
        <v>71505.72</v>
      </c>
      <c r="N17732">
        <v>395.65554693560898</v>
      </c>
    </row>
    <row r="17733" spans="1:14" x14ac:dyDescent="0.25">
      <c r="A17733" t="s">
        <v>5</v>
      </c>
      <c r="B17733">
        <v>3</v>
      </c>
      <c r="C17733">
        <v>1</v>
      </c>
      <c r="D17733">
        <v>1248</v>
      </c>
      <c r="E17733">
        <v>109</v>
      </c>
      <c r="F17733">
        <v>8663</v>
      </c>
      <c r="G17733">
        <v>0</v>
      </c>
      <c r="H17733" t="s">
        <v>337</v>
      </c>
      <c r="I17733" t="s">
        <v>337</v>
      </c>
      <c r="J17733">
        <v>2.5</v>
      </c>
      <c r="K17733">
        <v>540000</v>
      </c>
      <c r="L17733">
        <v>3862210</v>
      </c>
      <c r="M17733">
        <v>71505.72</v>
      </c>
      <c r="N17733">
        <v>432.692307692307</v>
      </c>
    </row>
    <row r="17734" spans="1:14" x14ac:dyDescent="0.25">
      <c r="A17734" t="s">
        <v>5</v>
      </c>
      <c r="B17734">
        <v>3</v>
      </c>
      <c r="C17734">
        <v>1</v>
      </c>
      <c r="D17734">
        <v>936</v>
      </c>
      <c r="E17734">
        <v>77</v>
      </c>
      <c r="F17734">
        <v>5800</v>
      </c>
      <c r="G17734">
        <v>0</v>
      </c>
      <c r="H17734" t="s">
        <v>337</v>
      </c>
      <c r="I17734" t="s">
        <v>337</v>
      </c>
      <c r="J17734">
        <v>2.5</v>
      </c>
      <c r="K17734">
        <v>1500000</v>
      </c>
      <c r="L17734">
        <v>3862210</v>
      </c>
      <c r="M17734">
        <v>71505.72</v>
      </c>
      <c r="N17734">
        <v>1602.5641025641</v>
      </c>
    </row>
    <row r="17735" spans="1:14" x14ac:dyDescent="0.25">
      <c r="A17735" t="s">
        <v>5</v>
      </c>
      <c r="B17735">
        <v>3</v>
      </c>
      <c r="C17735">
        <v>1</v>
      </c>
      <c r="D17735">
        <v>1249</v>
      </c>
      <c r="E17735">
        <v>72</v>
      </c>
      <c r="F17735">
        <v>5255</v>
      </c>
      <c r="G17735">
        <v>0</v>
      </c>
      <c r="H17735" t="s">
        <v>337</v>
      </c>
      <c r="I17735" t="s">
        <v>337</v>
      </c>
      <c r="J17735">
        <v>2.5</v>
      </c>
      <c r="K17735">
        <v>774900</v>
      </c>
      <c r="L17735">
        <v>3862210</v>
      </c>
      <c r="M17735">
        <v>71505.72</v>
      </c>
      <c r="N17735">
        <v>620.41633306645303</v>
      </c>
    </row>
    <row r="17736" spans="1:14" x14ac:dyDescent="0.25">
      <c r="A17736" t="s">
        <v>5</v>
      </c>
      <c r="B17736">
        <v>3</v>
      </c>
      <c r="C17736">
        <v>1</v>
      </c>
      <c r="D17736">
        <v>1230</v>
      </c>
      <c r="E17736">
        <v>95</v>
      </c>
      <c r="F17736">
        <v>4804</v>
      </c>
      <c r="G17736">
        <v>0</v>
      </c>
      <c r="H17736" t="s">
        <v>337</v>
      </c>
      <c r="I17736" t="s">
        <v>337</v>
      </c>
      <c r="J17736">
        <v>2.5</v>
      </c>
      <c r="K17736">
        <v>525000</v>
      </c>
      <c r="L17736">
        <v>3862210</v>
      </c>
      <c r="M17736">
        <v>71505.72</v>
      </c>
      <c r="N17736">
        <v>426.829268292682</v>
      </c>
    </row>
    <row r="17737" spans="1:14" x14ac:dyDescent="0.25">
      <c r="A17737" t="s">
        <v>5</v>
      </c>
      <c r="B17737">
        <v>3</v>
      </c>
      <c r="C17737">
        <v>1</v>
      </c>
      <c r="D17737">
        <v>984</v>
      </c>
      <c r="E17737">
        <v>73</v>
      </c>
      <c r="F17737">
        <v>4781</v>
      </c>
      <c r="G17737">
        <v>0</v>
      </c>
      <c r="H17737" t="s">
        <v>337</v>
      </c>
      <c r="I17737" t="s">
        <v>337</v>
      </c>
      <c r="J17737">
        <v>2.5</v>
      </c>
      <c r="K17737">
        <v>1425000</v>
      </c>
      <c r="L17737">
        <v>3862210</v>
      </c>
      <c r="M17737">
        <v>71505.72</v>
      </c>
      <c r="N17737">
        <v>1448.1707317073101</v>
      </c>
    </row>
    <row r="17738" spans="1:14" x14ac:dyDescent="0.25">
      <c r="A17738" t="s">
        <v>5</v>
      </c>
      <c r="B17738">
        <v>3</v>
      </c>
      <c r="C17738">
        <v>1</v>
      </c>
      <c r="D17738">
        <v>1089</v>
      </c>
      <c r="E17738">
        <v>73</v>
      </c>
      <c r="F17738">
        <v>6151</v>
      </c>
      <c r="G17738">
        <v>0</v>
      </c>
      <c r="H17738" t="s">
        <v>337</v>
      </c>
      <c r="I17738" t="s">
        <v>337</v>
      </c>
      <c r="J17738">
        <v>2.5</v>
      </c>
      <c r="K17738">
        <v>1350000</v>
      </c>
      <c r="L17738">
        <v>3862210</v>
      </c>
      <c r="M17738">
        <v>71505.72</v>
      </c>
      <c r="N17738">
        <v>1239.6694214875999</v>
      </c>
    </row>
    <row r="17739" spans="1:14" x14ac:dyDescent="0.25">
      <c r="A17739" t="s">
        <v>5</v>
      </c>
      <c r="B17739">
        <v>3</v>
      </c>
      <c r="C17739">
        <v>1</v>
      </c>
      <c r="D17739">
        <v>1018</v>
      </c>
      <c r="E17739">
        <v>78</v>
      </c>
      <c r="F17739">
        <v>6500</v>
      </c>
      <c r="G17739">
        <v>0</v>
      </c>
      <c r="H17739" t="s">
        <v>337</v>
      </c>
      <c r="I17739" t="s">
        <v>337</v>
      </c>
      <c r="J17739">
        <v>2.5</v>
      </c>
      <c r="K17739">
        <v>490000</v>
      </c>
      <c r="L17739">
        <v>3862210</v>
      </c>
      <c r="M17739">
        <v>71505.72</v>
      </c>
      <c r="N17739">
        <v>481.335952848722</v>
      </c>
    </row>
    <row r="17740" spans="1:14" x14ac:dyDescent="0.25">
      <c r="A17740" t="s">
        <v>5</v>
      </c>
      <c r="B17740">
        <v>3</v>
      </c>
      <c r="C17740">
        <v>1</v>
      </c>
      <c r="D17740">
        <v>1795</v>
      </c>
      <c r="E17740">
        <v>111</v>
      </c>
      <c r="F17740">
        <v>5187</v>
      </c>
      <c r="G17740">
        <v>10</v>
      </c>
      <c r="H17740" t="s">
        <v>337</v>
      </c>
      <c r="I17740" t="s">
        <v>337</v>
      </c>
      <c r="J17740">
        <v>2.5</v>
      </c>
      <c r="K17740">
        <v>1300000</v>
      </c>
      <c r="L17740">
        <v>3862210</v>
      </c>
      <c r="M17740">
        <v>71505.72</v>
      </c>
      <c r="N17740">
        <v>724.23398328690803</v>
      </c>
    </row>
    <row r="17741" spans="1:14" x14ac:dyDescent="0.25">
      <c r="A17741" t="s">
        <v>5</v>
      </c>
      <c r="B17741">
        <v>3</v>
      </c>
      <c r="C17741">
        <v>1</v>
      </c>
      <c r="D17741">
        <v>1530</v>
      </c>
      <c r="E17741">
        <v>88</v>
      </c>
      <c r="F17741">
        <v>4946</v>
      </c>
      <c r="G17741">
        <v>10</v>
      </c>
      <c r="H17741" t="s">
        <v>337</v>
      </c>
      <c r="I17741" t="s">
        <v>337</v>
      </c>
      <c r="J17741">
        <v>2.5</v>
      </c>
      <c r="K17741">
        <v>1230000</v>
      </c>
      <c r="L17741">
        <v>3862210</v>
      </c>
      <c r="M17741">
        <v>71505.72</v>
      </c>
      <c r="N17741">
        <v>803.92156862745003</v>
      </c>
    </row>
    <row r="17742" spans="1:14" x14ac:dyDescent="0.25">
      <c r="A17742" t="s">
        <v>5</v>
      </c>
      <c r="B17742">
        <v>3</v>
      </c>
      <c r="C17742">
        <v>1</v>
      </c>
      <c r="D17742">
        <v>1470</v>
      </c>
      <c r="E17742">
        <v>112</v>
      </c>
      <c r="F17742">
        <v>5000</v>
      </c>
      <c r="G17742">
        <v>11</v>
      </c>
      <c r="H17742" t="s">
        <v>337</v>
      </c>
      <c r="I17742" t="s">
        <v>337</v>
      </c>
      <c r="J17742">
        <v>2.5</v>
      </c>
      <c r="K17742">
        <v>638750</v>
      </c>
      <c r="L17742">
        <v>3862210</v>
      </c>
      <c r="M17742">
        <v>71505.72</v>
      </c>
      <c r="N17742">
        <v>434.52380952380901</v>
      </c>
    </row>
    <row r="17743" spans="1:14" x14ac:dyDescent="0.25">
      <c r="A17743" t="s">
        <v>5</v>
      </c>
      <c r="B17743">
        <v>3</v>
      </c>
      <c r="C17743">
        <v>1</v>
      </c>
      <c r="D17743">
        <v>1078</v>
      </c>
      <c r="E17743">
        <v>102</v>
      </c>
      <c r="F17743">
        <v>6998</v>
      </c>
      <c r="G17743">
        <v>11</v>
      </c>
      <c r="H17743" t="s">
        <v>337</v>
      </c>
      <c r="I17743" t="s">
        <v>337</v>
      </c>
      <c r="J17743">
        <v>2.5</v>
      </c>
      <c r="K17743">
        <v>850000</v>
      </c>
      <c r="L17743">
        <v>3862210</v>
      </c>
      <c r="M17743">
        <v>71505.72</v>
      </c>
      <c r="N17743">
        <v>788.497217068645</v>
      </c>
    </row>
    <row r="17744" spans="1:14" x14ac:dyDescent="0.25">
      <c r="A17744" t="s">
        <v>5</v>
      </c>
      <c r="B17744">
        <v>3</v>
      </c>
      <c r="C17744">
        <v>1</v>
      </c>
      <c r="D17744">
        <v>1270</v>
      </c>
      <c r="E17744">
        <v>83</v>
      </c>
      <c r="F17744">
        <v>6501</v>
      </c>
      <c r="G17744">
        <v>11</v>
      </c>
      <c r="H17744" t="s">
        <v>337</v>
      </c>
      <c r="I17744" t="s">
        <v>337</v>
      </c>
      <c r="J17744">
        <v>2.5</v>
      </c>
      <c r="K17744">
        <v>980000</v>
      </c>
      <c r="L17744">
        <v>3862210</v>
      </c>
      <c r="M17744">
        <v>71505.72</v>
      </c>
      <c r="N17744">
        <v>771.65354330708601</v>
      </c>
    </row>
    <row r="17745" spans="1:14" x14ac:dyDescent="0.25">
      <c r="A17745" t="s">
        <v>5</v>
      </c>
      <c r="B17745">
        <v>3</v>
      </c>
      <c r="C17745">
        <v>1</v>
      </c>
      <c r="D17745">
        <v>1265</v>
      </c>
      <c r="E17745">
        <v>96</v>
      </c>
      <c r="F17745">
        <v>4631</v>
      </c>
      <c r="G17745">
        <v>11</v>
      </c>
      <c r="H17745" t="s">
        <v>337</v>
      </c>
      <c r="I17745" t="s">
        <v>337</v>
      </c>
      <c r="J17745">
        <v>2.5</v>
      </c>
      <c r="K17745">
        <v>411000</v>
      </c>
      <c r="L17745">
        <v>3862210</v>
      </c>
      <c r="M17745">
        <v>71505.72</v>
      </c>
      <c r="N17745">
        <v>324.901185770751</v>
      </c>
    </row>
    <row r="17746" spans="1:14" x14ac:dyDescent="0.25">
      <c r="A17746" t="s">
        <v>5</v>
      </c>
      <c r="B17746">
        <v>3</v>
      </c>
      <c r="C17746">
        <v>1</v>
      </c>
      <c r="D17746">
        <v>1164</v>
      </c>
      <c r="E17746">
        <v>119</v>
      </c>
      <c r="F17746">
        <v>2901</v>
      </c>
      <c r="G17746">
        <v>11</v>
      </c>
      <c r="H17746" t="s">
        <v>337</v>
      </c>
      <c r="I17746" t="s">
        <v>337</v>
      </c>
      <c r="J17746">
        <v>2.5</v>
      </c>
      <c r="K17746">
        <v>502500</v>
      </c>
      <c r="L17746">
        <v>3862210</v>
      </c>
      <c r="M17746">
        <v>71505.72</v>
      </c>
      <c r="N17746">
        <v>431.70103092783501</v>
      </c>
    </row>
    <row r="17747" spans="1:14" x14ac:dyDescent="0.25">
      <c r="A17747" t="s">
        <v>5</v>
      </c>
      <c r="B17747">
        <v>3</v>
      </c>
      <c r="C17747">
        <v>1</v>
      </c>
      <c r="D17747">
        <v>1098</v>
      </c>
      <c r="E17747">
        <v>115</v>
      </c>
      <c r="F17747">
        <v>4315</v>
      </c>
      <c r="G17747">
        <v>11</v>
      </c>
      <c r="H17747" t="s">
        <v>337</v>
      </c>
      <c r="I17747" t="s">
        <v>337</v>
      </c>
      <c r="J17747">
        <v>2.5</v>
      </c>
      <c r="K17747">
        <v>642000</v>
      </c>
      <c r="L17747">
        <v>3862210</v>
      </c>
      <c r="M17747">
        <v>71505.72</v>
      </c>
      <c r="N17747">
        <v>584.69945355191203</v>
      </c>
    </row>
    <row r="17748" spans="1:14" x14ac:dyDescent="0.25">
      <c r="A17748" t="s">
        <v>5</v>
      </c>
      <c r="B17748">
        <v>3</v>
      </c>
      <c r="C17748">
        <v>1</v>
      </c>
      <c r="D17748">
        <v>1256</v>
      </c>
      <c r="E17748">
        <v>111</v>
      </c>
      <c r="F17748">
        <v>5808</v>
      </c>
      <c r="G17748">
        <v>119</v>
      </c>
      <c r="H17748" t="s">
        <v>337</v>
      </c>
      <c r="I17748" t="s">
        <v>337</v>
      </c>
      <c r="J17748">
        <v>2.5</v>
      </c>
      <c r="K17748">
        <v>600000</v>
      </c>
      <c r="L17748">
        <v>3862210</v>
      </c>
      <c r="M17748">
        <v>71505.72</v>
      </c>
      <c r="N17748">
        <v>477.70700636942598</v>
      </c>
    </row>
    <row r="17749" spans="1:14" x14ac:dyDescent="0.25">
      <c r="A17749" t="s">
        <v>5</v>
      </c>
      <c r="B17749">
        <v>3</v>
      </c>
      <c r="C17749">
        <v>1</v>
      </c>
      <c r="D17749">
        <v>965</v>
      </c>
      <c r="E17749">
        <v>123</v>
      </c>
      <c r="F17749">
        <v>2160</v>
      </c>
      <c r="G17749">
        <v>12</v>
      </c>
      <c r="H17749" t="s">
        <v>337</v>
      </c>
      <c r="I17749" t="s">
        <v>337</v>
      </c>
      <c r="J17749">
        <v>2.5</v>
      </c>
      <c r="K17749">
        <v>530000</v>
      </c>
      <c r="L17749">
        <v>3862210</v>
      </c>
      <c r="M17749">
        <v>71505.72</v>
      </c>
      <c r="N17749">
        <v>549.22279792746099</v>
      </c>
    </row>
    <row r="17750" spans="1:14" x14ac:dyDescent="0.25">
      <c r="A17750" t="s">
        <v>5</v>
      </c>
      <c r="B17750">
        <v>3</v>
      </c>
      <c r="C17750">
        <v>1</v>
      </c>
      <c r="D17750">
        <v>1270</v>
      </c>
      <c r="E17750">
        <v>98</v>
      </c>
      <c r="F17750">
        <v>5603</v>
      </c>
      <c r="G17750">
        <v>12</v>
      </c>
      <c r="H17750" t="s">
        <v>337</v>
      </c>
      <c r="I17750" t="s">
        <v>337</v>
      </c>
      <c r="J17750">
        <v>2.5</v>
      </c>
      <c r="K17750">
        <v>1089000</v>
      </c>
      <c r="L17750">
        <v>3862210</v>
      </c>
      <c r="M17750">
        <v>71505.72</v>
      </c>
      <c r="N17750">
        <v>857.48031496062902</v>
      </c>
    </row>
    <row r="17751" spans="1:14" x14ac:dyDescent="0.25">
      <c r="A17751" t="s">
        <v>5</v>
      </c>
      <c r="B17751">
        <v>3</v>
      </c>
      <c r="C17751">
        <v>1</v>
      </c>
      <c r="D17751">
        <v>817</v>
      </c>
      <c r="E17751">
        <v>97</v>
      </c>
      <c r="F17751">
        <v>3420</v>
      </c>
      <c r="G17751">
        <v>12</v>
      </c>
      <c r="H17751" t="s">
        <v>337</v>
      </c>
      <c r="I17751" t="s">
        <v>337</v>
      </c>
      <c r="J17751">
        <v>2.5</v>
      </c>
      <c r="K17751">
        <v>500000</v>
      </c>
      <c r="L17751">
        <v>3862210</v>
      </c>
      <c r="M17751">
        <v>71505.72</v>
      </c>
      <c r="N17751">
        <v>611.99510403916702</v>
      </c>
    </row>
    <row r="17752" spans="1:14" x14ac:dyDescent="0.25">
      <c r="A17752" t="s">
        <v>5</v>
      </c>
      <c r="B17752">
        <v>3</v>
      </c>
      <c r="C17752">
        <v>1</v>
      </c>
      <c r="D17752">
        <v>1224</v>
      </c>
      <c r="E17752">
        <v>99</v>
      </c>
      <c r="F17752">
        <v>6569</v>
      </c>
      <c r="G17752">
        <v>12</v>
      </c>
      <c r="H17752" t="s">
        <v>337</v>
      </c>
      <c r="I17752" t="s">
        <v>337</v>
      </c>
      <c r="J17752">
        <v>2.5</v>
      </c>
      <c r="K17752">
        <v>1689000</v>
      </c>
      <c r="L17752">
        <v>3862210</v>
      </c>
      <c r="M17752">
        <v>71505.72</v>
      </c>
      <c r="N17752">
        <v>1379.9019607843099</v>
      </c>
    </row>
    <row r="17753" spans="1:14" x14ac:dyDescent="0.25">
      <c r="A17753" t="s">
        <v>5</v>
      </c>
      <c r="B17753">
        <v>3</v>
      </c>
      <c r="C17753">
        <v>1</v>
      </c>
      <c r="D17753">
        <v>936</v>
      </c>
      <c r="E17753">
        <v>79</v>
      </c>
      <c r="F17753">
        <v>5445</v>
      </c>
      <c r="G17753">
        <v>12</v>
      </c>
      <c r="H17753" t="s">
        <v>337</v>
      </c>
      <c r="I17753" t="s">
        <v>337</v>
      </c>
      <c r="J17753">
        <v>2.5</v>
      </c>
      <c r="K17753">
        <v>1320000</v>
      </c>
      <c r="L17753">
        <v>3862210</v>
      </c>
      <c r="M17753">
        <v>71505.72</v>
      </c>
      <c r="N17753">
        <v>1410.2564102564099</v>
      </c>
    </row>
    <row r="17754" spans="1:14" x14ac:dyDescent="0.25">
      <c r="A17754" t="s">
        <v>5</v>
      </c>
      <c r="B17754">
        <v>3</v>
      </c>
      <c r="C17754">
        <v>1</v>
      </c>
      <c r="D17754">
        <v>992</v>
      </c>
      <c r="E17754">
        <v>98</v>
      </c>
      <c r="F17754">
        <v>4880</v>
      </c>
      <c r="G17754">
        <v>129</v>
      </c>
      <c r="H17754" t="s">
        <v>337</v>
      </c>
      <c r="I17754" t="s">
        <v>337</v>
      </c>
      <c r="J17754">
        <v>2.5</v>
      </c>
      <c r="K17754">
        <v>575000</v>
      </c>
      <c r="L17754">
        <v>3862210</v>
      </c>
      <c r="M17754">
        <v>71505.72</v>
      </c>
      <c r="N17754">
        <v>579.63709677419297</v>
      </c>
    </row>
    <row r="17755" spans="1:14" x14ac:dyDescent="0.25">
      <c r="A17755" t="s">
        <v>5</v>
      </c>
      <c r="B17755">
        <v>3</v>
      </c>
      <c r="C17755">
        <v>1</v>
      </c>
      <c r="D17755">
        <v>1488</v>
      </c>
      <c r="E17755">
        <v>101</v>
      </c>
      <c r="F17755">
        <v>5999</v>
      </c>
      <c r="G17755">
        <v>13</v>
      </c>
      <c r="H17755" t="s">
        <v>337</v>
      </c>
      <c r="I17755" t="s">
        <v>337</v>
      </c>
      <c r="J17755">
        <v>2.5</v>
      </c>
      <c r="K17755">
        <v>1050000</v>
      </c>
      <c r="L17755">
        <v>3862210</v>
      </c>
      <c r="M17755">
        <v>71505.72</v>
      </c>
      <c r="N17755">
        <v>705.64516129032199</v>
      </c>
    </row>
    <row r="17756" spans="1:14" x14ac:dyDescent="0.25">
      <c r="A17756" t="s">
        <v>5</v>
      </c>
      <c r="B17756">
        <v>3</v>
      </c>
      <c r="C17756">
        <v>1</v>
      </c>
      <c r="D17756">
        <v>1174</v>
      </c>
      <c r="E17756">
        <v>102</v>
      </c>
      <c r="F17756">
        <v>4362</v>
      </c>
      <c r="G17756">
        <v>14</v>
      </c>
      <c r="H17756" t="s">
        <v>337</v>
      </c>
      <c r="I17756" t="s">
        <v>337</v>
      </c>
      <c r="J17756">
        <v>2.5</v>
      </c>
      <c r="K17756">
        <v>630000</v>
      </c>
      <c r="L17756">
        <v>3862210</v>
      </c>
      <c r="M17756">
        <v>71505.72</v>
      </c>
      <c r="N17756">
        <v>536.62691652470096</v>
      </c>
    </row>
    <row r="17757" spans="1:14" x14ac:dyDescent="0.25">
      <c r="A17757" t="s">
        <v>5</v>
      </c>
      <c r="B17757">
        <v>3</v>
      </c>
      <c r="C17757">
        <v>1</v>
      </c>
      <c r="D17757">
        <v>1039</v>
      </c>
      <c r="E17757">
        <v>1</v>
      </c>
      <c r="F17757">
        <v>3023</v>
      </c>
      <c r="G17757">
        <v>141</v>
      </c>
      <c r="H17757" t="s">
        <v>337</v>
      </c>
      <c r="I17757" t="s">
        <v>337</v>
      </c>
      <c r="J17757">
        <v>2.5</v>
      </c>
      <c r="K17757">
        <v>550000</v>
      </c>
      <c r="L17757">
        <v>3862210</v>
      </c>
      <c r="M17757">
        <v>71505.72</v>
      </c>
      <c r="N17757">
        <v>529.35514918190495</v>
      </c>
    </row>
    <row r="17758" spans="1:14" x14ac:dyDescent="0.25">
      <c r="A17758" t="s">
        <v>5</v>
      </c>
      <c r="B17758">
        <v>3</v>
      </c>
      <c r="C17758">
        <v>1</v>
      </c>
      <c r="D17758">
        <v>1016</v>
      </c>
      <c r="E17758">
        <v>79</v>
      </c>
      <c r="F17758">
        <v>6627</v>
      </c>
      <c r="G17758">
        <v>146</v>
      </c>
      <c r="H17758" t="s">
        <v>337</v>
      </c>
      <c r="I17758" t="s">
        <v>337</v>
      </c>
      <c r="J17758">
        <v>2.5</v>
      </c>
      <c r="K17758">
        <v>950000</v>
      </c>
      <c r="L17758">
        <v>3862210</v>
      </c>
      <c r="M17758">
        <v>71505.72</v>
      </c>
      <c r="N17758">
        <v>935.03937007874003</v>
      </c>
    </row>
    <row r="17759" spans="1:14" x14ac:dyDescent="0.25">
      <c r="A17759" t="s">
        <v>5</v>
      </c>
      <c r="B17759">
        <v>3</v>
      </c>
      <c r="C17759">
        <v>1</v>
      </c>
      <c r="D17759">
        <v>1016</v>
      </c>
      <c r="E17759">
        <v>98</v>
      </c>
      <c r="F17759">
        <v>4662</v>
      </c>
      <c r="G17759">
        <v>15</v>
      </c>
      <c r="H17759" t="s">
        <v>337</v>
      </c>
      <c r="I17759" t="s">
        <v>337</v>
      </c>
      <c r="J17759">
        <v>2.5</v>
      </c>
      <c r="K17759">
        <v>505000</v>
      </c>
      <c r="L17759">
        <v>3862210</v>
      </c>
      <c r="M17759">
        <v>71505.72</v>
      </c>
      <c r="N17759">
        <v>497.04724409448801</v>
      </c>
    </row>
    <row r="17760" spans="1:14" x14ac:dyDescent="0.25">
      <c r="A17760" t="s">
        <v>5</v>
      </c>
      <c r="B17760">
        <v>3</v>
      </c>
      <c r="C17760">
        <v>1</v>
      </c>
      <c r="D17760">
        <v>1172</v>
      </c>
      <c r="E17760">
        <v>76</v>
      </c>
      <c r="F17760">
        <v>6188</v>
      </c>
      <c r="G17760">
        <v>15</v>
      </c>
      <c r="H17760" t="s">
        <v>337</v>
      </c>
      <c r="I17760" t="s">
        <v>337</v>
      </c>
      <c r="J17760">
        <v>2.5</v>
      </c>
      <c r="K17760">
        <v>1150000</v>
      </c>
      <c r="L17760">
        <v>3862210</v>
      </c>
      <c r="M17760">
        <v>71505.72</v>
      </c>
      <c r="N17760">
        <v>981.22866894197898</v>
      </c>
    </row>
    <row r="17761" spans="1:14" x14ac:dyDescent="0.25">
      <c r="A17761" t="s">
        <v>5</v>
      </c>
      <c r="B17761">
        <v>3</v>
      </c>
      <c r="C17761">
        <v>1</v>
      </c>
      <c r="D17761">
        <v>912</v>
      </c>
      <c r="E17761">
        <v>65</v>
      </c>
      <c r="F17761">
        <v>3262</v>
      </c>
      <c r="G17761">
        <v>151</v>
      </c>
      <c r="H17761" t="s">
        <v>337</v>
      </c>
      <c r="I17761" t="s">
        <v>337</v>
      </c>
      <c r="J17761">
        <v>2.5</v>
      </c>
      <c r="K17761">
        <v>510000</v>
      </c>
      <c r="L17761">
        <v>3862210</v>
      </c>
      <c r="M17761">
        <v>71505.72</v>
      </c>
      <c r="N17761">
        <v>559.21052631578902</v>
      </c>
    </row>
    <row r="17762" spans="1:14" x14ac:dyDescent="0.25">
      <c r="A17762" t="s">
        <v>5</v>
      </c>
      <c r="B17762">
        <v>3</v>
      </c>
      <c r="C17762">
        <v>1</v>
      </c>
      <c r="D17762">
        <v>936</v>
      </c>
      <c r="E17762">
        <v>107</v>
      </c>
      <c r="F17762">
        <v>3798</v>
      </c>
      <c r="G17762">
        <v>16</v>
      </c>
      <c r="H17762" t="s">
        <v>337</v>
      </c>
      <c r="I17762" t="s">
        <v>337</v>
      </c>
      <c r="J17762">
        <v>2.5</v>
      </c>
      <c r="K17762">
        <v>555000</v>
      </c>
      <c r="L17762">
        <v>3862210</v>
      </c>
      <c r="M17762">
        <v>71505.72</v>
      </c>
      <c r="N17762">
        <v>592.94871794871699</v>
      </c>
    </row>
    <row r="17763" spans="1:14" x14ac:dyDescent="0.25">
      <c r="A17763" t="s">
        <v>5</v>
      </c>
      <c r="B17763">
        <v>3</v>
      </c>
      <c r="C17763">
        <v>1</v>
      </c>
      <c r="D17763">
        <v>1032</v>
      </c>
      <c r="E17763">
        <v>88</v>
      </c>
      <c r="F17763">
        <v>5500</v>
      </c>
      <c r="G17763">
        <v>16</v>
      </c>
      <c r="H17763" t="s">
        <v>337</v>
      </c>
      <c r="I17763" t="s">
        <v>337</v>
      </c>
      <c r="J17763">
        <v>2.5</v>
      </c>
      <c r="K17763">
        <v>1330000</v>
      </c>
      <c r="L17763">
        <v>3862210</v>
      </c>
      <c r="M17763">
        <v>71505.72</v>
      </c>
      <c r="N17763">
        <v>1288.75968992248</v>
      </c>
    </row>
    <row r="17764" spans="1:14" x14ac:dyDescent="0.25">
      <c r="A17764" t="s">
        <v>5</v>
      </c>
      <c r="B17764">
        <v>3</v>
      </c>
      <c r="C17764">
        <v>1</v>
      </c>
      <c r="D17764">
        <v>840</v>
      </c>
      <c r="E17764">
        <v>99</v>
      </c>
      <c r="F17764">
        <v>4802</v>
      </c>
      <c r="G17764">
        <v>16</v>
      </c>
      <c r="H17764" t="s">
        <v>337</v>
      </c>
      <c r="I17764" t="s">
        <v>337</v>
      </c>
      <c r="J17764">
        <v>2.5</v>
      </c>
      <c r="K17764">
        <v>430000</v>
      </c>
      <c r="L17764">
        <v>3862210</v>
      </c>
      <c r="M17764">
        <v>71505.72</v>
      </c>
      <c r="N17764">
        <v>511.90476190476102</v>
      </c>
    </row>
    <row r="17765" spans="1:14" x14ac:dyDescent="0.25">
      <c r="A17765" t="s">
        <v>5</v>
      </c>
      <c r="B17765">
        <v>3</v>
      </c>
      <c r="C17765">
        <v>1</v>
      </c>
      <c r="D17765">
        <v>1048</v>
      </c>
      <c r="E17765">
        <v>112</v>
      </c>
      <c r="F17765">
        <v>4154</v>
      </c>
      <c r="G17765">
        <v>16</v>
      </c>
      <c r="H17765" t="s">
        <v>337</v>
      </c>
      <c r="I17765" t="s">
        <v>337</v>
      </c>
      <c r="J17765">
        <v>2.5</v>
      </c>
      <c r="K17765">
        <v>533000</v>
      </c>
      <c r="L17765">
        <v>3862210</v>
      </c>
      <c r="M17765">
        <v>71505.72</v>
      </c>
      <c r="N17765">
        <v>508.58778625954199</v>
      </c>
    </row>
    <row r="17766" spans="1:14" x14ac:dyDescent="0.25">
      <c r="A17766" t="s">
        <v>5</v>
      </c>
      <c r="B17766">
        <v>3</v>
      </c>
      <c r="C17766">
        <v>1</v>
      </c>
      <c r="D17766">
        <v>1155</v>
      </c>
      <c r="E17766">
        <v>79</v>
      </c>
      <c r="F17766">
        <v>6510</v>
      </c>
      <c r="G17766">
        <v>17</v>
      </c>
      <c r="H17766" t="s">
        <v>337</v>
      </c>
      <c r="I17766" t="s">
        <v>337</v>
      </c>
      <c r="J17766">
        <v>2.5</v>
      </c>
      <c r="K17766">
        <v>1315000</v>
      </c>
      <c r="L17766">
        <v>3862210</v>
      </c>
      <c r="M17766">
        <v>71505.72</v>
      </c>
      <c r="N17766">
        <v>1138.5281385281301</v>
      </c>
    </row>
    <row r="17767" spans="1:14" x14ac:dyDescent="0.25">
      <c r="A17767" t="s">
        <v>5</v>
      </c>
      <c r="B17767">
        <v>3</v>
      </c>
      <c r="C17767">
        <v>1</v>
      </c>
      <c r="D17767">
        <v>1296</v>
      </c>
      <c r="E17767">
        <v>75</v>
      </c>
      <c r="F17767">
        <v>6500</v>
      </c>
      <c r="G17767">
        <v>19</v>
      </c>
      <c r="H17767" t="s">
        <v>337</v>
      </c>
      <c r="I17767" t="s">
        <v>337</v>
      </c>
      <c r="J17767">
        <v>2.5</v>
      </c>
      <c r="K17767">
        <v>1100000</v>
      </c>
      <c r="L17767">
        <v>3862210</v>
      </c>
      <c r="M17767">
        <v>71505.72</v>
      </c>
      <c r="N17767">
        <v>848.76543209876502</v>
      </c>
    </row>
    <row r="17768" spans="1:14" x14ac:dyDescent="0.25">
      <c r="A17768" t="s">
        <v>5</v>
      </c>
      <c r="B17768">
        <v>3</v>
      </c>
      <c r="C17768">
        <v>1</v>
      </c>
      <c r="D17768">
        <v>1172</v>
      </c>
      <c r="E17768">
        <v>79</v>
      </c>
      <c r="F17768">
        <v>6051</v>
      </c>
      <c r="G17768">
        <v>19</v>
      </c>
      <c r="H17768" t="s">
        <v>337</v>
      </c>
      <c r="I17768" t="s">
        <v>337</v>
      </c>
      <c r="J17768">
        <v>2.5</v>
      </c>
      <c r="K17768">
        <v>700000</v>
      </c>
      <c r="L17768">
        <v>3862210</v>
      </c>
      <c r="M17768">
        <v>71505.72</v>
      </c>
      <c r="N17768">
        <v>597.269624573378</v>
      </c>
    </row>
    <row r="17769" spans="1:14" x14ac:dyDescent="0.25">
      <c r="A17769" t="s">
        <v>5</v>
      </c>
      <c r="B17769">
        <v>3</v>
      </c>
      <c r="C17769">
        <v>1</v>
      </c>
      <c r="D17769">
        <v>1384</v>
      </c>
      <c r="E17769">
        <v>97</v>
      </c>
      <c r="F17769">
        <v>6346</v>
      </c>
      <c r="G17769">
        <v>2</v>
      </c>
      <c r="H17769" t="s">
        <v>337</v>
      </c>
      <c r="I17769" t="s">
        <v>337</v>
      </c>
      <c r="J17769">
        <v>2.5</v>
      </c>
      <c r="K17769">
        <v>1825000</v>
      </c>
      <c r="L17769">
        <v>3862210</v>
      </c>
      <c r="M17769">
        <v>71505.72</v>
      </c>
      <c r="N17769">
        <v>1318.6416184971099</v>
      </c>
    </row>
    <row r="17770" spans="1:14" x14ac:dyDescent="0.25">
      <c r="A17770" t="s">
        <v>5</v>
      </c>
      <c r="B17770">
        <v>3</v>
      </c>
      <c r="C17770">
        <v>1</v>
      </c>
      <c r="D17770">
        <v>1185</v>
      </c>
      <c r="E17770">
        <v>97</v>
      </c>
      <c r="F17770">
        <v>4917</v>
      </c>
      <c r="G17770">
        <v>2</v>
      </c>
      <c r="H17770" t="s">
        <v>337</v>
      </c>
      <c r="I17770" t="s">
        <v>337</v>
      </c>
      <c r="J17770">
        <v>2.5</v>
      </c>
      <c r="K17770">
        <v>560000</v>
      </c>
      <c r="L17770">
        <v>3862210</v>
      </c>
      <c r="M17770">
        <v>71505.72</v>
      </c>
      <c r="N17770">
        <v>472.57383966244703</v>
      </c>
    </row>
    <row r="17771" spans="1:14" x14ac:dyDescent="0.25">
      <c r="A17771" t="s">
        <v>5</v>
      </c>
      <c r="B17771">
        <v>3</v>
      </c>
      <c r="C17771">
        <v>1</v>
      </c>
      <c r="D17771">
        <v>1484</v>
      </c>
      <c r="E17771">
        <v>103</v>
      </c>
      <c r="F17771">
        <v>6724</v>
      </c>
      <c r="G17771">
        <v>20</v>
      </c>
      <c r="H17771" t="s">
        <v>337</v>
      </c>
      <c r="I17771" t="s">
        <v>337</v>
      </c>
      <c r="J17771">
        <v>2.5</v>
      </c>
      <c r="K17771">
        <v>1550000</v>
      </c>
      <c r="L17771">
        <v>3862210</v>
      </c>
      <c r="M17771">
        <v>71505.72</v>
      </c>
      <c r="N17771">
        <v>1044.47439353099</v>
      </c>
    </row>
    <row r="17772" spans="1:14" x14ac:dyDescent="0.25">
      <c r="A17772" t="s">
        <v>5</v>
      </c>
      <c r="B17772">
        <v>3</v>
      </c>
      <c r="C17772">
        <v>1</v>
      </c>
      <c r="D17772">
        <v>984</v>
      </c>
      <c r="E17772">
        <v>78</v>
      </c>
      <c r="F17772">
        <v>6900</v>
      </c>
      <c r="G17772">
        <v>21</v>
      </c>
      <c r="H17772" t="s">
        <v>337</v>
      </c>
      <c r="I17772" t="s">
        <v>337</v>
      </c>
      <c r="J17772">
        <v>2.5</v>
      </c>
      <c r="K17772">
        <v>1200000</v>
      </c>
      <c r="L17772">
        <v>3862210</v>
      </c>
      <c r="M17772">
        <v>71505.72</v>
      </c>
      <c r="N17772">
        <v>1219.5121951219501</v>
      </c>
    </row>
    <row r="17773" spans="1:14" x14ac:dyDescent="0.25">
      <c r="A17773" t="s">
        <v>5</v>
      </c>
      <c r="B17773">
        <v>3</v>
      </c>
      <c r="C17773">
        <v>1</v>
      </c>
      <c r="D17773">
        <v>1020</v>
      </c>
      <c r="E17773">
        <v>97</v>
      </c>
      <c r="F17773">
        <v>3150</v>
      </c>
      <c r="G17773">
        <v>21</v>
      </c>
      <c r="H17773" t="s">
        <v>337</v>
      </c>
      <c r="I17773" t="s">
        <v>337</v>
      </c>
      <c r="J17773">
        <v>2.5</v>
      </c>
      <c r="K17773">
        <v>700000</v>
      </c>
      <c r="L17773">
        <v>3862210</v>
      </c>
      <c r="M17773">
        <v>71505.72</v>
      </c>
      <c r="N17773">
        <v>686.27450980392098</v>
      </c>
    </row>
    <row r="17774" spans="1:14" x14ac:dyDescent="0.25">
      <c r="A17774" t="s">
        <v>5</v>
      </c>
      <c r="B17774">
        <v>3</v>
      </c>
      <c r="C17774">
        <v>1</v>
      </c>
      <c r="D17774">
        <v>1149</v>
      </c>
      <c r="E17774">
        <v>101</v>
      </c>
      <c r="F17774">
        <v>4676</v>
      </c>
      <c r="G17774">
        <v>21</v>
      </c>
      <c r="H17774" t="s">
        <v>337</v>
      </c>
      <c r="I17774" t="s">
        <v>337</v>
      </c>
      <c r="J17774">
        <v>2.5</v>
      </c>
      <c r="K17774">
        <v>550000</v>
      </c>
      <c r="L17774">
        <v>3862210</v>
      </c>
      <c r="M17774">
        <v>71505.72</v>
      </c>
      <c r="N17774">
        <v>478.67711053089602</v>
      </c>
    </row>
    <row r="17775" spans="1:14" x14ac:dyDescent="0.25">
      <c r="A17775" t="s">
        <v>5</v>
      </c>
      <c r="B17775">
        <v>3</v>
      </c>
      <c r="C17775">
        <v>1</v>
      </c>
      <c r="D17775">
        <v>1384</v>
      </c>
      <c r="E17775">
        <v>75</v>
      </c>
      <c r="F17775">
        <v>7540</v>
      </c>
      <c r="G17775">
        <v>21</v>
      </c>
      <c r="H17775" t="s">
        <v>337</v>
      </c>
      <c r="I17775" t="s">
        <v>337</v>
      </c>
      <c r="J17775">
        <v>2.5</v>
      </c>
      <c r="K17775">
        <v>2358000</v>
      </c>
      <c r="L17775">
        <v>3862210</v>
      </c>
      <c r="M17775">
        <v>71505.72</v>
      </c>
      <c r="N17775">
        <v>1703.75722543352</v>
      </c>
    </row>
    <row r="17776" spans="1:14" x14ac:dyDescent="0.25">
      <c r="A17776" t="s">
        <v>5</v>
      </c>
      <c r="B17776">
        <v>3</v>
      </c>
      <c r="C17776">
        <v>1</v>
      </c>
      <c r="D17776">
        <v>999</v>
      </c>
      <c r="E17776">
        <v>78</v>
      </c>
      <c r="F17776">
        <v>5035</v>
      </c>
      <c r="G17776">
        <v>22</v>
      </c>
      <c r="H17776" t="s">
        <v>337</v>
      </c>
      <c r="I17776" t="s">
        <v>337</v>
      </c>
      <c r="J17776">
        <v>2.5</v>
      </c>
      <c r="K17776">
        <v>585000</v>
      </c>
      <c r="L17776">
        <v>3862210</v>
      </c>
      <c r="M17776">
        <v>71505.72</v>
      </c>
      <c r="N17776">
        <v>585.58558558558502</v>
      </c>
    </row>
    <row r="17777" spans="1:14" x14ac:dyDescent="0.25">
      <c r="A17777" t="s">
        <v>5</v>
      </c>
      <c r="B17777">
        <v>3</v>
      </c>
      <c r="C17777">
        <v>1</v>
      </c>
      <c r="D17777">
        <v>1287</v>
      </c>
      <c r="E17777">
        <v>92</v>
      </c>
      <c r="F17777">
        <v>5200</v>
      </c>
      <c r="G17777">
        <v>22</v>
      </c>
      <c r="H17777" t="s">
        <v>337</v>
      </c>
      <c r="I17777" t="s">
        <v>337</v>
      </c>
      <c r="J17777">
        <v>2.5</v>
      </c>
      <c r="K17777">
        <v>600000</v>
      </c>
      <c r="L17777">
        <v>3862210</v>
      </c>
      <c r="M17777">
        <v>71505.72</v>
      </c>
      <c r="N17777">
        <v>466.200466200466</v>
      </c>
    </row>
    <row r="17778" spans="1:14" x14ac:dyDescent="0.25">
      <c r="A17778" t="s">
        <v>5</v>
      </c>
      <c r="B17778">
        <v>3</v>
      </c>
      <c r="C17778">
        <v>1</v>
      </c>
      <c r="D17778">
        <v>996</v>
      </c>
      <c r="E17778">
        <v>98</v>
      </c>
      <c r="F17778">
        <v>3674</v>
      </c>
      <c r="G17778">
        <v>22</v>
      </c>
      <c r="H17778" t="s">
        <v>337</v>
      </c>
      <c r="I17778" t="s">
        <v>337</v>
      </c>
      <c r="J17778">
        <v>2.5</v>
      </c>
      <c r="K17778">
        <v>445000</v>
      </c>
      <c r="L17778">
        <v>3862210</v>
      </c>
      <c r="M17778">
        <v>71505.72</v>
      </c>
      <c r="N17778">
        <v>446.78714859437702</v>
      </c>
    </row>
    <row r="17779" spans="1:14" x14ac:dyDescent="0.25">
      <c r="A17779" t="s">
        <v>5</v>
      </c>
      <c r="B17779">
        <v>3</v>
      </c>
      <c r="C17779">
        <v>1</v>
      </c>
      <c r="D17779">
        <v>1611</v>
      </c>
      <c r="E17779">
        <v>112</v>
      </c>
      <c r="F17779">
        <v>5598</v>
      </c>
      <c r="G17779">
        <v>23</v>
      </c>
      <c r="H17779" t="s">
        <v>337</v>
      </c>
      <c r="I17779" t="s">
        <v>337</v>
      </c>
      <c r="J17779">
        <v>2.5</v>
      </c>
      <c r="K17779">
        <v>850000</v>
      </c>
      <c r="L17779">
        <v>3862210</v>
      </c>
      <c r="M17779">
        <v>71505.72</v>
      </c>
      <c r="N17779">
        <v>527.62259466169996</v>
      </c>
    </row>
    <row r="17780" spans="1:14" x14ac:dyDescent="0.25">
      <c r="A17780" t="s">
        <v>5</v>
      </c>
      <c r="B17780">
        <v>3</v>
      </c>
      <c r="C17780">
        <v>1</v>
      </c>
      <c r="D17780">
        <v>1320</v>
      </c>
      <c r="E17780">
        <v>70</v>
      </c>
      <c r="F17780">
        <v>11468</v>
      </c>
      <c r="G17780">
        <v>23</v>
      </c>
      <c r="H17780" t="s">
        <v>337</v>
      </c>
      <c r="I17780" t="s">
        <v>337</v>
      </c>
      <c r="J17780">
        <v>2.5</v>
      </c>
      <c r="K17780">
        <v>1075000</v>
      </c>
      <c r="L17780">
        <v>3862210</v>
      </c>
      <c r="M17780">
        <v>71505.72</v>
      </c>
      <c r="N17780">
        <v>814.39393939393904</v>
      </c>
    </row>
    <row r="17781" spans="1:14" x14ac:dyDescent="0.25">
      <c r="A17781" t="s">
        <v>5</v>
      </c>
      <c r="B17781">
        <v>3</v>
      </c>
      <c r="C17781">
        <v>1</v>
      </c>
      <c r="D17781">
        <v>1064</v>
      </c>
      <c r="E17781">
        <v>101</v>
      </c>
      <c r="F17781">
        <v>4994</v>
      </c>
      <c r="G17781">
        <v>25</v>
      </c>
      <c r="H17781" t="s">
        <v>337</v>
      </c>
      <c r="I17781" t="s">
        <v>337</v>
      </c>
      <c r="J17781">
        <v>2.5</v>
      </c>
      <c r="K17781">
        <v>682000</v>
      </c>
      <c r="L17781">
        <v>3862210</v>
      </c>
      <c r="M17781">
        <v>71505.72</v>
      </c>
      <c r="N17781">
        <v>640.97744360902198</v>
      </c>
    </row>
    <row r="17782" spans="1:14" x14ac:dyDescent="0.25">
      <c r="A17782" t="s">
        <v>5</v>
      </c>
      <c r="B17782">
        <v>3</v>
      </c>
      <c r="C17782">
        <v>1</v>
      </c>
      <c r="D17782">
        <v>1180</v>
      </c>
      <c r="E17782">
        <v>92</v>
      </c>
      <c r="F17782">
        <v>5746</v>
      </c>
      <c r="G17782">
        <v>26</v>
      </c>
      <c r="H17782" t="s">
        <v>337</v>
      </c>
      <c r="I17782" t="s">
        <v>337</v>
      </c>
      <c r="J17782">
        <v>2.5</v>
      </c>
      <c r="K17782">
        <v>550000</v>
      </c>
      <c r="L17782">
        <v>3862210</v>
      </c>
      <c r="M17782">
        <v>71505.72</v>
      </c>
      <c r="N17782">
        <v>466.10169491525397</v>
      </c>
    </row>
    <row r="17783" spans="1:14" x14ac:dyDescent="0.25">
      <c r="A17783" t="s">
        <v>5</v>
      </c>
      <c r="B17783">
        <v>3</v>
      </c>
      <c r="C17783">
        <v>1</v>
      </c>
      <c r="D17783">
        <v>960</v>
      </c>
      <c r="E17783">
        <v>54</v>
      </c>
      <c r="F17783">
        <v>5819</v>
      </c>
      <c r="G17783">
        <v>28</v>
      </c>
      <c r="H17783" t="s">
        <v>337</v>
      </c>
      <c r="I17783" t="s">
        <v>337</v>
      </c>
      <c r="J17783">
        <v>2.5</v>
      </c>
      <c r="K17783">
        <v>520000</v>
      </c>
      <c r="L17783">
        <v>3862210</v>
      </c>
      <c r="M17783">
        <v>71505.72</v>
      </c>
      <c r="N17783">
        <v>541.66666666666595</v>
      </c>
    </row>
    <row r="17784" spans="1:14" x14ac:dyDescent="0.25">
      <c r="A17784" t="s">
        <v>5</v>
      </c>
      <c r="B17784">
        <v>3</v>
      </c>
      <c r="C17784">
        <v>1</v>
      </c>
      <c r="D17784">
        <v>1147</v>
      </c>
      <c r="E17784">
        <v>99</v>
      </c>
      <c r="F17784">
        <v>6500</v>
      </c>
      <c r="G17784">
        <v>32</v>
      </c>
      <c r="H17784" t="s">
        <v>337</v>
      </c>
      <c r="I17784" t="s">
        <v>337</v>
      </c>
      <c r="J17784">
        <v>2.5</v>
      </c>
      <c r="K17784">
        <v>680000</v>
      </c>
      <c r="L17784">
        <v>3862210</v>
      </c>
      <c r="M17784">
        <v>71505.72</v>
      </c>
      <c r="N17784">
        <v>592.85091543156</v>
      </c>
    </row>
    <row r="17785" spans="1:14" x14ac:dyDescent="0.25">
      <c r="A17785" t="s">
        <v>5</v>
      </c>
      <c r="B17785">
        <v>3</v>
      </c>
      <c r="C17785">
        <v>1</v>
      </c>
      <c r="D17785">
        <v>980</v>
      </c>
      <c r="E17785">
        <v>85</v>
      </c>
      <c r="F17785">
        <v>6136</v>
      </c>
      <c r="G17785">
        <v>33</v>
      </c>
      <c r="H17785" t="s">
        <v>337</v>
      </c>
      <c r="I17785" t="s">
        <v>337</v>
      </c>
      <c r="J17785">
        <v>2.5</v>
      </c>
      <c r="K17785">
        <v>600000</v>
      </c>
      <c r="L17785">
        <v>3862210</v>
      </c>
      <c r="M17785">
        <v>71505.72</v>
      </c>
      <c r="N17785">
        <v>612.24489795918305</v>
      </c>
    </row>
    <row r="17786" spans="1:14" x14ac:dyDescent="0.25">
      <c r="A17786" t="s">
        <v>5</v>
      </c>
      <c r="B17786">
        <v>3</v>
      </c>
      <c r="C17786">
        <v>1</v>
      </c>
      <c r="D17786">
        <v>700</v>
      </c>
      <c r="E17786">
        <v>76</v>
      </c>
      <c r="F17786">
        <v>3253</v>
      </c>
      <c r="G17786">
        <v>33</v>
      </c>
      <c r="H17786" t="s">
        <v>337</v>
      </c>
      <c r="I17786" t="s">
        <v>337</v>
      </c>
      <c r="J17786">
        <v>2.5</v>
      </c>
      <c r="K17786">
        <v>445000</v>
      </c>
      <c r="L17786">
        <v>3862210</v>
      </c>
      <c r="M17786">
        <v>71505.72</v>
      </c>
      <c r="N17786">
        <v>635.71428571428498</v>
      </c>
    </row>
    <row r="17787" spans="1:14" x14ac:dyDescent="0.25">
      <c r="A17787" t="s">
        <v>5</v>
      </c>
      <c r="B17787">
        <v>3</v>
      </c>
      <c r="C17787">
        <v>1</v>
      </c>
      <c r="D17787">
        <v>1229</v>
      </c>
      <c r="E17787">
        <v>82</v>
      </c>
      <c r="F17787">
        <v>4783</v>
      </c>
      <c r="G17787">
        <v>35</v>
      </c>
      <c r="H17787" t="s">
        <v>337</v>
      </c>
      <c r="I17787" t="s">
        <v>337</v>
      </c>
      <c r="J17787">
        <v>2.5</v>
      </c>
      <c r="K17787">
        <v>520000</v>
      </c>
      <c r="L17787">
        <v>3862210</v>
      </c>
      <c r="M17787">
        <v>71505.72</v>
      </c>
      <c r="N17787">
        <v>423.10821806346598</v>
      </c>
    </row>
    <row r="17788" spans="1:14" x14ac:dyDescent="0.25">
      <c r="A17788" t="s">
        <v>5</v>
      </c>
      <c r="B17788">
        <v>3</v>
      </c>
      <c r="C17788">
        <v>1</v>
      </c>
      <c r="D17788">
        <v>1092</v>
      </c>
      <c r="E17788">
        <v>73</v>
      </c>
      <c r="F17788">
        <v>5882</v>
      </c>
      <c r="G17788">
        <v>35</v>
      </c>
      <c r="H17788" t="s">
        <v>337</v>
      </c>
      <c r="I17788" t="s">
        <v>337</v>
      </c>
      <c r="J17788">
        <v>2.5</v>
      </c>
      <c r="K17788">
        <v>465000</v>
      </c>
      <c r="L17788">
        <v>3862210</v>
      </c>
      <c r="M17788">
        <v>71505.72</v>
      </c>
      <c r="N17788">
        <v>425.82417582417497</v>
      </c>
    </row>
    <row r="17789" spans="1:14" x14ac:dyDescent="0.25">
      <c r="A17789" t="s">
        <v>5</v>
      </c>
      <c r="B17789">
        <v>3</v>
      </c>
      <c r="C17789">
        <v>1</v>
      </c>
      <c r="D17789">
        <v>1370</v>
      </c>
      <c r="E17789">
        <v>102</v>
      </c>
      <c r="F17789">
        <v>5200</v>
      </c>
      <c r="G17789">
        <v>35</v>
      </c>
      <c r="H17789" t="s">
        <v>337</v>
      </c>
      <c r="I17789" t="s">
        <v>337</v>
      </c>
      <c r="J17789">
        <v>2.5</v>
      </c>
      <c r="K17789">
        <v>978000</v>
      </c>
      <c r="L17789">
        <v>3862210</v>
      </c>
      <c r="M17789">
        <v>71505.72</v>
      </c>
      <c r="N17789">
        <v>713.86861313868599</v>
      </c>
    </row>
    <row r="17790" spans="1:14" x14ac:dyDescent="0.25">
      <c r="A17790" t="s">
        <v>5</v>
      </c>
      <c r="B17790">
        <v>3</v>
      </c>
      <c r="C17790">
        <v>1</v>
      </c>
      <c r="D17790">
        <v>1176</v>
      </c>
      <c r="E17790">
        <v>112</v>
      </c>
      <c r="F17790">
        <v>4880</v>
      </c>
      <c r="G17790">
        <v>4</v>
      </c>
      <c r="H17790" t="s">
        <v>337</v>
      </c>
      <c r="I17790" t="s">
        <v>337</v>
      </c>
      <c r="J17790">
        <v>2.5</v>
      </c>
      <c r="K17790">
        <v>625000</v>
      </c>
      <c r="L17790">
        <v>3862210</v>
      </c>
      <c r="M17790">
        <v>71505.72</v>
      </c>
      <c r="N17790">
        <v>531.46258503401305</v>
      </c>
    </row>
    <row r="17791" spans="1:14" x14ac:dyDescent="0.25">
      <c r="A17791" t="s">
        <v>5</v>
      </c>
      <c r="B17791">
        <v>3</v>
      </c>
      <c r="C17791">
        <v>1</v>
      </c>
      <c r="D17791">
        <v>1012</v>
      </c>
      <c r="E17791">
        <v>79</v>
      </c>
      <c r="F17791">
        <v>6142</v>
      </c>
      <c r="G17791">
        <v>4</v>
      </c>
      <c r="H17791" t="s">
        <v>337</v>
      </c>
      <c r="I17791" t="s">
        <v>337</v>
      </c>
      <c r="J17791">
        <v>2.5</v>
      </c>
      <c r="K17791">
        <v>886000</v>
      </c>
      <c r="L17791">
        <v>3862210</v>
      </c>
      <c r="M17791">
        <v>71505.72</v>
      </c>
      <c r="N17791">
        <v>875.49407114624501</v>
      </c>
    </row>
    <row r="17792" spans="1:14" x14ac:dyDescent="0.25">
      <c r="A17792" t="s">
        <v>5</v>
      </c>
      <c r="B17792">
        <v>3</v>
      </c>
      <c r="C17792">
        <v>1</v>
      </c>
      <c r="D17792">
        <v>1178</v>
      </c>
      <c r="E17792">
        <v>82</v>
      </c>
      <c r="F17792">
        <v>6983</v>
      </c>
      <c r="G17792">
        <v>4</v>
      </c>
      <c r="H17792" t="s">
        <v>337</v>
      </c>
      <c r="I17792" t="s">
        <v>337</v>
      </c>
      <c r="J17792">
        <v>2.5</v>
      </c>
      <c r="K17792">
        <v>1260000</v>
      </c>
      <c r="L17792">
        <v>3862210</v>
      </c>
      <c r="M17792">
        <v>71505.72</v>
      </c>
      <c r="N17792">
        <v>1069.60950764006</v>
      </c>
    </row>
    <row r="17793" spans="1:14" x14ac:dyDescent="0.25">
      <c r="A17793" t="s">
        <v>5</v>
      </c>
      <c r="B17793">
        <v>3</v>
      </c>
      <c r="C17793">
        <v>1</v>
      </c>
      <c r="D17793">
        <v>1113</v>
      </c>
      <c r="E17793">
        <v>76</v>
      </c>
      <c r="F17793">
        <v>6650</v>
      </c>
      <c r="G17793">
        <v>4</v>
      </c>
      <c r="H17793" t="s">
        <v>337</v>
      </c>
      <c r="I17793" t="s">
        <v>337</v>
      </c>
      <c r="J17793">
        <v>2.5</v>
      </c>
      <c r="K17793">
        <v>1410000</v>
      </c>
      <c r="L17793">
        <v>3862210</v>
      </c>
      <c r="M17793">
        <v>71505.72</v>
      </c>
      <c r="N17793">
        <v>1266.84636118598</v>
      </c>
    </row>
    <row r="17794" spans="1:14" x14ac:dyDescent="0.25">
      <c r="A17794" t="s">
        <v>5</v>
      </c>
      <c r="B17794">
        <v>3</v>
      </c>
      <c r="C17794">
        <v>1</v>
      </c>
      <c r="D17794">
        <v>1000</v>
      </c>
      <c r="E17794">
        <v>99</v>
      </c>
      <c r="F17794">
        <v>5585</v>
      </c>
      <c r="G17794">
        <v>42</v>
      </c>
      <c r="H17794" t="s">
        <v>337</v>
      </c>
      <c r="I17794" t="s">
        <v>337</v>
      </c>
      <c r="J17794">
        <v>2.5</v>
      </c>
      <c r="K17794">
        <v>545000</v>
      </c>
      <c r="L17794">
        <v>3862210</v>
      </c>
      <c r="M17794">
        <v>71505.72</v>
      </c>
      <c r="N17794">
        <v>545</v>
      </c>
    </row>
    <row r="17795" spans="1:14" x14ac:dyDescent="0.25">
      <c r="A17795" t="s">
        <v>5</v>
      </c>
      <c r="B17795">
        <v>3</v>
      </c>
      <c r="C17795">
        <v>1</v>
      </c>
      <c r="D17795">
        <v>1167</v>
      </c>
      <c r="E17795">
        <v>76</v>
      </c>
      <c r="F17795">
        <v>5621</v>
      </c>
      <c r="G17795">
        <v>5</v>
      </c>
      <c r="H17795" t="s">
        <v>337</v>
      </c>
      <c r="I17795" t="s">
        <v>337</v>
      </c>
      <c r="J17795">
        <v>2.5</v>
      </c>
      <c r="K17795">
        <v>1185000</v>
      </c>
      <c r="L17795">
        <v>3862210</v>
      </c>
      <c r="M17795">
        <v>71505.72</v>
      </c>
      <c r="N17795">
        <v>1015.42416452442</v>
      </c>
    </row>
    <row r="17796" spans="1:14" x14ac:dyDescent="0.25">
      <c r="A17796" t="s">
        <v>5</v>
      </c>
      <c r="B17796">
        <v>3</v>
      </c>
      <c r="C17796">
        <v>1</v>
      </c>
      <c r="D17796">
        <v>1184</v>
      </c>
      <c r="E17796">
        <v>102</v>
      </c>
      <c r="F17796">
        <v>4641</v>
      </c>
      <c r="G17796">
        <v>5</v>
      </c>
      <c r="H17796" t="s">
        <v>337</v>
      </c>
      <c r="I17796" t="s">
        <v>337</v>
      </c>
      <c r="J17796">
        <v>2.5</v>
      </c>
      <c r="K17796">
        <v>725000</v>
      </c>
      <c r="L17796">
        <v>3862210</v>
      </c>
      <c r="M17796">
        <v>71505.72</v>
      </c>
      <c r="N17796">
        <v>612.33108108108104</v>
      </c>
    </row>
    <row r="17797" spans="1:14" x14ac:dyDescent="0.25">
      <c r="A17797" t="s">
        <v>5</v>
      </c>
      <c r="B17797">
        <v>3</v>
      </c>
      <c r="C17797">
        <v>1</v>
      </c>
      <c r="D17797">
        <v>1439</v>
      </c>
      <c r="E17797">
        <v>111</v>
      </c>
      <c r="F17797">
        <v>5599</v>
      </c>
      <c r="G17797">
        <v>50</v>
      </c>
      <c r="H17797" t="s">
        <v>337</v>
      </c>
      <c r="I17797" t="s">
        <v>337</v>
      </c>
      <c r="J17797">
        <v>2.5</v>
      </c>
      <c r="K17797">
        <v>1269200</v>
      </c>
      <c r="L17797">
        <v>3862210</v>
      </c>
      <c r="M17797">
        <v>71505.72</v>
      </c>
      <c r="N17797">
        <v>882.001389854065</v>
      </c>
    </row>
    <row r="17798" spans="1:14" x14ac:dyDescent="0.25">
      <c r="A17798" t="s">
        <v>5</v>
      </c>
      <c r="B17798">
        <v>3</v>
      </c>
      <c r="C17798">
        <v>1</v>
      </c>
      <c r="D17798">
        <v>1232</v>
      </c>
      <c r="E17798">
        <v>116</v>
      </c>
      <c r="F17798">
        <v>5401</v>
      </c>
      <c r="G17798">
        <v>54</v>
      </c>
      <c r="H17798" t="s">
        <v>337</v>
      </c>
      <c r="I17798" t="s">
        <v>337</v>
      </c>
      <c r="J17798">
        <v>2.5</v>
      </c>
      <c r="K17798">
        <v>540000</v>
      </c>
      <c r="L17798">
        <v>3862210</v>
      </c>
      <c r="M17798">
        <v>71505.72</v>
      </c>
      <c r="N17798">
        <v>438.31168831168799</v>
      </c>
    </row>
    <row r="17799" spans="1:14" x14ac:dyDescent="0.25">
      <c r="A17799" t="s">
        <v>5</v>
      </c>
      <c r="B17799">
        <v>3</v>
      </c>
      <c r="C17799">
        <v>1</v>
      </c>
      <c r="D17799">
        <v>1378</v>
      </c>
      <c r="E17799">
        <v>101</v>
      </c>
      <c r="F17799">
        <v>6251</v>
      </c>
      <c r="G17799">
        <v>54</v>
      </c>
      <c r="H17799" t="s">
        <v>337</v>
      </c>
      <c r="I17799" t="s">
        <v>337</v>
      </c>
      <c r="J17799">
        <v>2.5</v>
      </c>
      <c r="K17799">
        <v>683539</v>
      </c>
      <c r="L17799">
        <v>3862210</v>
      </c>
      <c r="M17799">
        <v>71505.72</v>
      </c>
      <c r="N17799">
        <v>496.037010159651</v>
      </c>
    </row>
    <row r="17800" spans="1:14" x14ac:dyDescent="0.25">
      <c r="A17800" t="s">
        <v>5</v>
      </c>
      <c r="B17800">
        <v>3</v>
      </c>
      <c r="C17800">
        <v>1</v>
      </c>
      <c r="D17800">
        <v>1614</v>
      </c>
      <c r="E17800">
        <v>99</v>
      </c>
      <c r="F17800">
        <v>5042</v>
      </c>
      <c r="G17800">
        <v>55</v>
      </c>
      <c r="H17800" t="s">
        <v>337</v>
      </c>
      <c r="I17800" t="s">
        <v>337</v>
      </c>
      <c r="J17800">
        <v>2.5</v>
      </c>
      <c r="K17800">
        <v>925000</v>
      </c>
      <c r="L17800">
        <v>3862210</v>
      </c>
      <c r="M17800">
        <v>71505.72</v>
      </c>
      <c r="N17800">
        <v>573.110285006195</v>
      </c>
    </row>
    <row r="17801" spans="1:14" x14ac:dyDescent="0.25">
      <c r="A17801" t="s">
        <v>5</v>
      </c>
      <c r="B17801">
        <v>3</v>
      </c>
      <c r="C17801">
        <v>1</v>
      </c>
      <c r="D17801">
        <v>888</v>
      </c>
      <c r="E17801">
        <v>100</v>
      </c>
      <c r="F17801">
        <v>3846</v>
      </c>
      <c r="G17801">
        <v>55</v>
      </c>
      <c r="H17801" t="s">
        <v>337</v>
      </c>
      <c r="I17801" t="s">
        <v>337</v>
      </c>
      <c r="J17801">
        <v>2.5</v>
      </c>
      <c r="K17801">
        <v>485000</v>
      </c>
      <c r="L17801">
        <v>3862210</v>
      </c>
      <c r="M17801">
        <v>71505.72</v>
      </c>
      <c r="N17801">
        <v>546.17117117117095</v>
      </c>
    </row>
    <row r="17802" spans="1:14" x14ac:dyDescent="0.25">
      <c r="A17802" t="s">
        <v>5</v>
      </c>
      <c r="B17802">
        <v>3</v>
      </c>
      <c r="C17802">
        <v>1</v>
      </c>
      <c r="D17802">
        <v>1236</v>
      </c>
      <c r="E17802">
        <v>77</v>
      </c>
      <c r="F17802">
        <v>5462</v>
      </c>
      <c r="G17802">
        <v>56</v>
      </c>
      <c r="H17802" t="s">
        <v>337</v>
      </c>
      <c r="I17802" t="s">
        <v>337</v>
      </c>
      <c r="J17802">
        <v>2.5</v>
      </c>
      <c r="K17802">
        <v>650000</v>
      </c>
      <c r="L17802">
        <v>3862210</v>
      </c>
      <c r="M17802">
        <v>71505.72</v>
      </c>
      <c r="N17802">
        <v>525.88996763754005</v>
      </c>
    </row>
    <row r="17803" spans="1:14" x14ac:dyDescent="0.25">
      <c r="A17803" t="s">
        <v>5</v>
      </c>
      <c r="B17803">
        <v>3</v>
      </c>
      <c r="C17803">
        <v>1</v>
      </c>
      <c r="D17803">
        <v>1206</v>
      </c>
      <c r="E17803">
        <v>113</v>
      </c>
      <c r="F17803">
        <v>5940</v>
      </c>
      <c r="G17803">
        <v>58</v>
      </c>
      <c r="H17803" t="s">
        <v>337</v>
      </c>
      <c r="I17803" t="s">
        <v>337</v>
      </c>
      <c r="J17803">
        <v>2.5</v>
      </c>
      <c r="K17803">
        <v>450000</v>
      </c>
      <c r="L17803">
        <v>3862210</v>
      </c>
      <c r="M17803">
        <v>71505.72</v>
      </c>
      <c r="N17803">
        <v>373.13432835820799</v>
      </c>
    </row>
    <row r="17804" spans="1:14" x14ac:dyDescent="0.25">
      <c r="A17804" t="s">
        <v>5</v>
      </c>
      <c r="B17804">
        <v>3</v>
      </c>
      <c r="C17804">
        <v>1</v>
      </c>
      <c r="D17804">
        <v>1218</v>
      </c>
      <c r="E17804">
        <v>111</v>
      </c>
      <c r="F17804">
        <v>5371</v>
      </c>
      <c r="G17804">
        <v>58</v>
      </c>
      <c r="H17804" t="s">
        <v>337</v>
      </c>
      <c r="I17804" t="s">
        <v>337</v>
      </c>
      <c r="J17804">
        <v>2.5</v>
      </c>
      <c r="K17804">
        <v>695000</v>
      </c>
      <c r="L17804">
        <v>3862210</v>
      </c>
      <c r="M17804">
        <v>71505.72</v>
      </c>
      <c r="N17804">
        <v>570.60755336617399</v>
      </c>
    </row>
    <row r="17805" spans="1:14" x14ac:dyDescent="0.25">
      <c r="A17805" t="s">
        <v>5</v>
      </c>
      <c r="B17805">
        <v>3</v>
      </c>
      <c r="C17805">
        <v>1</v>
      </c>
      <c r="D17805">
        <v>960</v>
      </c>
      <c r="E17805">
        <v>100</v>
      </c>
      <c r="F17805">
        <v>4808</v>
      </c>
      <c r="G17805">
        <v>6</v>
      </c>
      <c r="H17805" t="s">
        <v>337</v>
      </c>
      <c r="I17805" t="s">
        <v>337</v>
      </c>
      <c r="J17805">
        <v>2.5</v>
      </c>
      <c r="K17805">
        <v>565000</v>
      </c>
      <c r="L17805">
        <v>3862210</v>
      </c>
      <c r="M17805">
        <v>71505.72</v>
      </c>
      <c r="N17805">
        <v>588.54166666666595</v>
      </c>
    </row>
    <row r="17806" spans="1:14" x14ac:dyDescent="0.25">
      <c r="A17806" t="s">
        <v>5</v>
      </c>
      <c r="B17806">
        <v>3</v>
      </c>
      <c r="C17806">
        <v>1</v>
      </c>
      <c r="D17806">
        <v>1423</v>
      </c>
      <c r="E17806">
        <v>86</v>
      </c>
      <c r="F17806">
        <v>3299</v>
      </c>
      <c r="G17806">
        <v>6</v>
      </c>
      <c r="H17806" t="s">
        <v>337</v>
      </c>
      <c r="I17806" t="s">
        <v>337</v>
      </c>
      <c r="J17806">
        <v>2.5</v>
      </c>
      <c r="K17806">
        <v>1450000</v>
      </c>
      <c r="L17806">
        <v>3862210</v>
      </c>
      <c r="M17806">
        <v>71505.72</v>
      </c>
      <c r="N17806">
        <v>1018.97399859451</v>
      </c>
    </row>
    <row r="17807" spans="1:14" x14ac:dyDescent="0.25">
      <c r="A17807" t="s">
        <v>5</v>
      </c>
      <c r="B17807">
        <v>3</v>
      </c>
      <c r="C17807">
        <v>1</v>
      </c>
      <c r="D17807">
        <v>1018</v>
      </c>
      <c r="E17807">
        <v>77</v>
      </c>
      <c r="F17807">
        <v>5460</v>
      </c>
      <c r="G17807">
        <v>6</v>
      </c>
      <c r="H17807" t="s">
        <v>337</v>
      </c>
      <c r="I17807" t="s">
        <v>337</v>
      </c>
      <c r="J17807">
        <v>2.5</v>
      </c>
      <c r="K17807">
        <v>510000</v>
      </c>
      <c r="L17807">
        <v>3862210</v>
      </c>
      <c r="M17807">
        <v>71505.72</v>
      </c>
      <c r="N17807">
        <v>500.98231827111903</v>
      </c>
    </row>
    <row r="17808" spans="1:14" x14ac:dyDescent="0.25">
      <c r="A17808" t="s">
        <v>5</v>
      </c>
      <c r="B17808">
        <v>3</v>
      </c>
      <c r="C17808">
        <v>1</v>
      </c>
      <c r="D17808">
        <v>1066</v>
      </c>
      <c r="E17808">
        <v>110</v>
      </c>
      <c r="F17808">
        <v>5202</v>
      </c>
      <c r="G17808">
        <v>6</v>
      </c>
      <c r="H17808" t="s">
        <v>337</v>
      </c>
      <c r="I17808" t="s">
        <v>337</v>
      </c>
      <c r="J17808">
        <v>2.5</v>
      </c>
      <c r="K17808">
        <v>530000</v>
      </c>
      <c r="L17808">
        <v>3862210</v>
      </c>
      <c r="M17808">
        <v>71505.72</v>
      </c>
      <c r="N17808">
        <v>497.18574108818001</v>
      </c>
    </row>
    <row r="17809" spans="1:14" x14ac:dyDescent="0.25">
      <c r="A17809" t="s">
        <v>5</v>
      </c>
      <c r="B17809">
        <v>3</v>
      </c>
      <c r="C17809">
        <v>1</v>
      </c>
      <c r="D17809">
        <v>1466</v>
      </c>
      <c r="E17809">
        <v>99</v>
      </c>
      <c r="F17809">
        <v>6498</v>
      </c>
      <c r="G17809">
        <v>60</v>
      </c>
      <c r="H17809" t="s">
        <v>337</v>
      </c>
      <c r="I17809" t="s">
        <v>337</v>
      </c>
      <c r="J17809">
        <v>2.5</v>
      </c>
      <c r="K17809">
        <v>805000</v>
      </c>
      <c r="L17809">
        <v>3862210</v>
      </c>
      <c r="M17809">
        <v>71505.72</v>
      </c>
      <c r="N17809">
        <v>549.11323328785795</v>
      </c>
    </row>
    <row r="17810" spans="1:14" x14ac:dyDescent="0.25">
      <c r="A17810" t="s">
        <v>5</v>
      </c>
      <c r="B17810">
        <v>3</v>
      </c>
      <c r="C17810">
        <v>1</v>
      </c>
      <c r="D17810">
        <v>960</v>
      </c>
      <c r="E17810">
        <v>73</v>
      </c>
      <c r="F17810">
        <v>5449</v>
      </c>
      <c r="G17810">
        <v>64</v>
      </c>
      <c r="H17810" t="s">
        <v>337</v>
      </c>
      <c r="I17810" t="s">
        <v>337</v>
      </c>
      <c r="J17810">
        <v>2.5</v>
      </c>
      <c r="K17810">
        <v>655000</v>
      </c>
      <c r="L17810">
        <v>3862210</v>
      </c>
      <c r="M17810">
        <v>71505.72</v>
      </c>
      <c r="N17810">
        <v>682.29166666666595</v>
      </c>
    </row>
    <row r="17811" spans="1:14" x14ac:dyDescent="0.25">
      <c r="A17811" t="s">
        <v>5</v>
      </c>
      <c r="B17811">
        <v>3</v>
      </c>
      <c r="C17811">
        <v>1</v>
      </c>
      <c r="D17811">
        <v>1018</v>
      </c>
      <c r="E17811">
        <v>77</v>
      </c>
      <c r="F17811">
        <v>5250</v>
      </c>
      <c r="G17811">
        <v>66</v>
      </c>
      <c r="H17811" t="s">
        <v>337</v>
      </c>
      <c r="I17811" t="s">
        <v>337</v>
      </c>
      <c r="J17811">
        <v>2.5</v>
      </c>
      <c r="K17811">
        <v>665000</v>
      </c>
      <c r="L17811">
        <v>3862210</v>
      </c>
      <c r="M17811">
        <v>71505.72</v>
      </c>
      <c r="N17811">
        <v>653.24165029469498</v>
      </c>
    </row>
    <row r="17812" spans="1:14" x14ac:dyDescent="0.25">
      <c r="A17812" t="s">
        <v>5</v>
      </c>
      <c r="B17812">
        <v>3</v>
      </c>
      <c r="C17812">
        <v>1</v>
      </c>
      <c r="D17812">
        <v>1398</v>
      </c>
      <c r="E17812">
        <v>111</v>
      </c>
      <c r="F17812">
        <v>5802</v>
      </c>
      <c r="G17812">
        <v>67</v>
      </c>
      <c r="H17812" t="s">
        <v>337</v>
      </c>
      <c r="I17812" t="s">
        <v>337</v>
      </c>
      <c r="J17812">
        <v>2.5</v>
      </c>
      <c r="K17812">
        <v>750000</v>
      </c>
      <c r="L17812">
        <v>3862210</v>
      </c>
      <c r="M17812">
        <v>71505.72</v>
      </c>
      <c r="N17812">
        <v>536.48068669527902</v>
      </c>
    </row>
    <row r="17813" spans="1:14" x14ac:dyDescent="0.25">
      <c r="A17813" t="s">
        <v>5</v>
      </c>
      <c r="B17813">
        <v>3</v>
      </c>
      <c r="C17813">
        <v>1</v>
      </c>
      <c r="D17813">
        <v>981</v>
      </c>
      <c r="E17813">
        <v>76</v>
      </c>
      <c r="F17813">
        <v>5997</v>
      </c>
      <c r="G17813">
        <v>7</v>
      </c>
      <c r="H17813" t="s">
        <v>337</v>
      </c>
      <c r="I17813" t="s">
        <v>337</v>
      </c>
      <c r="J17813">
        <v>2.5</v>
      </c>
      <c r="K17813">
        <v>1220000</v>
      </c>
      <c r="L17813">
        <v>3862210</v>
      </c>
      <c r="M17813">
        <v>71505.72</v>
      </c>
      <c r="N17813">
        <v>1243.6289500509599</v>
      </c>
    </row>
    <row r="17814" spans="1:14" x14ac:dyDescent="0.25">
      <c r="A17814" t="s">
        <v>5</v>
      </c>
      <c r="B17814">
        <v>3</v>
      </c>
      <c r="C17814">
        <v>1</v>
      </c>
      <c r="D17814">
        <v>988</v>
      </c>
      <c r="E17814">
        <v>79</v>
      </c>
      <c r="F17814">
        <v>7198</v>
      </c>
      <c r="G17814">
        <v>7</v>
      </c>
      <c r="H17814" t="s">
        <v>337</v>
      </c>
      <c r="I17814" t="s">
        <v>337</v>
      </c>
      <c r="J17814">
        <v>2.5</v>
      </c>
      <c r="K17814">
        <v>1356000</v>
      </c>
      <c r="L17814">
        <v>3862210</v>
      </c>
      <c r="M17814">
        <v>71505.72</v>
      </c>
      <c r="N17814">
        <v>1372.4696356275299</v>
      </c>
    </row>
    <row r="17815" spans="1:14" x14ac:dyDescent="0.25">
      <c r="A17815" t="s">
        <v>5</v>
      </c>
      <c r="B17815">
        <v>3</v>
      </c>
      <c r="C17815">
        <v>1</v>
      </c>
      <c r="D17815">
        <v>1145</v>
      </c>
      <c r="E17815">
        <v>76</v>
      </c>
      <c r="F17815">
        <v>11207</v>
      </c>
      <c r="G17815">
        <v>7</v>
      </c>
      <c r="H17815" t="s">
        <v>337</v>
      </c>
      <c r="I17815" t="s">
        <v>337</v>
      </c>
      <c r="J17815">
        <v>2.5</v>
      </c>
      <c r="K17815">
        <v>600000</v>
      </c>
      <c r="L17815">
        <v>3862210</v>
      </c>
      <c r="M17815">
        <v>71505.72</v>
      </c>
      <c r="N17815">
        <v>524.01746724890802</v>
      </c>
    </row>
    <row r="17816" spans="1:14" x14ac:dyDescent="0.25">
      <c r="A17816" t="s">
        <v>5</v>
      </c>
      <c r="B17816">
        <v>3</v>
      </c>
      <c r="C17816">
        <v>1</v>
      </c>
      <c r="D17816">
        <v>912</v>
      </c>
      <c r="E17816">
        <v>66</v>
      </c>
      <c r="F17816">
        <v>3140</v>
      </c>
      <c r="G17816">
        <v>7</v>
      </c>
      <c r="H17816" t="s">
        <v>337</v>
      </c>
      <c r="I17816" t="s">
        <v>337</v>
      </c>
      <c r="J17816">
        <v>2.5</v>
      </c>
      <c r="K17816">
        <v>517000</v>
      </c>
      <c r="L17816">
        <v>3862210</v>
      </c>
      <c r="M17816">
        <v>71505.72</v>
      </c>
      <c r="N17816">
        <v>566.88596491227997</v>
      </c>
    </row>
    <row r="17817" spans="1:14" x14ac:dyDescent="0.25">
      <c r="A17817" t="s">
        <v>5</v>
      </c>
      <c r="B17817">
        <v>3</v>
      </c>
      <c r="C17817">
        <v>1</v>
      </c>
      <c r="D17817">
        <v>1085</v>
      </c>
      <c r="E17817">
        <v>103</v>
      </c>
      <c r="F17817">
        <v>2399</v>
      </c>
      <c r="G17817">
        <v>70</v>
      </c>
      <c r="H17817" t="s">
        <v>337</v>
      </c>
      <c r="I17817" t="s">
        <v>337</v>
      </c>
      <c r="J17817">
        <v>2.5</v>
      </c>
      <c r="K17817">
        <v>540000</v>
      </c>
      <c r="L17817">
        <v>3862210</v>
      </c>
      <c r="M17817">
        <v>71505.72</v>
      </c>
      <c r="N17817">
        <v>497.69585253456199</v>
      </c>
    </row>
    <row r="17818" spans="1:14" x14ac:dyDescent="0.25">
      <c r="A17818" t="s">
        <v>5</v>
      </c>
      <c r="B17818">
        <v>3</v>
      </c>
      <c r="C17818">
        <v>1</v>
      </c>
      <c r="D17818">
        <v>1505</v>
      </c>
      <c r="E17818">
        <v>111</v>
      </c>
      <c r="F17818">
        <v>5406</v>
      </c>
      <c r="G17818">
        <v>79</v>
      </c>
      <c r="H17818" t="s">
        <v>337</v>
      </c>
      <c r="I17818" t="s">
        <v>337</v>
      </c>
      <c r="J17818">
        <v>2.5</v>
      </c>
      <c r="K17818">
        <v>420000</v>
      </c>
      <c r="L17818">
        <v>3862210</v>
      </c>
      <c r="M17818">
        <v>71505.72</v>
      </c>
      <c r="N17818">
        <v>279.06976744185999</v>
      </c>
    </row>
    <row r="17819" spans="1:14" x14ac:dyDescent="0.25">
      <c r="A17819" t="s">
        <v>5</v>
      </c>
      <c r="B17819">
        <v>3</v>
      </c>
      <c r="C17819">
        <v>1</v>
      </c>
      <c r="D17819">
        <v>1156</v>
      </c>
      <c r="E17819">
        <v>71</v>
      </c>
      <c r="F17819">
        <v>5400</v>
      </c>
      <c r="G17819">
        <v>8</v>
      </c>
      <c r="H17819" t="s">
        <v>337</v>
      </c>
      <c r="I17819" t="s">
        <v>337</v>
      </c>
      <c r="J17819">
        <v>2.5</v>
      </c>
      <c r="K17819">
        <v>1375000</v>
      </c>
      <c r="L17819">
        <v>3862210</v>
      </c>
      <c r="M17819">
        <v>71505.72</v>
      </c>
      <c r="N17819">
        <v>1189.446366782</v>
      </c>
    </row>
    <row r="17820" spans="1:14" x14ac:dyDescent="0.25">
      <c r="A17820" t="s">
        <v>5</v>
      </c>
      <c r="B17820">
        <v>3</v>
      </c>
      <c r="C17820">
        <v>1</v>
      </c>
      <c r="D17820">
        <v>1422</v>
      </c>
      <c r="E17820">
        <v>79</v>
      </c>
      <c r="F17820">
        <v>4451</v>
      </c>
      <c r="G17820">
        <v>8</v>
      </c>
      <c r="H17820" t="s">
        <v>337</v>
      </c>
      <c r="I17820" t="s">
        <v>337</v>
      </c>
      <c r="J17820">
        <v>2.5</v>
      </c>
      <c r="K17820">
        <v>1405000</v>
      </c>
      <c r="L17820">
        <v>3862210</v>
      </c>
      <c r="M17820">
        <v>71505.72</v>
      </c>
      <c r="N17820">
        <v>988.04500703234805</v>
      </c>
    </row>
    <row r="17821" spans="1:14" x14ac:dyDescent="0.25">
      <c r="A17821" t="s">
        <v>5</v>
      </c>
      <c r="B17821">
        <v>3</v>
      </c>
      <c r="C17821">
        <v>1</v>
      </c>
      <c r="D17821">
        <v>992</v>
      </c>
      <c r="E17821">
        <v>83</v>
      </c>
      <c r="F17821">
        <v>5807</v>
      </c>
      <c r="G17821">
        <v>8</v>
      </c>
      <c r="H17821" t="s">
        <v>337</v>
      </c>
      <c r="I17821" t="s">
        <v>337</v>
      </c>
      <c r="J17821">
        <v>2.5</v>
      </c>
      <c r="K17821">
        <v>1400000</v>
      </c>
      <c r="L17821">
        <v>3862210</v>
      </c>
      <c r="M17821">
        <v>71505.72</v>
      </c>
      <c r="N17821">
        <v>1411.2903225806399</v>
      </c>
    </row>
    <row r="17822" spans="1:14" x14ac:dyDescent="0.25">
      <c r="A17822" t="s">
        <v>5</v>
      </c>
      <c r="B17822">
        <v>3</v>
      </c>
      <c r="C17822">
        <v>1</v>
      </c>
      <c r="D17822">
        <v>1080</v>
      </c>
      <c r="E17822">
        <v>99</v>
      </c>
      <c r="F17822">
        <v>10546</v>
      </c>
      <c r="G17822">
        <v>8</v>
      </c>
      <c r="H17822" t="s">
        <v>337</v>
      </c>
      <c r="I17822" t="s">
        <v>337</v>
      </c>
      <c r="J17822">
        <v>2.5</v>
      </c>
      <c r="K17822">
        <v>950000</v>
      </c>
      <c r="L17822">
        <v>3862210</v>
      </c>
      <c r="M17822">
        <v>71505.72</v>
      </c>
      <c r="N17822">
        <v>879.62962962962899</v>
      </c>
    </row>
    <row r="17823" spans="1:14" x14ac:dyDescent="0.25">
      <c r="A17823" t="s">
        <v>5</v>
      </c>
      <c r="B17823">
        <v>3</v>
      </c>
      <c r="C17823">
        <v>1</v>
      </c>
      <c r="D17823">
        <v>1015</v>
      </c>
      <c r="E17823">
        <v>79</v>
      </c>
      <c r="F17823">
        <v>5152</v>
      </c>
      <c r="G17823">
        <v>8</v>
      </c>
      <c r="H17823" t="s">
        <v>337</v>
      </c>
      <c r="I17823" t="s">
        <v>337</v>
      </c>
      <c r="J17823">
        <v>2.5</v>
      </c>
      <c r="K17823">
        <v>689000</v>
      </c>
      <c r="L17823">
        <v>3862210</v>
      </c>
      <c r="M17823">
        <v>71505.72</v>
      </c>
      <c r="N17823">
        <v>678.81773399014696</v>
      </c>
    </row>
    <row r="17824" spans="1:14" x14ac:dyDescent="0.25">
      <c r="A17824" t="s">
        <v>5</v>
      </c>
      <c r="B17824">
        <v>3</v>
      </c>
      <c r="C17824">
        <v>1</v>
      </c>
      <c r="D17824">
        <v>1729</v>
      </c>
      <c r="E17824">
        <v>115</v>
      </c>
      <c r="F17824">
        <v>6101</v>
      </c>
      <c r="G17824">
        <v>80</v>
      </c>
      <c r="H17824" t="s">
        <v>337</v>
      </c>
      <c r="I17824" t="s">
        <v>337</v>
      </c>
      <c r="J17824">
        <v>2.5</v>
      </c>
      <c r="K17824">
        <v>1195000</v>
      </c>
      <c r="L17824">
        <v>3862210</v>
      </c>
      <c r="M17824">
        <v>71505.72</v>
      </c>
      <c r="N17824">
        <v>691.15095430884901</v>
      </c>
    </row>
    <row r="17825" spans="1:14" x14ac:dyDescent="0.25">
      <c r="A17825" t="s">
        <v>5</v>
      </c>
      <c r="B17825">
        <v>3</v>
      </c>
      <c r="C17825">
        <v>1</v>
      </c>
      <c r="D17825">
        <v>1225</v>
      </c>
      <c r="E17825">
        <v>111</v>
      </c>
      <c r="F17825">
        <v>4404</v>
      </c>
      <c r="G17825">
        <v>85</v>
      </c>
      <c r="H17825" t="s">
        <v>337</v>
      </c>
      <c r="I17825" t="s">
        <v>337</v>
      </c>
      <c r="J17825">
        <v>2.5</v>
      </c>
      <c r="K17825">
        <v>450000</v>
      </c>
      <c r="L17825">
        <v>3862210</v>
      </c>
      <c r="M17825">
        <v>71505.72</v>
      </c>
      <c r="N17825">
        <v>367.34693877551001</v>
      </c>
    </row>
    <row r="17826" spans="1:14" x14ac:dyDescent="0.25">
      <c r="A17826" t="s">
        <v>5</v>
      </c>
      <c r="B17826">
        <v>3</v>
      </c>
      <c r="C17826">
        <v>1</v>
      </c>
      <c r="D17826">
        <v>1115</v>
      </c>
      <c r="E17826">
        <v>97</v>
      </c>
      <c r="F17826">
        <v>4225</v>
      </c>
      <c r="G17826">
        <v>9</v>
      </c>
      <c r="H17826" t="s">
        <v>337</v>
      </c>
      <c r="I17826" t="s">
        <v>337</v>
      </c>
      <c r="J17826">
        <v>2.5</v>
      </c>
      <c r="K17826">
        <v>496250</v>
      </c>
      <c r="L17826">
        <v>3862210</v>
      </c>
      <c r="M17826">
        <v>71505.72</v>
      </c>
      <c r="N17826">
        <v>445.067264573991</v>
      </c>
    </row>
    <row r="17827" spans="1:14" x14ac:dyDescent="0.25">
      <c r="A17827" t="s">
        <v>5</v>
      </c>
      <c r="B17827">
        <v>3</v>
      </c>
      <c r="C17827">
        <v>1</v>
      </c>
      <c r="D17827">
        <v>864</v>
      </c>
      <c r="E17827">
        <v>71</v>
      </c>
      <c r="F17827">
        <v>4800</v>
      </c>
      <c r="G17827">
        <v>9</v>
      </c>
      <c r="H17827" t="s">
        <v>337</v>
      </c>
      <c r="I17827" t="s">
        <v>337</v>
      </c>
      <c r="J17827">
        <v>2.5</v>
      </c>
      <c r="K17827">
        <v>500000</v>
      </c>
      <c r="L17827">
        <v>3862210</v>
      </c>
      <c r="M17827">
        <v>71505.72</v>
      </c>
      <c r="N17827">
        <v>578.70370370370301</v>
      </c>
    </row>
    <row r="17828" spans="1:14" x14ac:dyDescent="0.25">
      <c r="A17828" t="s">
        <v>5</v>
      </c>
      <c r="B17828">
        <v>3</v>
      </c>
      <c r="C17828">
        <v>1</v>
      </c>
      <c r="D17828">
        <v>1160</v>
      </c>
      <c r="E17828">
        <v>77</v>
      </c>
      <c r="F17828">
        <v>4842</v>
      </c>
      <c r="G17828">
        <v>9</v>
      </c>
      <c r="H17828" t="s">
        <v>337</v>
      </c>
      <c r="I17828" t="s">
        <v>337</v>
      </c>
      <c r="J17828">
        <v>2.5</v>
      </c>
      <c r="K17828">
        <v>700000</v>
      </c>
      <c r="L17828">
        <v>3862210</v>
      </c>
      <c r="M17828">
        <v>71505.72</v>
      </c>
      <c r="N17828">
        <v>603.44827586206895</v>
      </c>
    </row>
    <row r="17829" spans="1:14" x14ac:dyDescent="0.25">
      <c r="A17829" t="s">
        <v>5</v>
      </c>
      <c r="B17829">
        <v>3</v>
      </c>
      <c r="C17829">
        <v>1</v>
      </c>
      <c r="D17829">
        <v>1104</v>
      </c>
      <c r="E17829">
        <v>59</v>
      </c>
      <c r="F17829">
        <v>4643</v>
      </c>
      <c r="G17829">
        <v>9</v>
      </c>
      <c r="H17829" t="s">
        <v>337</v>
      </c>
      <c r="I17829" t="s">
        <v>337</v>
      </c>
      <c r="J17829">
        <v>2.5</v>
      </c>
      <c r="K17829">
        <v>675000</v>
      </c>
      <c r="L17829">
        <v>3862210</v>
      </c>
      <c r="M17829">
        <v>71505.72</v>
      </c>
      <c r="N17829">
        <v>611.41304347825997</v>
      </c>
    </row>
    <row r="17830" spans="1:14" x14ac:dyDescent="0.25">
      <c r="A17830" t="s">
        <v>5</v>
      </c>
      <c r="B17830">
        <v>3</v>
      </c>
      <c r="C17830">
        <v>1</v>
      </c>
      <c r="D17830">
        <v>1058</v>
      </c>
      <c r="E17830">
        <v>101</v>
      </c>
      <c r="F17830">
        <v>5082</v>
      </c>
      <c r="G17830">
        <v>9</v>
      </c>
      <c r="H17830" t="s">
        <v>337</v>
      </c>
      <c r="I17830" t="s">
        <v>337</v>
      </c>
      <c r="J17830">
        <v>2.5</v>
      </c>
      <c r="K17830">
        <v>560000</v>
      </c>
      <c r="L17830">
        <v>3862210</v>
      </c>
      <c r="M17830">
        <v>71505.72</v>
      </c>
      <c r="N17830">
        <v>529.30056710775</v>
      </c>
    </row>
    <row r="17831" spans="1:14" x14ac:dyDescent="0.25">
      <c r="A17831" t="s">
        <v>5</v>
      </c>
      <c r="B17831">
        <v>3</v>
      </c>
      <c r="C17831">
        <v>1</v>
      </c>
      <c r="D17831">
        <v>1104</v>
      </c>
      <c r="E17831">
        <v>73</v>
      </c>
      <c r="F17831">
        <v>5530</v>
      </c>
      <c r="G17831">
        <v>90</v>
      </c>
      <c r="H17831" t="s">
        <v>337</v>
      </c>
      <c r="I17831" t="s">
        <v>337</v>
      </c>
      <c r="J17831">
        <v>2.5</v>
      </c>
      <c r="K17831">
        <v>1060000</v>
      </c>
      <c r="L17831">
        <v>3862210</v>
      </c>
      <c r="M17831">
        <v>71505.72</v>
      </c>
      <c r="N17831">
        <v>960.14492753623097</v>
      </c>
    </row>
    <row r="17832" spans="1:14" x14ac:dyDescent="0.25">
      <c r="A17832" t="s">
        <v>5</v>
      </c>
      <c r="B17832">
        <v>3</v>
      </c>
      <c r="C17832">
        <v>1</v>
      </c>
      <c r="D17832">
        <v>1575</v>
      </c>
      <c r="E17832">
        <v>111</v>
      </c>
      <c r="F17832">
        <v>5716</v>
      </c>
      <c r="G17832">
        <v>92</v>
      </c>
      <c r="H17832" t="s">
        <v>337</v>
      </c>
      <c r="I17832" t="s">
        <v>337</v>
      </c>
      <c r="J17832">
        <v>2.5</v>
      </c>
      <c r="K17832">
        <v>550000</v>
      </c>
      <c r="L17832">
        <v>3862210</v>
      </c>
      <c r="M17832">
        <v>71505.72</v>
      </c>
      <c r="N17832">
        <v>349.20634920634899</v>
      </c>
    </row>
    <row r="17833" spans="1:14" x14ac:dyDescent="0.25">
      <c r="A17833" t="s">
        <v>5</v>
      </c>
      <c r="B17833">
        <v>3</v>
      </c>
      <c r="C17833">
        <v>1</v>
      </c>
      <c r="D17833">
        <v>944</v>
      </c>
      <c r="E17833">
        <v>68</v>
      </c>
      <c r="F17833">
        <v>3252</v>
      </c>
      <c r="G17833">
        <v>92</v>
      </c>
      <c r="H17833" t="s">
        <v>337</v>
      </c>
      <c r="I17833" t="s">
        <v>337</v>
      </c>
      <c r="J17833">
        <v>2.5</v>
      </c>
      <c r="K17833">
        <v>510000</v>
      </c>
      <c r="L17833">
        <v>3862210</v>
      </c>
      <c r="M17833">
        <v>71505.72</v>
      </c>
      <c r="N17833">
        <v>540.25423728813496</v>
      </c>
    </row>
    <row r="17834" spans="1:14" x14ac:dyDescent="0.25">
      <c r="A17834" t="s">
        <v>5</v>
      </c>
      <c r="B17834">
        <v>3</v>
      </c>
      <c r="C17834">
        <v>1</v>
      </c>
      <c r="D17834">
        <v>1144</v>
      </c>
      <c r="E17834">
        <v>100</v>
      </c>
      <c r="F17834">
        <v>4799</v>
      </c>
      <c r="G17834">
        <v>93</v>
      </c>
      <c r="H17834" t="s">
        <v>337</v>
      </c>
      <c r="I17834" t="s">
        <v>337</v>
      </c>
      <c r="J17834">
        <v>2.5</v>
      </c>
      <c r="K17834">
        <v>502500</v>
      </c>
      <c r="L17834">
        <v>3862210</v>
      </c>
      <c r="M17834">
        <v>71505.72</v>
      </c>
      <c r="N17834">
        <v>439.24825174825099</v>
      </c>
    </row>
    <row r="17835" spans="1:14" x14ac:dyDescent="0.25">
      <c r="A17835" t="s">
        <v>5</v>
      </c>
      <c r="B17835">
        <v>3</v>
      </c>
      <c r="C17835">
        <v>1</v>
      </c>
      <c r="D17835">
        <v>938</v>
      </c>
      <c r="E17835">
        <v>70</v>
      </c>
      <c r="F17835">
        <v>4812</v>
      </c>
      <c r="G17835">
        <v>95</v>
      </c>
      <c r="H17835" t="s">
        <v>337</v>
      </c>
      <c r="I17835" t="s">
        <v>337</v>
      </c>
      <c r="J17835">
        <v>2.5</v>
      </c>
      <c r="K17835">
        <v>1020000</v>
      </c>
      <c r="L17835">
        <v>3862210</v>
      </c>
      <c r="M17835">
        <v>71505.72</v>
      </c>
      <c r="N17835">
        <v>1087.4200426439199</v>
      </c>
    </row>
    <row r="17836" spans="1:14" x14ac:dyDescent="0.25">
      <c r="A17836" t="s">
        <v>5</v>
      </c>
      <c r="B17836">
        <v>3</v>
      </c>
      <c r="C17836">
        <v>1</v>
      </c>
      <c r="D17836">
        <v>1128</v>
      </c>
      <c r="E17836">
        <v>76</v>
      </c>
      <c r="F17836">
        <v>10728</v>
      </c>
      <c r="G17836">
        <v>10</v>
      </c>
      <c r="H17836" t="s">
        <v>337</v>
      </c>
      <c r="I17836" t="s">
        <v>336</v>
      </c>
      <c r="J17836">
        <v>2.5</v>
      </c>
      <c r="K17836">
        <v>760000</v>
      </c>
      <c r="L17836">
        <v>80926</v>
      </c>
      <c r="M17836">
        <v>117031.2</v>
      </c>
      <c r="N17836">
        <v>673.75886524822602</v>
      </c>
    </row>
    <row r="17837" spans="1:14" x14ac:dyDescent="0.25">
      <c r="A17837" t="s">
        <v>5</v>
      </c>
      <c r="B17837">
        <v>3</v>
      </c>
      <c r="C17837">
        <v>1</v>
      </c>
      <c r="D17837">
        <v>1398</v>
      </c>
      <c r="E17837">
        <v>76</v>
      </c>
      <c r="F17837">
        <v>7636</v>
      </c>
      <c r="G17837">
        <v>10</v>
      </c>
      <c r="H17837" t="s">
        <v>336</v>
      </c>
      <c r="I17837" t="s">
        <v>336</v>
      </c>
      <c r="J17837">
        <v>2.5</v>
      </c>
      <c r="K17837">
        <v>995000</v>
      </c>
      <c r="L17837">
        <v>40173</v>
      </c>
      <c r="M17837">
        <v>82030.080000000002</v>
      </c>
      <c r="N17837">
        <v>711.73104434906998</v>
      </c>
    </row>
    <row r="17838" spans="1:14" x14ac:dyDescent="0.25">
      <c r="A17838" t="s">
        <v>5</v>
      </c>
      <c r="B17838">
        <v>3</v>
      </c>
      <c r="C17838">
        <v>1</v>
      </c>
      <c r="D17838">
        <v>1094</v>
      </c>
      <c r="E17838">
        <v>72</v>
      </c>
      <c r="F17838">
        <v>8258</v>
      </c>
      <c r="G17838">
        <v>11</v>
      </c>
      <c r="H17838" t="s">
        <v>337</v>
      </c>
      <c r="I17838" t="s">
        <v>336</v>
      </c>
      <c r="J17838">
        <v>2.5</v>
      </c>
      <c r="K17838">
        <v>720000</v>
      </c>
      <c r="L17838">
        <v>24050</v>
      </c>
      <c r="M17838">
        <v>74556.240000000005</v>
      </c>
      <c r="N17838">
        <v>658.13528336380205</v>
      </c>
    </row>
    <row r="17839" spans="1:14" x14ac:dyDescent="0.25">
      <c r="A17839" t="s">
        <v>5</v>
      </c>
      <c r="B17839">
        <v>3</v>
      </c>
      <c r="C17839">
        <v>1</v>
      </c>
      <c r="D17839">
        <v>1107</v>
      </c>
      <c r="E17839">
        <v>67</v>
      </c>
      <c r="F17839">
        <v>5811</v>
      </c>
      <c r="G17839">
        <v>13</v>
      </c>
      <c r="H17839" t="s">
        <v>336</v>
      </c>
      <c r="I17839" t="s">
        <v>336</v>
      </c>
      <c r="J17839">
        <v>2.5</v>
      </c>
      <c r="K17839">
        <v>796000</v>
      </c>
      <c r="L17839">
        <v>33155</v>
      </c>
      <c r="M17839">
        <v>66669.240000000005</v>
      </c>
      <c r="N17839">
        <v>719.06052393857203</v>
      </c>
    </row>
    <row r="17840" spans="1:14" x14ac:dyDescent="0.25">
      <c r="A17840" t="s">
        <v>5</v>
      </c>
      <c r="B17840">
        <v>3</v>
      </c>
      <c r="C17840">
        <v>1</v>
      </c>
      <c r="D17840">
        <v>1081</v>
      </c>
      <c r="E17840">
        <v>71</v>
      </c>
      <c r="F17840">
        <v>5776</v>
      </c>
      <c r="G17840">
        <v>132</v>
      </c>
      <c r="H17840" t="s">
        <v>336</v>
      </c>
      <c r="I17840" t="s">
        <v>336</v>
      </c>
      <c r="J17840">
        <v>2.5</v>
      </c>
      <c r="K17840">
        <v>835000</v>
      </c>
      <c r="L17840">
        <v>85889</v>
      </c>
      <c r="M17840">
        <v>62160.12</v>
      </c>
      <c r="N17840">
        <v>772.43293246993505</v>
      </c>
    </row>
    <row r="17841" spans="1:14" x14ac:dyDescent="0.25">
      <c r="A17841" t="s">
        <v>14</v>
      </c>
      <c r="B17841">
        <v>3</v>
      </c>
      <c r="C17841">
        <v>1</v>
      </c>
      <c r="D17841">
        <v>887</v>
      </c>
      <c r="E17841">
        <v>70</v>
      </c>
      <c r="F17841">
        <v>7222</v>
      </c>
      <c r="G17841">
        <v>14</v>
      </c>
      <c r="H17841" t="s">
        <v>336</v>
      </c>
      <c r="I17841" t="s">
        <v>336</v>
      </c>
      <c r="J17841">
        <v>2.5</v>
      </c>
      <c r="K17841">
        <v>672000</v>
      </c>
      <c r="L17841">
        <v>342973</v>
      </c>
      <c r="M17841">
        <v>83530.92</v>
      </c>
      <c r="N17841">
        <v>757.60992108229902</v>
      </c>
    </row>
    <row r="17842" spans="1:14" x14ac:dyDescent="0.25">
      <c r="A17842" t="s">
        <v>5</v>
      </c>
      <c r="B17842">
        <v>3</v>
      </c>
      <c r="C17842">
        <v>1</v>
      </c>
      <c r="D17842">
        <v>1149</v>
      </c>
      <c r="E17842">
        <v>71</v>
      </c>
      <c r="F17842">
        <v>5000</v>
      </c>
      <c r="G17842">
        <v>14</v>
      </c>
      <c r="H17842" t="s">
        <v>337</v>
      </c>
      <c r="I17842" t="s">
        <v>336</v>
      </c>
      <c r="J17842">
        <v>2.5</v>
      </c>
      <c r="K17842">
        <v>811000</v>
      </c>
      <c r="L17842">
        <v>80926</v>
      </c>
      <c r="M17842">
        <v>117031.2</v>
      </c>
      <c r="N17842">
        <v>705.83115752828496</v>
      </c>
    </row>
    <row r="17843" spans="1:14" x14ac:dyDescent="0.25">
      <c r="A17843" t="s">
        <v>7</v>
      </c>
      <c r="B17843">
        <v>3</v>
      </c>
      <c r="C17843">
        <v>1</v>
      </c>
      <c r="D17843">
        <v>1014</v>
      </c>
      <c r="E17843">
        <v>64</v>
      </c>
      <c r="F17843">
        <v>7875</v>
      </c>
      <c r="G17843">
        <v>16</v>
      </c>
      <c r="H17843" t="s">
        <v>337</v>
      </c>
      <c r="I17843" t="s">
        <v>336</v>
      </c>
      <c r="J17843">
        <v>2.5</v>
      </c>
      <c r="K17843">
        <v>425000</v>
      </c>
      <c r="L17843">
        <v>213044</v>
      </c>
      <c r="M17843">
        <v>53202.6</v>
      </c>
      <c r="N17843">
        <v>419.13214990137999</v>
      </c>
    </row>
    <row r="17844" spans="1:14" x14ac:dyDescent="0.25">
      <c r="A17844" t="s">
        <v>11</v>
      </c>
      <c r="B17844">
        <v>3</v>
      </c>
      <c r="C17844">
        <v>1</v>
      </c>
      <c r="D17844">
        <v>1243</v>
      </c>
      <c r="E17844">
        <v>63</v>
      </c>
      <c r="F17844">
        <v>8276</v>
      </c>
      <c r="G17844">
        <v>16</v>
      </c>
      <c r="H17844" t="s">
        <v>337</v>
      </c>
      <c r="I17844" t="s">
        <v>336</v>
      </c>
      <c r="J17844">
        <v>2.5</v>
      </c>
      <c r="K17844">
        <v>450000</v>
      </c>
      <c r="L17844">
        <v>198872</v>
      </c>
      <c r="M17844">
        <v>72949.8</v>
      </c>
      <c r="N17844">
        <v>362.02735317779502</v>
      </c>
    </row>
    <row r="17845" spans="1:14" x14ac:dyDescent="0.25">
      <c r="A17845" t="s">
        <v>5</v>
      </c>
      <c r="B17845">
        <v>3</v>
      </c>
      <c r="C17845">
        <v>1</v>
      </c>
      <c r="D17845">
        <v>1172</v>
      </c>
      <c r="E17845">
        <v>68</v>
      </c>
      <c r="F17845">
        <v>6654</v>
      </c>
      <c r="G17845">
        <v>23</v>
      </c>
      <c r="H17845" t="s">
        <v>337</v>
      </c>
      <c r="I17845" t="s">
        <v>336</v>
      </c>
      <c r="J17845">
        <v>2.5</v>
      </c>
      <c r="K17845">
        <v>558000</v>
      </c>
      <c r="L17845">
        <v>151142</v>
      </c>
      <c r="M17845">
        <v>66627</v>
      </c>
      <c r="N17845">
        <v>476.109215017064</v>
      </c>
    </row>
    <row r="17846" spans="1:14" x14ac:dyDescent="0.25">
      <c r="A17846" t="s">
        <v>5</v>
      </c>
      <c r="B17846">
        <v>3</v>
      </c>
      <c r="C17846">
        <v>1</v>
      </c>
      <c r="D17846">
        <v>1015</v>
      </c>
      <c r="E17846">
        <v>79</v>
      </c>
      <c r="F17846">
        <v>5401</v>
      </c>
      <c r="G17846">
        <v>24</v>
      </c>
      <c r="H17846" t="s">
        <v>337</v>
      </c>
      <c r="I17846" t="s">
        <v>336</v>
      </c>
      <c r="J17846">
        <v>2.5</v>
      </c>
      <c r="K17846">
        <v>610000</v>
      </c>
      <c r="L17846">
        <v>468594</v>
      </c>
      <c r="M17846">
        <v>78817.2</v>
      </c>
      <c r="N17846">
        <v>600.98522167487602</v>
      </c>
    </row>
    <row r="17847" spans="1:14" x14ac:dyDescent="0.25">
      <c r="A17847" t="s">
        <v>5</v>
      </c>
      <c r="B17847">
        <v>3</v>
      </c>
      <c r="C17847">
        <v>1</v>
      </c>
      <c r="D17847">
        <v>1056</v>
      </c>
      <c r="E17847">
        <v>73</v>
      </c>
      <c r="F17847">
        <v>5363</v>
      </c>
      <c r="G17847">
        <v>28</v>
      </c>
      <c r="H17847" t="s">
        <v>337</v>
      </c>
      <c r="I17847" t="s">
        <v>336</v>
      </c>
      <c r="J17847">
        <v>2.5</v>
      </c>
      <c r="K17847">
        <v>775000</v>
      </c>
      <c r="L17847">
        <v>57251</v>
      </c>
      <c r="M17847">
        <v>123598.2</v>
      </c>
      <c r="N17847">
        <v>733.90151515151501</v>
      </c>
    </row>
    <row r="17848" spans="1:14" x14ac:dyDescent="0.25">
      <c r="A17848" t="s">
        <v>5</v>
      </c>
      <c r="B17848">
        <v>3</v>
      </c>
      <c r="C17848">
        <v>1</v>
      </c>
      <c r="D17848">
        <v>1073</v>
      </c>
      <c r="E17848">
        <v>71</v>
      </c>
      <c r="F17848">
        <v>5118</v>
      </c>
      <c r="G17848">
        <v>3</v>
      </c>
      <c r="H17848" t="s">
        <v>336</v>
      </c>
      <c r="I17848" t="s">
        <v>336</v>
      </c>
      <c r="J17848">
        <v>2.5</v>
      </c>
      <c r="K17848">
        <v>714000</v>
      </c>
      <c r="L17848">
        <v>113082</v>
      </c>
      <c r="M17848">
        <v>84726.84</v>
      </c>
      <c r="N17848">
        <v>665.42404473438899</v>
      </c>
    </row>
    <row r="17849" spans="1:14" x14ac:dyDescent="0.25">
      <c r="A17849" t="s">
        <v>14</v>
      </c>
      <c r="B17849">
        <v>3</v>
      </c>
      <c r="C17849">
        <v>1</v>
      </c>
      <c r="D17849">
        <v>1062</v>
      </c>
      <c r="E17849">
        <v>65</v>
      </c>
      <c r="F17849">
        <v>6215</v>
      </c>
      <c r="G17849">
        <v>30</v>
      </c>
      <c r="H17849" t="s">
        <v>336</v>
      </c>
      <c r="I17849" t="s">
        <v>336</v>
      </c>
      <c r="J17849">
        <v>2.5</v>
      </c>
      <c r="K17849">
        <v>790000</v>
      </c>
      <c r="L17849">
        <v>331266</v>
      </c>
      <c r="M17849">
        <v>66666.600000000006</v>
      </c>
      <c r="N17849">
        <v>743.87947269303197</v>
      </c>
    </row>
    <row r="17850" spans="1:14" x14ac:dyDescent="0.25">
      <c r="A17850" t="s">
        <v>5</v>
      </c>
      <c r="B17850">
        <v>3</v>
      </c>
      <c r="C17850">
        <v>1</v>
      </c>
      <c r="D17850">
        <v>1098</v>
      </c>
      <c r="E17850">
        <v>72</v>
      </c>
      <c r="F17850">
        <v>6078</v>
      </c>
      <c r="G17850">
        <v>33</v>
      </c>
      <c r="H17850" t="s">
        <v>337</v>
      </c>
      <c r="I17850" t="s">
        <v>336</v>
      </c>
      <c r="J17850">
        <v>2.5</v>
      </c>
      <c r="K17850">
        <v>740000</v>
      </c>
      <c r="L17850">
        <v>80926</v>
      </c>
      <c r="M17850">
        <v>117031.2</v>
      </c>
      <c r="N17850">
        <v>673.95264116575595</v>
      </c>
    </row>
    <row r="17851" spans="1:14" x14ac:dyDescent="0.25">
      <c r="A17851" t="s">
        <v>14</v>
      </c>
      <c r="B17851">
        <v>3</v>
      </c>
      <c r="C17851">
        <v>1</v>
      </c>
      <c r="D17851">
        <v>1328</v>
      </c>
      <c r="E17851">
        <v>42</v>
      </c>
      <c r="F17851">
        <v>6300</v>
      </c>
      <c r="G17851">
        <v>33</v>
      </c>
      <c r="H17851" t="s">
        <v>336</v>
      </c>
      <c r="I17851" t="s">
        <v>336</v>
      </c>
      <c r="J17851">
        <v>2.5</v>
      </c>
      <c r="K17851">
        <v>655000</v>
      </c>
      <c r="L17851">
        <v>61341</v>
      </c>
      <c r="M17851">
        <v>91019.28</v>
      </c>
      <c r="N17851">
        <v>493.22289156626499</v>
      </c>
    </row>
    <row r="17852" spans="1:14" x14ac:dyDescent="0.25">
      <c r="A17852" t="s">
        <v>5</v>
      </c>
      <c r="B17852">
        <v>3</v>
      </c>
      <c r="C17852">
        <v>1</v>
      </c>
      <c r="D17852">
        <v>1023</v>
      </c>
      <c r="E17852">
        <v>74</v>
      </c>
      <c r="F17852">
        <v>5704</v>
      </c>
      <c r="G17852">
        <v>4</v>
      </c>
      <c r="H17852" t="s">
        <v>336</v>
      </c>
      <c r="I17852" t="s">
        <v>336</v>
      </c>
      <c r="J17852">
        <v>2.5</v>
      </c>
      <c r="K17852">
        <v>750000</v>
      </c>
      <c r="L17852">
        <v>20539</v>
      </c>
      <c r="M17852">
        <v>87834.12</v>
      </c>
      <c r="N17852">
        <v>733.13782991202299</v>
      </c>
    </row>
    <row r="17853" spans="1:14" x14ac:dyDescent="0.25">
      <c r="A17853" t="s">
        <v>5</v>
      </c>
      <c r="B17853">
        <v>3</v>
      </c>
      <c r="C17853">
        <v>1</v>
      </c>
      <c r="D17853">
        <v>1219</v>
      </c>
      <c r="E17853">
        <v>68</v>
      </c>
      <c r="F17853">
        <v>5000</v>
      </c>
      <c r="G17853">
        <v>41</v>
      </c>
      <c r="H17853" t="s">
        <v>336</v>
      </c>
      <c r="I17853" t="s">
        <v>336</v>
      </c>
      <c r="J17853">
        <v>2.5</v>
      </c>
      <c r="K17853">
        <v>725000</v>
      </c>
      <c r="L17853">
        <v>80926</v>
      </c>
      <c r="M17853">
        <v>117031.2</v>
      </c>
      <c r="N17853">
        <v>594.74979491386296</v>
      </c>
    </row>
    <row r="17854" spans="1:14" x14ac:dyDescent="0.25">
      <c r="A17854" t="s">
        <v>14</v>
      </c>
      <c r="B17854">
        <v>3</v>
      </c>
      <c r="C17854">
        <v>1</v>
      </c>
      <c r="D17854">
        <v>998</v>
      </c>
      <c r="E17854">
        <v>69</v>
      </c>
      <c r="F17854">
        <v>6100</v>
      </c>
      <c r="G17854">
        <v>5</v>
      </c>
      <c r="H17854" t="s">
        <v>336</v>
      </c>
      <c r="I17854" t="s">
        <v>336</v>
      </c>
      <c r="J17854">
        <v>2.5</v>
      </c>
      <c r="K17854">
        <v>625000</v>
      </c>
      <c r="L17854">
        <v>342973</v>
      </c>
      <c r="M17854">
        <v>83530.92</v>
      </c>
      <c r="N17854">
        <v>626.25250501001995</v>
      </c>
    </row>
    <row r="17855" spans="1:14" x14ac:dyDescent="0.25">
      <c r="A17855" t="s">
        <v>7</v>
      </c>
      <c r="B17855">
        <v>3</v>
      </c>
      <c r="C17855">
        <v>1</v>
      </c>
      <c r="D17855">
        <v>1010</v>
      </c>
      <c r="E17855">
        <v>69</v>
      </c>
      <c r="F17855">
        <v>6700</v>
      </c>
      <c r="G17855">
        <v>5</v>
      </c>
      <c r="H17855" t="s">
        <v>337</v>
      </c>
      <c r="I17855" t="s">
        <v>336</v>
      </c>
      <c r="J17855">
        <v>2.5</v>
      </c>
      <c r="K17855">
        <v>480000</v>
      </c>
      <c r="L17855">
        <v>101367</v>
      </c>
      <c r="M17855">
        <v>69425.399999999994</v>
      </c>
      <c r="N17855">
        <v>475.24752475247499</v>
      </c>
    </row>
    <row r="17856" spans="1:14" x14ac:dyDescent="0.25">
      <c r="A17856" t="s">
        <v>5</v>
      </c>
      <c r="B17856">
        <v>3</v>
      </c>
      <c r="C17856">
        <v>1</v>
      </c>
      <c r="D17856">
        <v>1182</v>
      </c>
      <c r="E17856">
        <v>69</v>
      </c>
      <c r="F17856">
        <v>6025</v>
      </c>
      <c r="G17856">
        <v>54</v>
      </c>
      <c r="H17856" t="s">
        <v>337</v>
      </c>
      <c r="I17856" t="s">
        <v>336</v>
      </c>
      <c r="J17856">
        <v>2.5</v>
      </c>
      <c r="K17856">
        <v>616875</v>
      </c>
      <c r="L17856">
        <v>86400</v>
      </c>
      <c r="M17856">
        <v>98508.96</v>
      </c>
      <c r="N17856">
        <v>521.890862944162</v>
      </c>
    </row>
    <row r="17857" spans="1:14" x14ac:dyDescent="0.25">
      <c r="A17857" t="s">
        <v>5</v>
      </c>
      <c r="B17857">
        <v>3</v>
      </c>
      <c r="C17857">
        <v>1</v>
      </c>
      <c r="D17857">
        <v>1012</v>
      </c>
      <c r="E17857">
        <v>79</v>
      </c>
      <c r="F17857">
        <v>5902</v>
      </c>
      <c r="G17857">
        <v>54</v>
      </c>
      <c r="H17857" t="s">
        <v>337</v>
      </c>
      <c r="I17857" t="s">
        <v>336</v>
      </c>
      <c r="J17857">
        <v>2.5</v>
      </c>
      <c r="K17857">
        <v>700000</v>
      </c>
      <c r="L17857">
        <v>468594</v>
      </c>
      <c r="M17857">
        <v>78817.2</v>
      </c>
      <c r="N17857">
        <v>691.699604743083</v>
      </c>
    </row>
    <row r="17858" spans="1:14" x14ac:dyDescent="0.25">
      <c r="A17858" t="s">
        <v>5</v>
      </c>
      <c r="B17858">
        <v>3</v>
      </c>
      <c r="C17858">
        <v>1</v>
      </c>
      <c r="D17858">
        <v>1196</v>
      </c>
      <c r="E17858">
        <v>74</v>
      </c>
      <c r="F17858">
        <v>5284</v>
      </c>
      <c r="G17858">
        <v>67</v>
      </c>
      <c r="H17858" t="s">
        <v>336</v>
      </c>
      <c r="I17858" t="s">
        <v>336</v>
      </c>
      <c r="J17858">
        <v>2.5</v>
      </c>
      <c r="K17858">
        <v>838000</v>
      </c>
      <c r="L17858">
        <v>57251</v>
      </c>
      <c r="M17858">
        <v>123598.2</v>
      </c>
      <c r="N17858">
        <v>700.66889632106995</v>
      </c>
    </row>
    <row r="17859" spans="1:14" x14ac:dyDescent="0.25">
      <c r="A17859" t="s">
        <v>5</v>
      </c>
      <c r="B17859">
        <v>3</v>
      </c>
      <c r="C17859">
        <v>1</v>
      </c>
      <c r="D17859">
        <v>1299</v>
      </c>
      <c r="E17859">
        <v>108</v>
      </c>
      <c r="F17859">
        <v>4216</v>
      </c>
      <c r="G17859">
        <v>7</v>
      </c>
      <c r="H17859" t="s">
        <v>337</v>
      </c>
      <c r="I17859" t="s">
        <v>336</v>
      </c>
      <c r="J17859">
        <v>2.5</v>
      </c>
      <c r="K17859">
        <v>850000</v>
      </c>
      <c r="L17859">
        <v>468594</v>
      </c>
      <c r="M17859">
        <v>78817.2</v>
      </c>
      <c r="N17859">
        <v>654.34949961508801</v>
      </c>
    </row>
    <row r="17860" spans="1:14" x14ac:dyDescent="0.25">
      <c r="A17860" t="s">
        <v>5</v>
      </c>
      <c r="B17860">
        <v>3</v>
      </c>
      <c r="C17860">
        <v>1</v>
      </c>
      <c r="D17860">
        <v>1028</v>
      </c>
      <c r="E17860">
        <v>71</v>
      </c>
      <c r="F17860">
        <v>5582</v>
      </c>
      <c r="G17860">
        <v>7</v>
      </c>
      <c r="H17860" t="s">
        <v>336</v>
      </c>
      <c r="I17860" t="s">
        <v>336</v>
      </c>
      <c r="J17860">
        <v>2.5</v>
      </c>
      <c r="K17860">
        <v>705000</v>
      </c>
      <c r="L17860">
        <v>86400</v>
      </c>
      <c r="M17860">
        <v>98508.96</v>
      </c>
      <c r="N17860">
        <v>685.79766536964905</v>
      </c>
    </row>
    <row r="17861" spans="1:14" x14ac:dyDescent="0.25">
      <c r="A17861" t="s">
        <v>5</v>
      </c>
      <c r="B17861">
        <v>3</v>
      </c>
      <c r="C17861">
        <v>1</v>
      </c>
      <c r="D17861">
        <v>1058</v>
      </c>
      <c r="E17861">
        <v>72</v>
      </c>
      <c r="F17861">
        <v>5518</v>
      </c>
      <c r="G17861">
        <v>8</v>
      </c>
      <c r="H17861" t="s">
        <v>336</v>
      </c>
      <c r="I17861" t="s">
        <v>336</v>
      </c>
      <c r="J17861">
        <v>2.5</v>
      </c>
      <c r="K17861">
        <v>980000</v>
      </c>
      <c r="L17861">
        <v>147181</v>
      </c>
      <c r="M17861">
        <v>124181.64</v>
      </c>
      <c r="N17861">
        <v>926.27599243856298</v>
      </c>
    </row>
    <row r="17862" spans="1:14" x14ac:dyDescent="0.25">
      <c r="A17862" t="s">
        <v>5</v>
      </c>
      <c r="B17862">
        <v>3</v>
      </c>
      <c r="C17862">
        <v>1</v>
      </c>
      <c r="D17862">
        <v>1182</v>
      </c>
      <c r="E17862">
        <v>71</v>
      </c>
      <c r="F17862">
        <v>5249</v>
      </c>
      <c r="G17862">
        <v>9</v>
      </c>
      <c r="H17862" t="s">
        <v>337</v>
      </c>
      <c r="I17862" t="s">
        <v>336</v>
      </c>
      <c r="J17862">
        <v>2.5</v>
      </c>
      <c r="K17862">
        <v>804500</v>
      </c>
      <c r="L17862">
        <v>80926</v>
      </c>
      <c r="M17862">
        <v>117031.2</v>
      </c>
      <c r="N17862">
        <v>680.62605752960997</v>
      </c>
    </row>
    <row r="17863" spans="1:14" x14ac:dyDescent="0.25">
      <c r="A17863" t="s">
        <v>5</v>
      </c>
      <c r="B17863">
        <v>3</v>
      </c>
      <c r="C17863">
        <v>1</v>
      </c>
      <c r="D17863">
        <v>1237</v>
      </c>
      <c r="E17863">
        <v>86</v>
      </c>
      <c r="F17863">
        <v>6350</v>
      </c>
      <c r="G17863">
        <v>9</v>
      </c>
      <c r="H17863" t="s">
        <v>337</v>
      </c>
      <c r="I17863" t="s">
        <v>336</v>
      </c>
      <c r="J17863">
        <v>2.5</v>
      </c>
      <c r="K17863">
        <v>825000</v>
      </c>
      <c r="L17863">
        <v>77521</v>
      </c>
      <c r="M17863">
        <v>69990.36</v>
      </c>
      <c r="N17863">
        <v>666.93613581244904</v>
      </c>
    </row>
    <row r="17864" spans="1:14" x14ac:dyDescent="0.25">
      <c r="A17864" t="s">
        <v>11</v>
      </c>
      <c r="B17864">
        <v>3</v>
      </c>
      <c r="C17864">
        <v>1</v>
      </c>
      <c r="D17864">
        <v>970</v>
      </c>
      <c r="E17864">
        <v>65</v>
      </c>
      <c r="F17864">
        <v>9148</v>
      </c>
      <c r="G17864">
        <v>0</v>
      </c>
      <c r="H17864" t="s">
        <v>336</v>
      </c>
      <c r="I17864" t="s">
        <v>337</v>
      </c>
      <c r="J17864">
        <v>2.5</v>
      </c>
      <c r="K17864">
        <v>385500</v>
      </c>
      <c r="L17864">
        <v>313041</v>
      </c>
      <c r="M17864">
        <v>83711.759999999995</v>
      </c>
      <c r="N17864">
        <v>397.42268041237099</v>
      </c>
    </row>
    <row r="17865" spans="1:14" x14ac:dyDescent="0.25">
      <c r="A17865" t="s">
        <v>11</v>
      </c>
      <c r="B17865">
        <v>3</v>
      </c>
      <c r="C17865">
        <v>1</v>
      </c>
      <c r="D17865">
        <v>1715</v>
      </c>
      <c r="E17865">
        <v>34</v>
      </c>
      <c r="F17865">
        <v>8276</v>
      </c>
      <c r="G17865">
        <v>0</v>
      </c>
      <c r="H17865" t="s">
        <v>336</v>
      </c>
      <c r="I17865" t="s">
        <v>337</v>
      </c>
      <c r="J17865">
        <v>2.5</v>
      </c>
      <c r="K17865">
        <v>375000</v>
      </c>
      <c r="L17865">
        <v>81658</v>
      </c>
      <c r="M17865">
        <v>85048.92</v>
      </c>
      <c r="N17865">
        <v>218.65889212827901</v>
      </c>
    </row>
    <row r="17866" spans="1:14" x14ac:dyDescent="0.25">
      <c r="A17866" t="s">
        <v>5</v>
      </c>
      <c r="B17866">
        <v>3</v>
      </c>
      <c r="C17866">
        <v>1</v>
      </c>
      <c r="D17866">
        <v>1192</v>
      </c>
      <c r="E17866">
        <v>96</v>
      </c>
      <c r="F17866">
        <v>19255</v>
      </c>
      <c r="G17866">
        <v>0</v>
      </c>
      <c r="H17866" t="s">
        <v>336</v>
      </c>
      <c r="I17866" t="s">
        <v>337</v>
      </c>
      <c r="J17866">
        <v>2.5</v>
      </c>
      <c r="K17866">
        <v>1510000</v>
      </c>
      <c r="L17866">
        <v>57251</v>
      </c>
      <c r="M17866">
        <v>123598.2</v>
      </c>
      <c r="N17866">
        <v>1266.77852348993</v>
      </c>
    </row>
    <row r="17867" spans="1:14" x14ac:dyDescent="0.25">
      <c r="A17867" t="s">
        <v>7</v>
      </c>
      <c r="B17867">
        <v>3</v>
      </c>
      <c r="C17867">
        <v>1</v>
      </c>
      <c r="D17867">
        <v>987</v>
      </c>
      <c r="E17867">
        <v>69</v>
      </c>
      <c r="F17867">
        <v>7500</v>
      </c>
      <c r="G17867">
        <v>0</v>
      </c>
      <c r="H17867" t="s">
        <v>336</v>
      </c>
      <c r="I17867" t="s">
        <v>337</v>
      </c>
      <c r="J17867">
        <v>2.5</v>
      </c>
      <c r="K17867">
        <v>250000</v>
      </c>
      <c r="L17867">
        <v>213044</v>
      </c>
      <c r="M17867">
        <v>53202.6</v>
      </c>
      <c r="N17867">
        <v>253.292806484295</v>
      </c>
    </row>
    <row r="17868" spans="1:14" x14ac:dyDescent="0.25">
      <c r="A17868" t="s">
        <v>5</v>
      </c>
      <c r="B17868">
        <v>3</v>
      </c>
      <c r="C17868">
        <v>1</v>
      </c>
      <c r="D17868">
        <v>1073</v>
      </c>
      <c r="E17868">
        <v>69</v>
      </c>
      <c r="F17868">
        <v>7165</v>
      </c>
      <c r="G17868">
        <v>0</v>
      </c>
      <c r="H17868" t="s">
        <v>337</v>
      </c>
      <c r="I17868" t="s">
        <v>337</v>
      </c>
      <c r="J17868">
        <v>2.5</v>
      </c>
      <c r="K17868">
        <v>550000</v>
      </c>
      <c r="L17868">
        <v>48429</v>
      </c>
      <c r="M17868">
        <v>96509.16</v>
      </c>
      <c r="N17868">
        <v>512.58154706430503</v>
      </c>
    </row>
    <row r="17869" spans="1:14" x14ac:dyDescent="0.25">
      <c r="A17869" t="s">
        <v>5</v>
      </c>
      <c r="B17869">
        <v>3</v>
      </c>
      <c r="C17869">
        <v>1</v>
      </c>
      <c r="D17869">
        <v>1008</v>
      </c>
      <c r="E17869">
        <v>82</v>
      </c>
      <c r="F17869">
        <v>6575</v>
      </c>
      <c r="G17869">
        <v>0</v>
      </c>
      <c r="H17869" t="s">
        <v>336</v>
      </c>
      <c r="I17869" t="s">
        <v>337</v>
      </c>
      <c r="J17869">
        <v>2.5</v>
      </c>
      <c r="K17869">
        <v>915000</v>
      </c>
      <c r="L17869">
        <v>104484</v>
      </c>
      <c r="M17869">
        <v>108323.16</v>
      </c>
      <c r="N17869">
        <v>907.73809523809496</v>
      </c>
    </row>
    <row r="17870" spans="1:14" x14ac:dyDescent="0.25">
      <c r="A17870" t="s">
        <v>11</v>
      </c>
      <c r="B17870">
        <v>3</v>
      </c>
      <c r="C17870">
        <v>1</v>
      </c>
      <c r="D17870">
        <v>957</v>
      </c>
      <c r="E17870">
        <v>94</v>
      </c>
      <c r="F17870">
        <v>7405</v>
      </c>
      <c r="G17870">
        <v>0</v>
      </c>
      <c r="H17870" t="s">
        <v>336</v>
      </c>
      <c r="I17870" t="s">
        <v>337</v>
      </c>
      <c r="J17870">
        <v>2.5</v>
      </c>
      <c r="K17870">
        <v>452000</v>
      </c>
      <c r="L17870">
        <v>313041</v>
      </c>
      <c r="M17870">
        <v>83711.759999999995</v>
      </c>
      <c r="N17870">
        <v>472.309299895506</v>
      </c>
    </row>
    <row r="17871" spans="1:14" x14ac:dyDescent="0.25">
      <c r="A17871" t="s">
        <v>5</v>
      </c>
      <c r="B17871">
        <v>3</v>
      </c>
      <c r="C17871">
        <v>1</v>
      </c>
      <c r="D17871">
        <v>1034</v>
      </c>
      <c r="E17871">
        <v>68</v>
      </c>
      <c r="F17871">
        <v>5503</v>
      </c>
      <c r="G17871">
        <v>0</v>
      </c>
      <c r="H17871" t="s">
        <v>337</v>
      </c>
      <c r="I17871" t="s">
        <v>337</v>
      </c>
      <c r="J17871">
        <v>2.5</v>
      </c>
      <c r="K17871">
        <v>930000</v>
      </c>
      <c r="L17871">
        <v>67511</v>
      </c>
      <c r="M17871">
        <v>163100.51999999999</v>
      </c>
      <c r="N17871">
        <v>899.41972920696298</v>
      </c>
    </row>
    <row r="17872" spans="1:14" x14ac:dyDescent="0.25">
      <c r="A17872" t="s">
        <v>5</v>
      </c>
      <c r="B17872">
        <v>3</v>
      </c>
      <c r="C17872">
        <v>1</v>
      </c>
      <c r="D17872">
        <v>1191</v>
      </c>
      <c r="E17872">
        <v>65</v>
      </c>
      <c r="F17872">
        <v>9121</v>
      </c>
      <c r="G17872">
        <v>0</v>
      </c>
      <c r="H17872" t="s">
        <v>337</v>
      </c>
      <c r="I17872" t="s">
        <v>337</v>
      </c>
      <c r="J17872">
        <v>2.5</v>
      </c>
      <c r="K17872">
        <v>680000</v>
      </c>
      <c r="L17872">
        <v>40342</v>
      </c>
      <c r="M17872">
        <v>72798</v>
      </c>
      <c r="N17872">
        <v>570.94878253568402</v>
      </c>
    </row>
    <row r="17873" spans="1:14" x14ac:dyDescent="0.25">
      <c r="A17873" t="s">
        <v>7</v>
      </c>
      <c r="B17873">
        <v>3</v>
      </c>
      <c r="C17873">
        <v>1</v>
      </c>
      <c r="D17873">
        <v>1163</v>
      </c>
      <c r="E17873">
        <v>77</v>
      </c>
      <c r="F17873">
        <v>7239</v>
      </c>
      <c r="G17873">
        <v>0</v>
      </c>
      <c r="H17873" t="s">
        <v>337</v>
      </c>
      <c r="I17873" t="s">
        <v>337</v>
      </c>
      <c r="J17873">
        <v>2.5</v>
      </c>
      <c r="K17873">
        <v>266000</v>
      </c>
      <c r="L17873">
        <v>69787</v>
      </c>
      <c r="M17873">
        <v>112838.88</v>
      </c>
      <c r="N17873">
        <v>228.71883061048999</v>
      </c>
    </row>
    <row r="17874" spans="1:14" x14ac:dyDescent="0.25">
      <c r="A17874" t="s">
        <v>5</v>
      </c>
      <c r="B17874">
        <v>3</v>
      </c>
      <c r="C17874">
        <v>1</v>
      </c>
      <c r="D17874">
        <v>1419</v>
      </c>
      <c r="E17874">
        <v>69</v>
      </c>
      <c r="F17874">
        <v>7105</v>
      </c>
      <c r="G17874">
        <v>0</v>
      </c>
      <c r="H17874" t="s">
        <v>337</v>
      </c>
      <c r="I17874" t="s">
        <v>337</v>
      </c>
      <c r="J17874">
        <v>2.5</v>
      </c>
      <c r="K17874">
        <v>599000</v>
      </c>
      <c r="L17874">
        <v>151142</v>
      </c>
      <c r="M17874">
        <v>66627</v>
      </c>
      <c r="N17874">
        <v>422.12825933756102</v>
      </c>
    </row>
    <row r="17875" spans="1:14" x14ac:dyDescent="0.25">
      <c r="A17875" t="s">
        <v>5</v>
      </c>
      <c r="B17875">
        <v>3</v>
      </c>
      <c r="C17875">
        <v>1</v>
      </c>
      <c r="D17875">
        <v>1032</v>
      </c>
      <c r="E17875">
        <v>100</v>
      </c>
      <c r="F17875">
        <v>8147</v>
      </c>
      <c r="G17875">
        <v>0</v>
      </c>
      <c r="H17875" t="s">
        <v>337</v>
      </c>
      <c r="I17875" t="s">
        <v>337</v>
      </c>
      <c r="J17875">
        <v>2.5</v>
      </c>
      <c r="K17875">
        <v>975000</v>
      </c>
      <c r="L17875">
        <v>104484</v>
      </c>
      <c r="M17875">
        <v>108323.16</v>
      </c>
      <c r="N17875">
        <v>944.76744186046506</v>
      </c>
    </row>
    <row r="17876" spans="1:14" x14ac:dyDescent="0.25">
      <c r="A17876" t="s">
        <v>5</v>
      </c>
      <c r="B17876">
        <v>3</v>
      </c>
      <c r="C17876">
        <v>1</v>
      </c>
      <c r="D17876">
        <v>1482</v>
      </c>
      <c r="E17876">
        <v>116</v>
      </c>
      <c r="F17876">
        <v>7481</v>
      </c>
      <c r="G17876">
        <v>0</v>
      </c>
      <c r="H17876" t="s">
        <v>337</v>
      </c>
      <c r="I17876" t="s">
        <v>337</v>
      </c>
      <c r="J17876">
        <v>2.5</v>
      </c>
      <c r="K17876">
        <v>1150000</v>
      </c>
      <c r="L17876">
        <v>25914</v>
      </c>
      <c r="M17876">
        <v>141259.79999999999</v>
      </c>
      <c r="N17876">
        <v>775.97840755735399</v>
      </c>
    </row>
    <row r="17877" spans="1:14" x14ac:dyDescent="0.25">
      <c r="A17877" t="s">
        <v>5</v>
      </c>
      <c r="B17877">
        <v>3</v>
      </c>
      <c r="C17877">
        <v>1</v>
      </c>
      <c r="D17877">
        <v>1008</v>
      </c>
      <c r="E17877">
        <v>65</v>
      </c>
      <c r="F17877">
        <v>3766</v>
      </c>
      <c r="G17877">
        <v>0</v>
      </c>
      <c r="H17877" t="s">
        <v>337</v>
      </c>
      <c r="I17877" t="s">
        <v>337</v>
      </c>
      <c r="J17877">
        <v>2.5</v>
      </c>
      <c r="K17877">
        <v>400000</v>
      </c>
      <c r="L17877">
        <v>106455</v>
      </c>
      <c r="M17877">
        <v>84068.160000000003</v>
      </c>
      <c r="N17877">
        <v>396.82539682539601</v>
      </c>
    </row>
    <row r="17878" spans="1:14" x14ac:dyDescent="0.25">
      <c r="A17878" t="s">
        <v>14</v>
      </c>
      <c r="B17878">
        <v>3</v>
      </c>
      <c r="C17878">
        <v>1</v>
      </c>
      <c r="D17878">
        <v>1035</v>
      </c>
      <c r="E17878">
        <v>68</v>
      </c>
      <c r="F17878">
        <v>7208</v>
      </c>
      <c r="G17878">
        <v>0</v>
      </c>
      <c r="H17878" t="s">
        <v>337</v>
      </c>
      <c r="I17878" t="s">
        <v>337</v>
      </c>
      <c r="J17878">
        <v>2.5</v>
      </c>
      <c r="K17878">
        <v>400000</v>
      </c>
      <c r="L17878">
        <v>173853</v>
      </c>
      <c r="M17878">
        <v>82581.84</v>
      </c>
      <c r="N17878">
        <v>386.47342995168998</v>
      </c>
    </row>
    <row r="17879" spans="1:14" x14ac:dyDescent="0.25">
      <c r="A17879" t="s">
        <v>5</v>
      </c>
      <c r="B17879">
        <v>3</v>
      </c>
      <c r="C17879">
        <v>1</v>
      </c>
      <c r="D17879">
        <v>1014</v>
      </c>
      <c r="E17879">
        <v>64</v>
      </c>
      <c r="F17879">
        <v>7144</v>
      </c>
      <c r="G17879">
        <v>1</v>
      </c>
      <c r="H17879" t="s">
        <v>336</v>
      </c>
      <c r="I17879" t="s">
        <v>337</v>
      </c>
      <c r="J17879">
        <v>2.5</v>
      </c>
      <c r="K17879">
        <v>600000</v>
      </c>
      <c r="L17879">
        <v>51597</v>
      </c>
      <c r="M17879">
        <v>85374.96</v>
      </c>
      <c r="N17879">
        <v>591.71597633136003</v>
      </c>
    </row>
    <row r="17880" spans="1:14" x14ac:dyDescent="0.25">
      <c r="A17880" t="s">
        <v>7</v>
      </c>
      <c r="B17880">
        <v>3</v>
      </c>
      <c r="C17880">
        <v>1</v>
      </c>
      <c r="D17880">
        <v>1305</v>
      </c>
      <c r="E17880">
        <v>101</v>
      </c>
      <c r="F17880">
        <v>14717</v>
      </c>
      <c r="G17880">
        <v>1</v>
      </c>
      <c r="H17880" t="s">
        <v>336</v>
      </c>
      <c r="I17880" t="s">
        <v>337</v>
      </c>
      <c r="J17880">
        <v>2.5</v>
      </c>
      <c r="K17880">
        <v>350000</v>
      </c>
      <c r="L17880">
        <v>52406</v>
      </c>
      <c r="M17880">
        <v>91209.36</v>
      </c>
      <c r="N17880">
        <v>268.19923371647502</v>
      </c>
    </row>
    <row r="17881" spans="1:14" x14ac:dyDescent="0.25">
      <c r="A17881" t="s">
        <v>5</v>
      </c>
      <c r="B17881">
        <v>3</v>
      </c>
      <c r="C17881">
        <v>1</v>
      </c>
      <c r="D17881">
        <v>1096</v>
      </c>
      <c r="E17881">
        <v>69</v>
      </c>
      <c r="F17881">
        <v>5259</v>
      </c>
      <c r="G17881">
        <v>1</v>
      </c>
      <c r="H17881" t="s">
        <v>337</v>
      </c>
      <c r="I17881" t="s">
        <v>337</v>
      </c>
      <c r="J17881">
        <v>2.5</v>
      </c>
      <c r="K17881">
        <v>685000</v>
      </c>
      <c r="L17881">
        <v>59682</v>
      </c>
      <c r="M17881">
        <v>71716.92</v>
      </c>
      <c r="N17881">
        <v>625</v>
      </c>
    </row>
    <row r="17882" spans="1:14" x14ac:dyDescent="0.25">
      <c r="A17882" t="s">
        <v>5</v>
      </c>
      <c r="B17882">
        <v>3</v>
      </c>
      <c r="C17882">
        <v>1</v>
      </c>
      <c r="D17882">
        <v>1024</v>
      </c>
      <c r="E17882">
        <v>69</v>
      </c>
      <c r="F17882">
        <v>6042</v>
      </c>
      <c r="G17882">
        <v>1</v>
      </c>
      <c r="H17882" t="s">
        <v>337</v>
      </c>
      <c r="I17882" t="s">
        <v>337</v>
      </c>
      <c r="J17882">
        <v>2.5</v>
      </c>
      <c r="K17882">
        <v>695000</v>
      </c>
      <c r="L17882">
        <v>115243</v>
      </c>
      <c r="M17882">
        <v>53759.64</v>
      </c>
      <c r="N17882">
        <v>678.7109375</v>
      </c>
    </row>
    <row r="17883" spans="1:14" x14ac:dyDescent="0.25">
      <c r="A17883" t="s">
        <v>11</v>
      </c>
      <c r="B17883">
        <v>3</v>
      </c>
      <c r="C17883">
        <v>1</v>
      </c>
      <c r="D17883">
        <v>936</v>
      </c>
      <c r="E17883">
        <v>52</v>
      </c>
      <c r="F17883">
        <v>6534</v>
      </c>
      <c r="G17883">
        <v>1</v>
      </c>
      <c r="H17883" t="s">
        <v>337</v>
      </c>
      <c r="I17883" t="s">
        <v>337</v>
      </c>
      <c r="J17883">
        <v>2.5</v>
      </c>
      <c r="K17883">
        <v>177000</v>
      </c>
      <c r="L17883">
        <v>20101</v>
      </c>
      <c r="M17883">
        <v>63888</v>
      </c>
      <c r="N17883">
        <v>189.102564102564</v>
      </c>
    </row>
    <row r="17884" spans="1:14" x14ac:dyDescent="0.25">
      <c r="A17884" t="s">
        <v>11</v>
      </c>
      <c r="B17884">
        <v>3</v>
      </c>
      <c r="C17884">
        <v>1</v>
      </c>
      <c r="D17884">
        <v>1043</v>
      </c>
      <c r="E17884">
        <v>67</v>
      </c>
      <c r="F17884">
        <v>8276</v>
      </c>
      <c r="G17884">
        <v>10</v>
      </c>
      <c r="H17884" t="s">
        <v>337</v>
      </c>
      <c r="I17884" t="s">
        <v>337</v>
      </c>
      <c r="J17884">
        <v>2.5</v>
      </c>
      <c r="K17884">
        <v>420000</v>
      </c>
      <c r="L17884">
        <v>313041</v>
      </c>
      <c r="M17884">
        <v>83711.759999999995</v>
      </c>
      <c r="N17884">
        <v>402.684563758389</v>
      </c>
    </row>
    <row r="17885" spans="1:14" x14ac:dyDescent="0.25">
      <c r="A17885" t="s">
        <v>5</v>
      </c>
      <c r="B17885">
        <v>3</v>
      </c>
      <c r="C17885">
        <v>1</v>
      </c>
      <c r="D17885">
        <v>1682</v>
      </c>
      <c r="E17885">
        <v>75</v>
      </c>
      <c r="F17885">
        <v>9914</v>
      </c>
      <c r="G17885">
        <v>10</v>
      </c>
      <c r="H17885" t="s">
        <v>337</v>
      </c>
      <c r="I17885" t="s">
        <v>337</v>
      </c>
      <c r="J17885">
        <v>2.5</v>
      </c>
      <c r="K17885">
        <v>1150000</v>
      </c>
      <c r="L17885">
        <v>44622</v>
      </c>
      <c r="M17885">
        <v>125249.52</v>
      </c>
      <c r="N17885">
        <v>683.70986920332905</v>
      </c>
    </row>
    <row r="17886" spans="1:14" x14ac:dyDescent="0.25">
      <c r="A17886" t="s">
        <v>5</v>
      </c>
      <c r="B17886">
        <v>3</v>
      </c>
      <c r="C17886">
        <v>1</v>
      </c>
      <c r="D17886">
        <v>993</v>
      </c>
      <c r="E17886">
        <v>76</v>
      </c>
      <c r="F17886">
        <v>5934</v>
      </c>
      <c r="G17886">
        <v>10</v>
      </c>
      <c r="H17886" t="s">
        <v>337</v>
      </c>
      <c r="I17886" t="s">
        <v>337</v>
      </c>
      <c r="J17886">
        <v>2.5</v>
      </c>
      <c r="K17886">
        <v>480000</v>
      </c>
      <c r="L17886">
        <v>97663</v>
      </c>
      <c r="M17886">
        <v>60557.64</v>
      </c>
      <c r="N17886">
        <v>483.38368580060398</v>
      </c>
    </row>
    <row r="17887" spans="1:14" x14ac:dyDescent="0.25">
      <c r="A17887" t="s">
        <v>14</v>
      </c>
      <c r="B17887">
        <v>3</v>
      </c>
      <c r="C17887">
        <v>1</v>
      </c>
      <c r="D17887">
        <v>1019</v>
      </c>
      <c r="E17887">
        <v>69</v>
      </c>
      <c r="F17887">
        <v>10813</v>
      </c>
      <c r="G17887">
        <v>10</v>
      </c>
      <c r="H17887" t="s">
        <v>337</v>
      </c>
      <c r="I17887" t="s">
        <v>337</v>
      </c>
      <c r="J17887">
        <v>2.5</v>
      </c>
      <c r="K17887">
        <v>850000</v>
      </c>
      <c r="L17887">
        <v>77765</v>
      </c>
      <c r="M17887">
        <v>102071.64</v>
      </c>
      <c r="N17887">
        <v>834.15112855740904</v>
      </c>
    </row>
    <row r="17888" spans="1:14" x14ac:dyDescent="0.25">
      <c r="A17888" t="s">
        <v>11</v>
      </c>
      <c r="B17888">
        <v>3</v>
      </c>
      <c r="C17888">
        <v>1</v>
      </c>
      <c r="D17888">
        <v>1000</v>
      </c>
      <c r="E17888">
        <v>50</v>
      </c>
      <c r="F17888">
        <v>7405</v>
      </c>
      <c r="G17888">
        <v>10</v>
      </c>
      <c r="H17888" t="s">
        <v>336</v>
      </c>
      <c r="I17888" t="s">
        <v>337</v>
      </c>
      <c r="J17888">
        <v>2.5</v>
      </c>
      <c r="K17888">
        <v>339900</v>
      </c>
      <c r="L17888">
        <v>49953</v>
      </c>
      <c r="M17888">
        <v>90938.76</v>
      </c>
      <c r="N17888">
        <v>339.9</v>
      </c>
    </row>
    <row r="17889" spans="1:14" x14ac:dyDescent="0.25">
      <c r="A17889" t="s">
        <v>11</v>
      </c>
      <c r="B17889">
        <v>3</v>
      </c>
      <c r="C17889">
        <v>1</v>
      </c>
      <c r="D17889">
        <v>1053</v>
      </c>
      <c r="E17889">
        <v>66</v>
      </c>
      <c r="F17889">
        <v>6098</v>
      </c>
      <c r="G17889">
        <v>10</v>
      </c>
      <c r="H17889" t="s">
        <v>336</v>
      </c>
      <c r="I17889" t="s">
        <v>337</v>
      </c>
      <c r="J17889">
        <v>2.5</v>
      </c>
      <c r="K17889">
        <v>70000</v>
      </c>
      <c r="L17889">
        <v>20101</v>
      </c>
      <c r="M17889">
        <v>63888</v>
      </c>
      <c r="N17889">
        <v>66.476733143399798</v>
      </c>
    </row>
    <row r="17890" spans="1:14" x14ac:dyDescent="0.25">
      <c r="A17890" t="s">
        <v>11</v>
      </c>
      <c r="B17890">
        <v>3</v>
      </c>
      <c r="C17890">
        <v>1</v>
      </c>
      <c r="D17890">
        <v>1050</v>
      </c>
      <c r="E17890">
        <v>67</v>
      </c>
      <c r="F17890">
        <v>5227</v>
      </c>
      <c r="G17890">
        <v>10</v>
      </c>
      <c r="H17890" t="s">
        <v>336</v>
      </c>
      <c r="I17890" t="s">
        <v>337</v>
      </c>
      <c r="J17890">
        <v>2.5</v>
      </c>
      <c r="K17890">
        <v>389000</v>
      </c>
      <c r="L17890">
        <v>81203</v>
      </c>
      <c r="M17890">
        <v>55207.68</v>
      </c>
      <c r="N17890">
        <v>370.47619047619003</v>
      </c>
    </row>
    <row r="17891" spans="1:14" x14ac:dyDescent="0.25">
      <c r="A17891" t="s">
        <v>14</v>
      </c>
      <c r="B17891">
        <v>3</v>
      </c>
      <c r="C17891">
        <v>1</v>
      </c>
      <c r="D17891">
        <v>1082</v>
      </c>
      <c r="E17891">
        <v>47</v>
      </c>
      <c r="F17891">
        <v>3570</v>
      </c>
      <c r="G17891">
        <v>10</v>
      </c>
      <c r="H17891" t="s">
        <v>337</v>
      </c>
      <c r="I17891" t="s">
        <v>337</v>
      </c>
      <c r="J17891">
        <v>2.5</v>
      </c>
      <c r="K17891">
        <v>668000</v>
      </c>
      <c r="L17891">
        <v>35562</v>
      </c>
      <c r="M17891">
        <v>108766.68</v>
      </c>
      <c r="N17891">
        <v>617.37523105360401</v>
      </c>
    </row>
    <row r="17892" spans="1:14" x14ac:dyDescent="0.25">
      <c r="A17892" t="s">
        <v>5</v>
      </c>
      <c r="B17892">
        <v>3</v>
      </c>
      <c r="C17892">
        <v>1</v>
      </c>
      <c r="D17892">
        <v>1876</v>
      </c>
      <c r="E17892">
        <v>95</v>
      </c>
      <c r="F17892">
        <v>12193</v>
      </c>
      <c r="G17892">
        <v>10</v>
      </c>
      <c r="H17892" t="s">
        <v>336</v>
      </c>
      <c r="I17892" t="s">
        <v>337</v>
      </c>
      <c r="J17892">
        <v>2.5</v>
      </c>
      <c r="K17892">
        <v>851000</v>
      </c>
      <c r="L17892">
        <v>47420</v>
      </c>
      <c r="M17892">
        <v>75412.92</v>
      </c>
      <c r="N17892">
        <v>453.62473347547899</v>
      </c>
    </row>
    <row r="17893" spans="1:14" x14ac:dyDescent="0.25">
      <c r="A17893" t="s">
        <v>5</v>
      </c>
      <c r="B17893">
        <v>3</v>
      </c>
      <c r="C17893">
        <v>1</v>
      </c>
      <c r="D17893">
        <v>1006</v>
      </c>
      <c r="E17893">
        <v>69</v>
      </c>
      <c r="F17893">
        <v>6886</v>
      </c>
      <c r="G17893">
        <v>10</v>
      </c>
      <c r="H17893" t="s">
        <v>337</v>
      </c>
      <c r="I17893" t="s">
        <v>337</v>
      </c>
      <c r="J17893">
        <v>2.5</v>
      </c>
      <c r="K17893">
        <v>680000</v>
      </c>
      <c r="L17893">
        <v>40342</v>
      </c>
      <c r="M17893">
        <v>72798</v>
      </c>
      <c r="N17893">
        <v>675.94433399602303</v>
      </c>
    </row>
    <row r="17894" spans="1:14" x14ac:dyDescent="0.25">
      <c r="A17894" t="s">
        <v>5</v>
      </c>
      <c r="B17894">
        <v>3</v>
      </c>
      <c r="C17894">
        <v>1</v>
      </c>
      <c r="D17894">
        <v>951</v>
      </c>
      <c r="E17894">
        <v>98</v>
      </c>
      <c r="F17894">
        <v>3233</v>
      </c>
      <c r="G17894">
        <v>10</v>
      </c>
      <c r="H17894" t="s">
        <v>337</v>
      </c>
      <c r="I17894" t="s">
        <v>337</v>
      </c>
      <c r="J17894">
        <v>2.5</v>
      </c>
      <c r="K17894">
        <v>1000000</v>
      </c>
      <c r="L17894">
        <v>16839</v>
      </c>
      <c r="M17894">
        <v>136230.6</v>
      </c>
      <c r="N17894">
        <v>1051.5247108307001</v>
      </c>
    </row>
    <row r="17895" spans="1:14" x14ac:dyDescent="0.25">
      <c r="A17895" t="s">
        <v>5</v>
      </c>
      <c r="B17895">
        <v>3</v>
      </c>
      <c r="C17895">
        <v>1</v>
      </c>
      <c r="D17895">
        <v>1266</v>
      </c>
      <c r="E17895">
        <v>82</v>
      </c>
      <c r="F17895">
        <v>6392</v>
      </c>
      <c r="G17895">
        <v>10</v>
      </c>
      <c r="H17895" t="s">
        <v>336</v>
      </c>
      <c r="I17895" t="s">
        <v>337</v>
      </c>
      <c r="J17895">
        <v>2.5</v>
      </c>
      <c r="K17895">
        <v>640000</v>
      </c>
      <c r="L17895">
        <v>36006</v>
      </c>
      <c r="M17895">
        <v>96637.2</v>
      </c>
      <c r="N17895">
        <v>505.52922590837198</v>
      </c>
    </row>
    <row r="17896" spans="1:14" x14ac:dyDescent="0.25">
      <c r="A17896" t="s">
        <v>7</v>
      </c>
      <c r="B17896">
        <v>3</v>
      </c>
      <c r="C17896">
        <v>1</v>
      </c>
      <c r="D17896">
        <v>936</v>
      </c>
      <c r="E17896">
        <v>76</v>
      </c>
      <c r="F17896">
        <v>6000</v>
      </c>
      <c r="G17896">
        <v>10</v>
      </c>
      <c r="H17896" t="s">
        <v>336</v>
      </c>
      <c r="I17896" t="s">
        <v>337</v>
      </c>
      <c r="J17896">
        <v>2.5</v>
      </c>
      <c r="K17896">
        <v>475000</v>
      </c>
      <c r="L17896">
        <v>166892</v>
      </c>
      <c r="M17896">
        <v>73942.44</v>
      </c>
      <c r="N17896">
        <v>507.47863247863199</v>
      </c>
    </row>
    <row r="17897" spans="1:14" x14ac:dyDescent="0.25">
      <c r="A17897" t="s">
        <v>5</v>
      </c>
      <c r="B17897">
        <v>3</v>
      </c>
      <c r="C17897">
        <v>1</v>
      </c>
      <c r="D17897">
        <v>970</v>
      </c>
      <c r="E17897">
        <v>74</v>
      </c>
      <c r="F17897">
        <v>7853</v>
      </c>
      <c r="G17897">
        <v>10</v>
      </c>
      <c r="H17897" t="s">
        <v>337</v>
      </c>
      <c r="I17897" t="s">
        <v>337</v>
      </c>
      <c r="J17897">
        <v>2.5</v>
      </c>
      <c r="K17897">
        <v>805000</v>
      </c>
      <c r="L17897">
        <v>147181</v>
      </c>
      <c r="M17897">
        <v>124181.64</v>
      </c>
      <c r="N17897">
        <v>829.89690721649401</v>
      </c>
    </row>
    <row r="17898" spans="1:14" x14ac:dyDescent="0.25">
      <c r="A17898" t="s">
        <v>7</v>
      </c>
      <c r="B17898">
        <v>3</v>
      </c>
      <c r="C17898">
        <v>1</v>
      </c>
      <c r="D17898">
        <v>1040</v>
      </c>
      <c r="E17898">
        <v>33</v>
      </c>
      <c r="F17898">
        <v>7200</v>
      </c>
      <c r="G17898">
        <v>101</v>
      </c>
      <c r="H17898" t="s">
        <v>336</v>
      </c>
      <c r="I17898" t="s">
        <v>337</v>
      </c>
      <c r="J17898">
        <v>2.5</v>
      </c>
      <c r="K17898">
        <v>396000</v>
      </c>
      <c r="L17898">
        <v>7564</v>
      </c>
      <c r="M17898">
        <v>62338.32</v>
      </c>
      <c r="N17898">
        <v>380.76923076922998</v>
      </c>
    </row>
    <row r="17899" spans="1:14" x14ac:dyDescent="0.25">
      <c r="A17899" t="s">
        <v>14</v>
      </c>
      <c r="B17899">
        <v>3</v>
      </c>
      <c r="C17899">
        <v>1</v>
      </c>
      <c r="D17899">
        <v>1080</v>
      </c>
      <c r="E17899">
        <v>76</v>
      </c>
      <c r="F17899">
        <v>7500</v>
      </c>
      <c r="G17899">
        <v>102</v>
      </c>
      <c r="H17899" t="s">
        <v>337</v>
      </c>
      <c r="I17899" t="s">
        <v>337</v>
      </c>
      <c r="J17899">
        <v>2.5</v>
      </c>
      <c r="K17899">
        <v>820000</v>
      </c>
      <c r="L17899">
        <v>111635</v>
      </c>
      <c r="M17899">
        <v>101350.92</v>
      </c>
      <c r="N17899">
        <v>759.25925925925901</v>
      </c>
    </row>
    <row r="17900" spans="1:14" x14ac:dyDescent="0.25">
      <c r="A17900" t="s">
        <v>7</v>
      </c>
      <c r="B17900">
        <v>3</v>
      </c>
      <c r="C17900">
        <v>1</v>
      </c>
      <c r="D17900">
        <v>1000</v>
      </c>
      <c r="E17900">
        <v>69</v>
      </c>
      <c r="F17900">
        <v>6678</v>
      </c>
      <c r="G17900">
        <v>102</v>
      </c>
      <c r="H17900" t="s">
        <v>337</v>
      </c>
      <c r="I17900" t="s">
        <v>337</v>
      </c>
      <c r="J17900">
        <v>2.5</v>
      </c>
      <c r="K17900">
        <v>435000</v>
      </c>
      <c r="L17900">
        <v>101367</v>
      </c>
      <c r="M17900">
        <v>69425.399999999994</v>
      </c>
      <c r="N17900">
        <v>435</v>
      </c>
    </row>
    <row r="17901" spans="1:14" x14ac:dyDescent="0.25">
      <c r="A17901" t="s">
        <v>5</v>
      </c>
      <c r="B17901">
        <v>3</v>
      </c>
      <c r="C17901">
        <v>1</v>
      </c>
      <c r="D17901">
        <v>1351</v>
      </c>
      <c r="E17901">
        <v>98</v>
      </c>
      <c r="F17901">
        <v>4467</v>
      </c>
      <c r="G17901">
        <v>106</v>
      </c>
      <c r="H17901" t="s">
        <v>337</v>
      </c>
      <c r="I17901" t="s">
        <v>337</v>
      </c>
      <c r="J17901">
        <v>2.5</v>
      </c>
      <c r="K17901">
        <v>937800</v>
      </c>
      <c r="L17901">
        <v>195380</v>
      </c>
      <c r="M17901">
        <v>81583.92</v>
      </c>
      <c r="N17901">
        <v>694.152479644707</v>
      </c>
    </row>
    <row r="17902" spans="1:14" x14ac:dyDescent="0.25">
      <c r="A17902" t="s">
        <v>5</v>
      </c>
      <c r="B17902">
        <v>3</v>
      </c>
      <c r="C17902">
        <v>1</v>
      </c>
      <c r="D17902">
        <v>999</v>
      </c>
      <c r="E17902">
        <v>74</v>
      </c>
      <c r="F17902">
        <v>5227</v>
      </c>
      <c r="G17902">
        <v>107</v>
      </c>
      <c r="H17902" t="s">
        <v>336</v>
      </c>
      <c r="I17902" t="s">
        <v>337</v>
      </c>
      <c r="J17902">
        <v>2.5</v>
      </c>
      <c r="K17902">
        <v>721000</v>
      </c>
      <c r="L17902">
        <v>37035</v>
      </c>
      <c r="M17902">
        <v>113564.88</v>
      </c>
      <c r="N17902">
        <v>721.721721721721</v>
      </c>
    </row>
    <row r="17903" spans="1:14" x14ac:dyDescent="0.25">
      <c r="A17903" t="s">
        <v>5</v>
      </c>
      <c r="B17903">
        <v>3</v>
      </c>
      <c r="C17903">
        <v>1</v>
      </c>
      <c r="D17903">
        <v>1142</v>
      </c>
      <c r="E17903">
        <v>76</v>
      </c>
      <c r="F17903">
        <v>24545</v>
      </c>
      <c r="G17903">
        <v>107</v>
      </c>
      <c r="H17903" t="s">
        <v>337</v>
      </c>
      <c r="I17903" t="s">
        <v>337</v>
      </c>
      <c r="J17903">
        <v>2.5</v>
      </c>
      <c r="K17903">
        <v>790000</v>
      </c>
      <c r="L17903">
        <v>44622</v>
      </c>
      <c r="M17903">
        <v>125249.52</v>
      </c>
      <c r="N17903">
        <v>691.76882661996501</v>
      </c>
    </row>
    <row r="17904" spans="1:14" x14ac:dyDescent="0.25">
      <c r="A17904" t="s">
        <v>7</v>
      </c>
      <c r="B17904">
        <v>3</v>
      </c>
      <c r="C17904">
        <v>1</v>
      </c>
      <c r="D17904">
        <v>1050</v>
      </c>
      <c r="E17904">
        <v>69</v>
      </c>
      <c r="F17904">
        <v>7300</v>
      </c>
      <c r="G17904">
        <v>109</v>
      </c>
      <c r="H17904" t="s">
        <v>337</v>
      </c>
      <c r="I17904" t="s">
        <v>337</v>
      </c>
      <c r="J17904">
        <v>2.5</v>
      </c>
      <c r="K17904">
        <v>451000</v>
      </c>
      <c r="L17904">
        <v>101367</v>
      </c>
      <c r="M17904">
        <v>69425.399999999994</v>
      </c>
      <c r="N17904">
        <v>429.52380952380901</v>
      </c>
    </row>
    <row r="17905" spans="1:14" x14ac:dyDescent="0.25">
      <c r="A17905" t="s">
        <v>11</v>
      </c>
      <c r="B17905">
        <v>3</v>
      </c>
      <c r="C17905">
        <v>1</v>
      </c>
      <c r="D17905">
        <v>900</v>
      </c>
      <c r="E17905">
        <v>83</v>
      </c>
      <c r="F17905">
        <v>10019</v>
      </c>
      <c r="G17905">
        <v>11</v>
      </c>
      <c r="H17905" t="s">
        <v>337</v>
      </c>
      <c r="I17905" t="s">
        <v>337</v>
      </c>
      <c r="J17905">
        <v>2.5</v>
      </c>
      <c r="K17905">
        <v>355000</v>
      </c>
      <c r="L17905">
        <v>39620</v>
      </c>
      <c r="M17905">
        <v>100067.88</v>
      </c>
      <c r="N17905">
        <v>394.444444444444</v>
      </c>
    </row>
    <row r="17906" spans="1:14" x14ac:dyDescent="0.25">
      <c r="A17906" t="s">
        <v>7</v>
      </c>
      <c r="B17906">
        <v>3</v>
      </c>
      <c r="C17906">
        <v>1</v>
      </c>
      <c r="D17906">
        <v>1758</v>
      </c>
      <c r="E17906">
        <v>91</v>
      </c>
      <c r="F17906">
        <v>6500</v>
      </c>
      <c r="G17906">
        <v>11</v>
      </c>
      <c r="H17906" t="s">
        <v>337</v>
      </c>
      <c r="I17906" t="s">
        <v>337</v>
      </c>
      <c r="J17906">
        <v>2.5</v>
      </c>
      <c r="K17906">
        <v>425000</v>
      </c>
      <c r="L17906">
        <v>213044</v>
      </c>
      <c r="M17906">
        <v>53202.6</v>
      </c>
      <c r="N17906">
        <v>241.75199089874801</v>
      </c>
    </row>
    <row r="17907" spans="1:14" x14ac:dyDescent="0.25">
      <c r="A17907" t="s">
        <v>5</v>
      </c>
      <c r="B17907">
        <v>3</v>
      </c>
      <c r="C17907">
        <v>1</v>
      </c>
      <c r="D17907">
        <v>834</v>
      </c>
      <c r="E17907">
        <v>75</v>
      </c>
      <c r="F17907">
        <v>4839</v>
      </c>
      <c r="G17907">
        <v>11</v>
      </c>
      <c r="H17907" t="s">
        <v>337</v>
      </c>
      <c r="I17907" t="s">
        <v>337</v>
      </c>
      <c r="J17907">
        <v>2.5</v>
      </c>
      <c r="K17907">
        <v>610000</v>
      </c>
      <c r="L17907">
        <v>95515</v>
      </c>
      <c r="M17907">
        <v>59330.04</v>
      </c>
      <c r="N17907">
        <v>731.41486810551498</v>
      </c>
    </row>
    <row r="17908" spans="1:14" x14ac:dyDescent="0.25">
      <c r="A17908" t="s">
        <v>5</v>
      </c>
      <c r="B17908">
        <v>3</v>
      </c>
      <c r="C17908">
        <v>1</v>
      </c>
      <c r="D17908">
        <v>1025</v>
      </c>
      <c r="E17908">
        <v>75</v>
      </c>
      <c r="F17908">
        <v>5417</v>
      </c>
      <c r="G17908">
        <v>11</v>
      </c>
      <c r="H17908" t="s">
        <v>337</v>
      </c>
      <c r="I17908" t="s">
        <v>337</v>
      </c>
      <c r="J17908">
        <v>2.5</v>
      </c>
      <c r="K17908">
        <v>645000</v>
      </c>
      <c r="L17908">
        <v>21676</v>
      </c>
      <c r="M17908">
        <v>95620.800000000003</v>
      </c>
      <c r="N17908">
        <v>629.26829268292602</v>
      </c>
    </row>
    <row r="17909" spans="1:14" x14ac:dyDescent="0.25">
      <c r="A17909" t="s">
        <v>5</v>
      </c>
      <c r="B17909">
        <v>3</v>
      </c>
      <c r="C17909">
        <v>1</v>
      </c>
      <c r="D17909">
        <v>1164</v>
      </c>
      <c r="E17909">
        <v>74</v>
      </c>
      <c r="F17909">
        <v>10644</v>
      </c>
      <c r="G17909">
        <v>11</v>
      </c>
      <c r="H17909" t="s">
        <v>336</v>
      </c>
      <c r="I17909" t="s">
        <v>337</v>
      </c>
      <c r="J17909">
        <v>2.5</v>
      </c>
      <c r="K17909">
        <v>770000</v>
      </c>
      <c r="L17909">
        <v>113082</v>
      </c>
      <c r="M17909">
        <v>84726.84</v>
      </c>
      <c r="N17909">
        <v>661.51202749140896</v>
      </c>
    </row>
    <row r="17910" spans="1:14" x14ac:dyDescent="0.25">
      <c r="A17910" t="s">
        <v>11</v>
      </c>
      <c r="B17910">
        <v>3</v>
      </c>
      <c r="C17910">
        <v>1</v>
      </c>
      <c r="D17910">
        <v>1248</v>
      </c>
      <c r="E17910">
        <v>103</v>
      </c>
      <c r="F17910">
        <v>10890</v>
      </c>
      <c r="G17910">
        <v>11</v>
      </c>
      <c r="H17910" t="s">
        <v>337</v>
      </c>
      <c r="I17910" t="s">
        <v>337</v>
      </c>
      <c r="J17910">
        <v>2.5</v>
      </c>
      <c r="K17910">
        <v>450000</v>
      </c>
      <c r="L17910">
        <v>313041</v>
      </c>
      <c r="M17910">
        <v>83711.759999999995</v>
      </c>
      <c r="N17910">
        <v>360.57692307692298</v>
      </c>
    </row>
    <row r="17911" spans="1:14" x14ac:dyDescent="0.25">
      <c r="A17911" t="s">
        <v>5</v>
      </c>
      <c r="B17911">
        <v>3</v>
      </c>
      <c r="C17911">
        <v>1</v>
      </c>
      <c r="D17911">
        <v>1022</v>
      </c>
      <c r="E17911">
        <v>79</v>
      </c>
      <c r="F17911">
        <v>5380</v>
      </c>
      <c r="G17911">
        <v>111</v>
      </c>
      <c r="H17911" t="s">
        <v>337</v>
      </c>
      <c r="I17911" t="s">
        <v>337</v>
      </c>
      <c r="J17911">
        <v>2.5</v>
      </c>
      <c r="K17911">
        <v>700000</v>
      </c>
      <c r="L17911">
        <v>80926</v>
      </c>
      <c r="M17911">
        <v>117031.2</v>
      </c>
      <c r="N17911">
        <v>684.93150684931504</v>
      </c>
    </row>
    <row r="17912" spans="1:14" x14ac:dyDescent="0.25">
      <c r="A17912" t="s">
        <v>5</v>
      </c>
      <c r="B17912">
        <v>3</v>
      </c>
      <c r="C17912">
        <v>1</v>
      </c>
      <c r="D17912">
        <v>1267</v>
      </c>
      <c r="E17912">
        <v>97</v>
      </c>
      <c r="F17912">
        <v>8673</v>
      </c>
      <c r="G17912">
        <v>117</v>
      </c>
      <c r="H17912" t="s">
        <v>337</v>
      </c>
      <c r="I17912" t="s">
        <v>337</v>
      </c>
      <c r="J17912">
        <v>2.5</v>
      </c>
      <c r="K17912">
        <v>1050000</v>
      </c>
      <c r="L17912">
        <v>44622</v>
      </c>
      <c r="M17912">
        <v>125249.52</v>
      </c>
      <c r="N17912">
        <v>828.72928176795494</v>
      </c>
    </row>
    <row r="17913" spans="1:14" x14ac:dyDescent="0.25">
      <c r="A17913" t="s">
        <v>7</v>
      </c>
      <c r="B17913">
        <v>3</v>
      </c>
      <c r="C17913">
        <v>1</v>
      </c>
      <c r="D17913">
        <v>1109</v>
      </c>
      <c r="E17913">
        <v>68</v>
      </c>
      <c r="F17913">
        <v>7800</v>
      </c>
      <c r="G17913">
        <v>118</v>
      </c>
      <c r="H17913" t="s">
        <v>336</v>
      </c>
      <c r="I17913" t="s">
        <v>337</v>
      </c>
      <c r="J17913">
        <v>2.5</v>
      </c>
      <c r="K17913">
        <v>430000</v>
      </c>
      <c r="L17913">
        <v>213044</v>
      </c>
      <c r="M17913">
        <v>53202.6</v>
      </c>
      <c r="N17913">
        <v>387.73669972948602</v>
      </c>
    </row>
    <row r="17914" spans="1:14" x14ac:dyDescent="0.25">
      <c r="A17914" t="s">
        <v>11</v>
      </c>
      <c r="B17914">
        <v>3</v>
      </c>
      <c r="C17914">
        <v>1</v>
      </c>
      <c r="D17914">
        <v>1195</v>
      </c>
      <c r="E17914">
        <v>82</v>
      </c>
      <c r="F17914">
        <v>6098</v>
      </c>
      <c r="G17914">
        <v>119</v>
      </c>
      <c r="H17914" t="s">
        <v>337</v>
      </c>
      <c r="I17914" t="s">
        <v>337</v>
      </c>
      <c r="J17914">
        <v>2.5</v>
      </c>
      <c r="K17914">
        <v>445000</v>
      </c>
      <c r="L17914">
        <v>313041</v>
      </c>
      <c r="M17914">
        <v>83711.759999999995</v>
      </c>
      <c r="N17914">
        <v>372.38493723849302</v>
      </c>
    </row>
    <row r="17915" spans="1:14" x14ac:dyDescent="0.25">
      <c r="A17915" t="s">
        <v>5</v>
      </c>
      <c r="B17915">
        <v>3</v>
      </c>
      <c r="C17915">
        <v>1</v>
      </c>
      <c r="D17915">
        <v>1291</v>
      </c>
      <c r="E17915">
        <v>75</v>
      </c>
      <c r="F17915">
        <v>8970</v>
      </c>
      <c r="G17915">
        <v>12</v>
      </c>
      <c r="H17915" t="s">
        <v>337</v>
      </c>
      <c r="I17915" t="s">
        <v>337</v>
      </c>
      <c r="J17915">
        <v>2.5</v>
      </c>
      <c r="K17915">
        <v>717000</v>
      </c>
      <c r="L17915">
        <v>86400</v>
      </c>
      <c r="M17915">
        <v>98508.96</v>
      </c>
      <c r="N17915">
        <v>555.383423702556</v>
      </c>
    </row>
    <row r="17916" spans="1:14" x14ac:dyDescent="0.25">
      <c r="A17916" t="s">
        <v>7</v>
      </c>
      <c r="B17916">
        <v>3</v>
      </c>
      <c r="C17916">
        <v>1</v>
      </c>
      <c r="D17916">
        <v>1374</v>
      </c>
      <c r="E17916">
        <v>66</v>
      </c>
      <c r="F17916">
        <v>50160</v>
      </c>
      <c r="G17916">
        <v>12</v>
      </c>
      <c r="H17916" t="s">
        <v>336</v>
      </c>
      <c r="I17916" t="s">
        <v>337</v>
      </c>
      <c r="J17916">
        <v>2.5</v>
      </c>
      <c r="K17916">
        <v>367000</v>
      </c>
      <c r="L17916">
        <v>91757</v>
      </c>
      <c r="M17916">
        <v>66035.64</v>
      </c>
      <c r="N17916">
        <v>267.10334788937399</v>
      </c>
    </row>
    <row r="17917" spans="1:14" x14ac:dyDescent="0.25">
      <c r="A17917" t="s">
        <v>5</v>
      </c>
      <c r="B17917">
        <v>3</v>
      </c>
      <c r="C17917">
        <v>1</v>
      </c>
      <c r="D17917">
        <v>1156</v>
      </c>
      <c r="E17917">
        <v>87</v>
      </c>
      <c r="F17917">
        <v>4702</v>
      </c>
      <c r="G17917">
        <v>12</v>
      </c>
      <c r="H17917" t="s">
        <v>337</v>
      </c>
      <c r="I17917" t="s">
        <v>337</v>
      </c>
      <c r="J17917">
        <v>2.5</v>
      </c>
      <c r="K17917">
        <v>1510000</v>
      </c>
      <c r="L17917">
        <v>39353</v>
      </c>
      <c r="M17917">
        <v>131815.20000000001</v>
      </c>
      <c r="N17917">
        <v>1306.22837370242</v>
      </c>
    </row>
    <row r="17918" spans="1:14" x14ac:dyDescent="0.25">
      <c r="A17918" t="s">
        <v>5</v>
      </c>
      <c r="B17918">
        <v>3</v>
      </c>
      <c r="C17918">
        <v>1</v>
      </c>
      <c r="D17918">
        <v>1252</v>
      </c>
      <c r="E17918">
        <v>79</v>
      </c>
      <c r="F17918">
        <v>7494</v>
      </c>
      <c r="G17918">
        <v>12</v>
      </c>
      <c r="H17918" t="s">
        <v>337</v>
      </c>
      <c r="I17918" t="s">
        <v>337</v>
      </c>
      <c r="J17918">
        <v>2.5</v>
      </c>
      <c r="K17918">
        <v>590000</v>
      </c>
      <c r="L17918">
        <v>97663</v>
      </c>
      <c r="M17918">
        <v>60557.64</v>
      </c>
      <c r="N17918">
        <v>471.24600638977603</v>
      </c>
    </row>
    <row r="17919" spans="1:14" x14ac:dyDescent="0.25">
      <c r="A17919" t="s">
        <v>7</v>
      </c>
      <c r="B17919">
        <v>3</v>
      </c>
      <c r="C17919">
        <v>1</v>
      </c>
      <c r="D17919">
        <v>1105</v>
      </c>
      <c r="E17919">
        <v>67</v>
      </c>
      <c r="F17919">
        <v>6844</v>
      </c>
      <c r="G17919">
        <v>12</v>
      </c>
      <c r="H17919" t="s">
        <v>337</v>
      </c>
      <c r="I17919" t="s">
        <v>337</v>
      </c>
      <c r="J17919">
        <v>2.5</v>
      </c>
      <c r="K17919">
        <v>545000</v>
      </c>
      <c r="L17919">
        <v>166892</v>
      </c>
      <c r="M17919">
        <v>73942.44</v>
      </c>
      <c r="N17919">
        <v>493.21266968325699</v>
      </c>
    </row>
    <row r="17920" spans="1:14" x14ac:dyDescent="0.25">
      <c r="A17920" t="s">
        <v>11</v>
      </c>
      <c r="B17920">
        <v>3</v>
      </c>
      <c r="C17920">
        <v>1</v>
      </c>
      <c r="D17920">
        <v>1276</v>
      </c>
      <c r="E17920">
        <v>96</v>
      </c>
      <c r="F17920">
        <v>6534</v>
      </c>
      <c r="G17920">
        <v>12</v>
      </c>
      <c r="H17920" t="s">
        <v>337</v>
      </c>
      <c r="I17920" t="s">
        <v>337</v>
      </c>
      <c r="J17920">
        <v>2.5</v>
      </c>
      <c r="K17920">
        <v>562000</v>
      </c>
      <c r="L17920">
        <v>313041</v>
      </c>
      <c r="M17920">
        <v>83711.759999999995</v>
      </c>
      <c r="N17920">
        <v>440.43887147335403</v>
      </c>
    </row>
    <row r="17921" spans="1:14" x14ac:dyDescent="0.25">
      <c r="A17921" t="s">
        <v>7</v>
      </c>
      <c r="B17921">
        <v>3</v>
      </c>
      <c r="C17921">
        <v>1</v>
      </c>
      <c r="D17921">
        <v>900</v>
      </c>
      <c r="E17921">
        <v>62</v>
      </c>
      <c r="F17921">
        <v>6900</v>
      </c>
      <c r="G17921">
        <v>12</v>
      </c>
      <c r="H17921" t="s">
        <v>337</v>
      </c>
      <c r="I17921" t="s">
        <v>337</v>
      </c>
      <c r="J17921">
        <v>2.5</v>
      </c>
      <c r="K17921">
        <v>365000</v>
      </c>
      <c r="L17921">
        <v>213044</v>
      </c>
      <c r="M17921">
        <v>53202.6</v>
      </c>
      <c r="N17921">
        <v>405.55555555555497</v>
      </c>
    </row>
    <row r="17922" spans="1:14" x14ac:dyDescent="0.25">
      <c r="A17922" t="s">
        <v>5</v>
      </c>
      <c r="B17922">
        <v>3</v>
      </c>
      <c r="C17922">
        <v>1</v>
      </c>
      <c r="D17922">
        <v>970</v>
      </c>
      <c r="E17922">
        <v>64</v>
      </c>
      <c r="F17922">
        <v>11718</v>
      </c>
      <c r="G17922">
        <v>12</v>
      </c>
      <c r="H17922" t="s">
        <v>337</v>
      </c>
      <c r="I17922" t="s">
        <v>337</v>
      </c>
      <c r="J17922">
        <v>2.5</v>
      </c>
      <c r="K17922">
        <v>595000</v>
      </c>
      <c r="L17922">
        <v>151142</v>
      </c>
      <c r="M17922">
        <v>66627</v>
      </c>
      <c r="N17922">
        <v>613.40206185567001</v>
      </c>
    </row>
    <row r="17923" spans="1:14" x14ac:dyDescent="0.25">
      <c r="A17923" t="s">
        <v>5</v>
      </c>
      <c r="B17923">
        <v>3</v>
      </c>
      <c r="C17923">
        <v>1</v>
      </c>
      <c r="D17923">
        <v>1066</v>
      </c>
      <c r="E17923">
        <v>80</v>
      </c>
      <c r="F17923">
        <v>6784</v>
      </c>
      <c r="G17923">
        <v>12</v>
      </c>
      <c r="H17923" t="s">
        <v>337</v>
      </c>
      <c r="I17923" t="s">
        <v>337</v>
      </c>
      <c r="J17923">
        <v>2.5</v>
      </c>
      <c r="K17923">
        <v>775000</v>
      </c>
      <c r="L17923">
        <v>468594</v>
      </c>
      <c r="M17923">
        <v>78817.2</v>
      </c>
      <c r="N17923">
        <v>727.01688555347096</v>
      </c>
    </row>
    <row r="17924" spans="1:14" x14ac:dyDescent="0.25">
      <c r="A17924" t="s">
        <v>5</v>
      </c>
      <c r="B17924">
        <v>3</v>
      </c>
      <c r="C17924">
        <v>1</v>
      </c>
      <c r="D17924">
        <v>1225</v>
      </c>
      <c r="E17924">
        <v>68</v>
      </c>
      <c r="F17924">
        <v>6091</v>
      </c>
      <c r="G17924">
        <v>12</v>
      </c>
      <c r="H17924" t="s">
        <v>337</v>
      </c>
      <c r="I17924" t="s">
        <v>337</v>
      </c>
      <c r="J17924">
        <v>2.5</v>
      </c>
      <c r="K17924">
        <v>820000</v>
      </c>
      <c r="L17924">
        <v>80926</v>
      </c>
      <c r="M17924">
        <v>117031.2</v>
      </c>
      <c r="N17924">
        <v>669.38775510204005</v>
      </c>
    </row>
    <row r="17925" spans="1:14" x14ac:dyDescent="0.25">
      <c r="A17925" t="s">
        <v>5</v>
      </c>
      <c r="B17925">
        <v>3</v>
      </c>
      <c r="C17925">
        <v>1</v>
      </c>
      <c r="D17925">
        <v>1000</v>
      </c>
      <c r="E17925">
        <v>61</v>
      </c>
      <c r="F17925">
        <v>3166</v>
      </c>
      <c r="G17925">
        <v>12</v>
      </c>
      <c r="H17925" t="s">
        <v>337</v>
      </c>
      <c r="I17925" t="s">
        <v>337</v>
      </c>
      <c r="J17925">
        <v>2.5</v>
      </c>
      <c r="K17925">
        <v>480000</v>
      </c>
      <c r="L17925">
        <v>54813</v>
      </c>
      <c r="M17925">
        <v>58076.04</v>
      </c>
      <c r="N17925">
        <v>480</v>
      </c>
    </row>
    <row r="17926" spans="1:14" x14ac:dyDescent="0.25">
      <c r="A17926" t="s">
        <v>5</v>
      </c>
      <c r="B17926">
        <v>3</v>
      </c>
      <c r="C17926">
        <v>1</v>
      </c>
      <c r="D17926">
        <v>1042</v>
      </c>
      <c r="E17926">
        <v>69</v>
      </c>
      <c r="F17926">
        <v>6480</v>
      </c>
      <c r="G17926">
        <v>12</v>
      </c>
      <c r="H17926" t="s">
        <v>336</v>
      </c>
      <c r="I17926" t="s">
        <v>337</v>
      </c>
      <c r="J17926">
        <v>2.5</v>
      </c>
      <c r="K17926">
        <v>379000</v>
      </c>
      <c r="L17926">
        <v>155810</v>
      </c>
      <c r="M17926">
        <v>74383.320000000007</v>
      </c>
      <c r="N17926">
        <v>363.72360844529697</v>
      </c>
    </row>
    <row r="17927" spans="1:14" x14ac:dyDescent="0.25">
      <c r="A17927" t="s">
        <v>5</v>
      </c>
      <c r="B17927">
        <v>3</v>
      </c>
      <c r="C17927">
        <v>1</v>
      </c>
      <c r="D17927">
        <v>1334</v>
      </c>
      <c r="E17927">
        <v>68</v>
      </c>
      <c r="F17927">
        <v>6350</v>
      </c>
      <c r="G17927">
        <v>12</v>
      </c>
      <c r="H17927" t="s">
        <v>337</v>
      </c>
      <c r="I17927" t="s">
        <v>337</v>
      </c>
      <c r="J17927">
        <v>2.5</v>
      </c>
      <c r="K17927">
        <v>822000</v>
      </c>
      <c r="L17927">
        <v>49038</v>
      </c>
      <c r="M17927">
        <v>119718.72</v>
      </c>
      <c r="N17927">
        <v>616.19190404797598</v>
      </c>
    </row>
    <row r="17928" spans="1:14" x14ac:dyDescent="0.25">
      <c r="A17928" t="s">
        <v>5</v>
      </c>
      <c r="B17928">
        <v>3</v>
      </c>
      <c r="C17928">
        <v>1</v>
      </c>
      <c r="D17928">
        <v>1583</v>
      </c>
      <c r="E17928">
        <v>100</v>
      </c>
      <c r="F17928">
        <v>6003</v>
      </c>
      <c r="G17928">
        <v>12</v>
      </c>
      <c r="H17928" t="s">
        <v>337</v>
      </c>
      <c r="I17928" t="s">
        <v>337</v>
      </c>
      <c r="J17928">
        <v>2.5</v>
      </c>
      <c r="K17928">
        <v>1575000</v>
      </c>
      <c r="L17928">
        <v>25914</v>
      </c>
      <c r="M17928">
        <v>141259.79999999999</v>
      </c>
      <c r="N17928">
        <v>994.94630448515397</v>
      </c>
    </row>
    <row r="17929" spans="1:14" x14ac:dyDescent="0.25">
      <c r="A17929" t="s">
        <v>5</v>
      </c>
      <c r="B17929">
        <v>3</v>
      </c>
      <c r="C17929">
        <v>1</v>
      </c>
      <c r="D17929">
        <v>1116</v>
      </c>
      <c r="E17929">
        <v>115</v>
      </c>
      <c r="F17929">
        <v>8487</v>
      </c>
      <c r="G17929">
        <v>12</v>
      </c>
      <c r="H17929" t="s">
        <v>337</v>
      </c>
      <c r="I17929" t="s">
        <v>337</v>
      </c>
      <c r="J17929">
        <v>2.5</v>
      </c>
      <c r="K17929">
        <v>680000</v>
      </c>
      <c r="L17929">
        <v>139065</v>
      </c>
      <c r="M17929">
        <v>116952</v>
      </c>
      <c r="N17929">
        <v>609.31899641577002</v>
      </c>
    </row>
    <row r="17930" spans="1:14" x14ac:dyDescent="0.25">
      <c r="A17930" t="s">
        <v>11</v>
      </c>
      <c r="B17930">
        <v>3</v>
      </c>
      <c r="C17930">
        <v>1</v>
      </c>
      <c r="D17930">
        <v>1170</v>
      </c>
      <c r="E17930">
        <v>65</v>
      </c>
      <c r="F17930">
        <v>6534</v>
      </c>
      <c r="G17930">
        <v>125</v>
      </c>
      <c r="H17930" t="s">
        <v>336</v>
      </c>
      <c r="I17930" t="s">
        <v>337</v>
      </c>
      <c r="J17930">
        <v>2.5</v>
      </c>
      <c r="K17930">
        <v>325000</v>
      </c>
      <c r="L17930">
        <v>27678</v>
      </c>
      <c r="M17930">
        <v>46002</v>
      </c>
      <c r="N17930">
        <v>277.77777777777698</v>
      </c>
    </row>
    <row r="17931" spans="1:14" x14ac:dyDescent="0.25">
      <c r="A17931" t="s">
        <v>11</v>
      </c>
      <c r="B17931">
        <v>3</v>
      </c>
      <c r="C17931">
        <v>1</v>
      </c>
      <c r="D17931">
        <v>1128</v>
      </c>
      <c r="E17931">
        <v>52</v>
      </c>
      <c r="F17931">
        <v>5227</v>
      </c>
      <c r="G17931">
        <v>125</v>
      </c>
      <c r="H17931" t="s">
        <v>337</v>
      </c>
      <c r="I17931" t="s">
        <v>337</v>
      </c>
      <c r="J17931">
        <v>2.5</v>
      </c>
      <c r="K17931">
        <v>515000</v>
      </c>
      <c r="L17931">
        <v>313041</v>
      </c>
      <c r="M17931">
        <v>83711.759999999995</v>
      </c>
      <c r="N17931">
        <v>456.56028368794301</v>
      </c>
    </row>
    <row r="17932" spans="1:14" x14ac:dyDescent="0.25">
      <c r="A17932" t="s">
        <v>5</v>
      </c>
      <c r="B17932">
        <v>3</v>
      </c>
      <c r="C17932">
        <v>1</v>
      </c>
      <c r="D17932">
        <v>1050</v>
      </c>
      <c r="E17932">
        <v>74</v>
      </c>
      <c r="F17932">
        <v>6421</v>
      </c>
      <c r="G17932">
        <v>13</v>
      </c>
      <c r="H17932" t="s">
        <v>336</v>
      </c>
      <c r="I17932" t="s">
        <v>337</v>
      </c>
      <c r="J17932">
        <v>2.5</v>
      </c>
      <c r="K17932">
        <v>755000</v>
      </c>
      <c r="L17932">
        <v>113082</v>
      </c>
      <c r="M17932">
        <v>84726.84</v>
      </c>
      <c r="N17932">
        <v>719.04761904761904</v>
      </c>
    </row>
    <row r="17933" spans="1:14" x14ac:dyDescent="0.25">
      <c r="A17933" t="s">
        <v>11</v>
      </c>
      <c r="B17933">
        <v>3</v>
      </c>
      <c r="C17933">
        <v>1</v>
      </c>
      <c r="D17933">
        <v>800</v>
      </c>
      <c r="E17933">
        <v>99</v>
      </c>
      <c r="F17933">
        <v>6098</v>
      </c>
      <c r="G17933">
        <v>13</v>
      </c>
      <c r="H17933" t="s">
        <v>336</v>
      </c>
      <c r="I17933" t="s">
        <v>337</v>
      </c>
      <c r="J17933">
        <v>2.5</v>
      </c>
      <c r="K17933">
        <v>470000</v>
      </c>
      <c r="L17933">
        <v>313041</v>
      </c>
      <c r="M17933">
        <v>83711.759999999995</v>
      </c>
      <c r="N17933">
        <v>587.5</v>
      </c>
    </row>
    <row r="17934" spans="1:14" x14ac:dyDescent="0.25">
      <c r="A17934" t="s">
        <v>5</v>
      </c>
      <c r="B17934">
        <v>3</v>
      </c>
      <c r="C17934">
        <v>1</v>
      </c>
      <c r="D17934">
        <v>1451</v>
      </c>
      <c r="E17934">
        <v>85</v>
      </c>
      <c r="F17934">
        <v>7020</v>
      </c>
      <c r="G17934">
        <v>13</v>
      </c>
      <c r="H17934" t="s">
        <v>336</v>
      </c>
      <c r="I17934" t="s">
        <v>337</v>
      </c>
      <c r="J17934">
        <v>2.5</v>
      </c>
      <c r="K17934">
        <v>1000000</v>
      </c>
      <c r="L17934">
        <v>104484</v>
      </c>
      <c r="M17934">
        <v>108323.16</v>
      </c>
      <c r="N17934">
        <v>689.17987594762201</v>
      </c>
    </row>
    <row r="17935" spans="1:14" x14ac:dyDescent="0.25">
      <c r="A17935" t="s">
        <v>7</v>
      </c>
      <c r="B17935">
        <v>3</v>
      </c>
      <c r="C17935">
        <v>1</v>
      </c>
      <c r="D17935">
        <v>1010</v>
      </c>
      <c r="E17935">
        <v>69</v>
      </c>
      <c r="F17935">
        <v>6700</v>
      </c>
      <c r="G17935">
        <v>13</v>
      </c>
      <c r="H17935" t="s">
        <v>337</v>
      </c>
      <c r="I17935" t="s">
        <v>337</v>
      </c>
      <c r="J17935">
        <v>2.5</v>
      </c>
      <c r="K17935">
        <v>421000</v>
      </c>
      <c r="L17935">
        <v>101367</v>
      </c>
      <c r="M17935">
        <v>69425.399999999994</v>
      </c>
      <c r="N17935">
        <v>416.83168316831598</v>
      </c>
    </row>
    <row r="17936" spans="1:14" x14ac:dyDescent="0.25">
      <c r="A17936" t="s">
        <v>5</v>
      </c>
      <c r="B17936">
        <v>3</v>
      </c>
      <c r="C17936">
        <v>1</v>
      </c>
      <c r="D17936">
        <v>1027</v>
      </c>
      <c r="E17936">
        <v>68</v>
      </c>
      <c r="F17936">
        <v>7266</v>
      </c>
      <c r="G17936">
        <v>13</v>
      </c>
      <c r="H17936" t="s">
        <v>336</v>
      </c>
      <c r="I17936" t="s">
        <v>337</v>
      </c>
      <c r="J17936">
        <v>2.5</v>
      </c>
      <c r="K17936">
        <v>995775</v>
      </c>
      <c r="L17936">
        <v>147181</v>
      </c>
      <c r="M17936">
        <v>124181.64</v>
      </c>
      <c r="N17936">
        <v>969.59591041869498</v>
      </c>
    </row>
    <row r="17937" spans="1:14" x14ac:dyDescent="0.25">
      <c r="A17937" t="s">
        <v>5</v>
      </c>
      <c r="B17937">
        <v>3</v>
      </c>
      <c r="C17937">
        <v>1</v>
      </c>
      <c r="D17937">
        <v>936</v>
      </c>
      <c r="E17937">
        <v>75</v>
      </c>
      <c r="F17937">
        <v>6050</v>
      </c>
      <c r="G17937">
        <v>13</v>
      </c>
      <c r="H17937" t="s">
        <v>337</v>
      </c>
      <c r="I17937" t="s">
        <v>337</v>
      </c>
      <c r="J17937">
        <v>2.5</v>
      </c>
      <c r="K17937">
        <v>690000</v>
      </c>
      <c r="L17937">
        <v>60966</v>
      </c>
      <c r="M17937">
        <v>79475.88</v>
      </c>
      <c r="N17937">
        <v>737.17948717948696</v>
      </c>
    </row>
    <row r="17938" spans="1:14" x14ac:dyDescent="0.25">
      <c r="A17938" t="s">
        <v>5</v>
      </c>
      <c r="B17938">
        <v>3</v>
      </c>
      <c r="C17938">
        <v>1</v>
      </c>
      <c r="D17938">
        <v>1053</v>
      </c>
      <c r="E17938">
        <v>75</v>
      </c>
      <c r="F17938">
        <v>7519</v>
      </c>
      <c r="G17938">
        <v>13</v>
      </c>
      <c r="H17938" t="s">
        <v>336</v>
      </c>
      <c r="I17938" t="s">
        <v>337</v>
      </c>
      <c r="J17938">
        <v>2.5</v>
      </c>
      <c r="K17938">
        <v>650000</v>
      </c>
      <c r="L17938">
        <v>76411</v>
      </c>
      <c r="M17938">
        <v>68110.679999999993</v>
      </c>
      <c r="N17938">
        <v>617.28395061728395</v>
      </c>
    </row>
    <row r="17939" spans="1:14" x14ac:dyDescent="0.25">
      <c r="A17939" t="s">
        <v>7</v>
      </c>
      <c r="B17939">
        <v>3</v>
      </c>
      <c r="C17939">
        <v>1</v>
      </c>
      <c r="D17939">
        <v>912</v>
      </c>
      <c r="E17939">
        <v>29</v>
      </c>
      <c r="F17939">
        <v>8550</v>
      </c>
      <c r="G17939">
        <v>13</v>
      </c>
      <c r="H17939" t="s">
        <v>337</v>
      </c>
      <c r="I17939" t="s">
        <v>337</v>
      </c>
      <c r="J17939">
        <v>2.5</v>
      </c>
      <c r="K17939">
        <v>290000</v>
      </c>
      <c r="L17939">
        <v>31773</v>
      </c>
      <c r="M17939">
        <v>46908.84</v>
      </c>
      <c r="N17939">
        <v>317.98245614035</v>
      </c>
    </row>
    <row r="17940" spans="1:14" x14ac:dyDescent="0.25">
      <c r="A17940" t="s">
        <v>14</v>
      </c>
      <c r="B17940">
        <v>3</v>
      </c>
      <c r="C17940">
        <v>1</v>
      </c>
      <c r="D17940">
        <v>1170</v>
      </c>
      <c r="E17940">
        <v>101</v>
      </c>
      <c r="F17940">
        <v>4658</v>
      </c>
      <c r="G17940">
        <v>13</v>
      </c>
      <c r="H17940" t="s">
        <v>337</v>
      </c>
      <c r="I17940" t="s">
        <v>337</v>
      </c>
      <c r="J17940">
        <v>2.5</v>
      </c>
      <c r="K17940">
        <v>680000</v>
      </c>
      <c r="L17940">
        <v>342973</v>
      </c>
      <c r="M17940">
        <v>83530.92</v>
      </c>
      <c r="N17940">
        <v>581.19658119658095</v>
      </c>
    </row>
    <row r="17941" spans="1:14" x14ac:dyDescent="0.25">
      <c r="A17941" t="s">
        <v>14</v>
      </c>
      <c r="B17941">
        <v>3</v>
      </c>
      <c r="C17941">
        <v>1</v>
      </c>
      <c r="D17941">
        <v>1060</v>
      </c>
      <c r="E17941">
        <v>67</v>
      </c>
      <c r="F17941">
        <v>6000</v>
      </c>
      <c r="G17941">
        <v>13</v>
      </c>
      <c r="H17941" t="s">
        <v>337</v>
      </c>
      <c r="I17941" t="s">
        <v>337</v>
      </c>
      <c r="J17941">
        <v>2.5</v>
      </c>
      <c r="K17941">
        <v>750000</v>
      </c>
      <c r="L17941">
        <v>331266</v>
      </c>
      <c r="M17941">
        <v>66666.600000000006</v>
      </c>
      <c r="N17941">
        <v>707.54716981132003</v>
      </c>
    </row>
    <row r="17942" spans="1:14" x14ac:dyDescent="0.25">
      <c r="A17942" t="s">
        <v>5</v>
      </c>
      <c r="B17942">
        <v>3</v>
      </c>
      <c r="C17942">
        <v>1</v>
      </c>
      <c r="D17942">
        <v>1511</v>
      </c>
      <c r="E17942">
        <v>50</v>
      </c>
      <c r="F17942">
        <v>17126</v>
      </c>
      <c r="G17942">
        <v>132</v>
      </c>
      <c r="H17942" t="s">
        <v>336</v>
      </c>
      <c r="I17942" t="s">
        <v>337</v>
      </c>
      <c r="J17942">
        <v>2.5</v>
      </c>
      <c r="K17942">
        <v>993500</v>
      </c>
      <c r="L17942">
        <v>57251</v>
      </c>
      <c r="M17942">
        <v>123598.2</v>
      </c>
      <c r="N17942">
        <v>657.51158173395095</v>
      </c>
    </row>
    <row r="17943" spans="1:14" x14ac:dyDescent="0.25">
      <c r="A17943" t="s">
        <v>7</v>
      </c>
      <c r="B17943">
        <v>3</v>
      </c>
      <c r="C17943">
        <v>1</v>
      </c>
      <c r="D17943">
        <v>1598</v>
      </c>
      <c r="E17943">
        <v>66</v>
      </c>
      <c r="F17943">
        <v>11313</v>
      </c>
      <c r="G17943">
        <v>137</v>
      </c>
      <c r="H17943" t="s">
        <v>336</v>
      </c>
      <c r="I17943" t="s">
        <v>337</v>
      </c>
      <c r="J17943">
        <v>2.5</v>
      </c>
      <c r="K17943">
        <v>434000</v>
      </c>
      <c r="L17943">
        <v>101367</v>
      </c>
      <c r="M17943">
        <v>69425.399999999994</v>
      </c>
      <c r="N17943">
        <v>271.58948685857303</v>
      </c>
    </row>
    <row r="17944" spans="1:14" x14ac:dyDescent="0.25">
      <c r="A17944" t="s">
        <v>5</v>
      </c>
      <c r="B17944">
        <v>3</v>
      </c>
      <c r="C17944">
        <v>1</v>
      </c>
      <c r="D17944">
        <v>1068</v>
      </c>
      <c r="E17944">
        <v>69</v>
      </c>
      <c r="F17944">
        <v>5042</v>
      </c>
      <c r="G17944">
        <v>14</v>
      </c>
      <c r="H17944" t="s">
        <v>337</v>
      </c>
      <c r="I17944" t="s">
        <v>337</v>
      </c>
      <c r="J17944">
        <v>2.5</v>
      </c>
      <c r="K17944">
        <v>1207000</v>
      </c>
      <c r="L17944">
        <v>39353</v>
      </c>
      <c r="M17944">
        <v>131815.20000000001</v>
      </c>
      <c r="N17944">
        <v>1130.1498127340799</v>
      </c>
    </row>
    <row r="17945" spans="1:14" x14ac:dyDescent="0.25">
      <c r="A17945" t="s">
        <v>5</v>
      </c>
      <c r="B17945">
        <v>3</v>
      </c>
      <c r="C17945">
        <v>1</v>
      </c>
      <c r="D17945">
        <v>1137</v>
      </c>
      <c r="E17945">
        <v>76</v>
      </c>
      <c r="F17945">
        <v>6303</v>
      </c>
      <c r="G17945">
        <v>14</v>
      </c>
      <c r="H17945" t="s">
        <v>336</v>
      </c>
      <c r="I17945" t="s">
        <v>337</v>
      </c>
      <c r="J17945">
        <v>2.5</v>
      </c>
      <c r="K17945">
        <v>640000</v>
      </c>
      <c r="L17945">
        <v>468594</v>
      </c>
      <c r="M17945">
        <v>78817.2</v>
      </c>
      <c r="N17945">
        <v>562.88478452066795</v>
      </c>
    </row>
    <row r="17946" spans="1:14" x14ac:dyDescent="0.25">
      <c r="A17946" t="s">
        <v>5</v>
      </c>
      <c r="B17946">
        <v>3</v>
      </c>
      <c r="C17946">
        <v>1</v>
      </c>
      <c r="D17946">
        <v>1100</v>
      </c>
      <c r="E17946">
        <v>98</v>
      </c>
      <c r="F17946">
        <v>3889</v>
      </c>
      <c r="G17946">
        <v>14</v>
      </c>
      <c r="H17946" t="s">
        <v>336</v>
      </c>
      <c r="I17946" t="s">
        <v>337</v>
      </c>
      <c r="J17946">
        <v>2.5</v>
      </c>
      <c r="K17946">
        <v>1250000</v>
      </c>
      <c r="L17946">
        <v>8923</v>
      </c>
      <c r="M17946">
        <v>166248.72</v>
      </c>
      <c r="N17946">
        <v>1136.3636363636299</v>
      </c>
    </row>
    <row r="17947" spans="1:14" x14ac:dyDescent="0.25">
      <c r="A17947" t="s">
        <v>5</v>
      </c>
      <c r="B17947">
        <v>3</v>
      </c>
      <c r="C17947">
        <v>1</v>
      </c>
      <c r="D17947">
        <v>1706</v>
      </c>
      <c r="E17947">
        <v>99</v>
      </c>
      <c r="F17947">
        <v>6242</v>
      </c>
      <c r="G17947">
        <v>14</v>
      </c>
      <c r="H17947" t="s">
        <v>337</v>
      </c>
      <c r="I17947" t="s">
        <v>337</v>
      </c>
      <c r="J17947">
        <v>2.5</v>
      </c>
      <c r="K17947">
        <v>1780000</v>
      </c>
      <c r="L17947">
        <v>25914</v>
      </c>
      <c r="M17947">
        <v>141259.79999999999</v>
      </c>
      <c r="N17947">
        <v>1043.37631887456</v>
      </c>
    </row>
    <row r="17948" spans="1:14" x14ac:dyDescent="0.25">
      <c r="A17948" t="s">
        <v>5</v>
      </c>
      <c r="B17948">
        <v>3</v>
      </c>
      <c r="C17948">
        <v>1</v>
      </c>
      <c r="D17948">
        <v>836</v>
      </c>
      <c r="E17948">
        <v>87</v>
      </c>
      <c r="F17948">
        <v>6565</v>
      </c>
      <c r="G17948">
        <v>14</v>
      </c>
      <c r="H17948" t="s">
        <v>336</v>
      </c>
      <c r="I17948" t="s">
        <v>337</v>
      </c>
      <c r="J17948">
        <v>2.5</v>
      </c>
      <c r="K17948">
        <v>645000</v>
      </c>
      <c r="L17948">
        <v>54457</v>
      </c>
      <c r="M17948">
        <v>59225.760000000002</v>
      </c>
      <c r="N17948">
        <v>771.53110047846803</v>
      </c>
    </row>
    <row r="17949" spans="1:14" x14ac:dyDescent="0.25">
      <c r="A17949" t="s">
        <v>5</v>
      </c>
      <c r="B17949">
        <v>3</v>
      </c>
      <c r="C17949">
        <v>1</v>
      </c>
      <c r="D17949">
        <v>1346</v>
      </c>
      <c r="E17949">
        <v>100</v>
      </c>
      <c r="F17949">
        <v>7371</v>
      </c>
      <c r="G17949">
        <v>14</v>
      </c>
      <c r="H17949" t="s">
        <v>336</v>
      </c>
      <c r="I17949" t="s">
        <v>337</v>
      </c>
      <c r="J17949">
        <v>2.5</v>
      </c>
      <c r="K17949">
        <v>665000</v>
      </c>
      <c r="L17949">
        <v>151142</v>
      </c>
      <c r="M17949">
        <v>66627</v>
      </c>
      <c r="N17949">
        <v>494.05646359583898</v>
      </c>
    </row>
    <row r="17950" spans="1:14" x14ac:dyDescent="0.25">
      <c r="A17950" t="s">
        <v>5</v>
      </c>
      <c r="B17950">
        <v>3</v>
      </c>
      <c r="C17950">
        <v>1</v>
      </c>
      <c r="D17950">
        <v>1243</v>
      </c>
      <c r="E17950">
        <v>75</v>
      </c>
      <c r="F17950">
        <v>5224</v>
      </c>
      <c r="G17950">
        <v>14</v>
      </c>
      <c r="H17950" t="s">
        <v>337</v>
      </c>
      <c r="I17950" t="s">
        <v>337</v>
      </c>
      <c r="J17950">
        <v>2.5</v>
      </c>
      <c r="K17950">
        <v>620000</v>
      </c>
      <c r="L17950">
        <v>95515</v>
      </c>
      <c r="M17950">
        <v>59330.04</v>
      </c>
      <c r="N17950">
        <v>498.79324215607397</v>
      </c>
    </row>
    <row r="17951" spans="1:14" x14ac:dyDescent="0.25">
      <c r="A17951" t="s">
        <v>5</v>
      </c>
      <c r="B17951">
        <v>3</v>
      </c>
      <c r="C17951">
        <v>1</v>
      </c>
      <c r="D17951">
        <v>1301</v>
      </c>
      <c r="E17951">
        <v>83</v>
      </c>
      <c r="F17951">
        <v>6393</v>
      </c>
      <c r="G17951">
        <v>14</v>
      </c>
      <c r="H17951" t="s">
        <v>337</v>
      </c>
      <c r="I17951" t="s">
        <v>337</v>
      </c>
      <c r="J17951">
        <v>2.5</v>
      </c>
      <c r="K17951">
        <v>995000</v>
      </c>
      <c r="L17951">
        <v>139065</v>
      </c>
      <c r="M17951">
        <v>116952</v>
      </c>
      <c r="N17951">
        <v>764.79631053036098</v>
      </c>
    </row>
    <row r="17952" spans="1:14" x14ac:dyDescent="0.25">
      <c r="A17952" t="s">
        <v>5</v>
      </c>
      <c r="B17952">
        <v>3</v>
      </c>
      <c r="C17952">
        <v>1</v>
      </c>
      <c r="D17952">
        <v>1065</v>
      </c>
      <c r="E17952">
        <v>74</v>
      </c>
      <c r="F17952">
        <v>6822</v>
      </c>
      <c r="G17952">
        <v>14</v>
      </c>
      <c r="H17952" t="s">
        <v>337</v>
      </c>
      <c r="I17952" t="s">
        <v>337</v>
      </c>
      <c r="J17952">
        <v>2.5</v>
      </c>
      <c r="K17952">
        <v>680000</v>
      </c>
      <c r="L17952">
        <v>106455</v>
      </c>
      <c r="M17952">
        <v>84068.160000000003</v>
      </c>
      <c r="N17952">
        <v>638.49765258215905</v>
      </c>
    </row>
    <row r="17953" spans="1:14" x14ac:dyDescent="0.25">
      <c r="A17953" t="s">
        <v>5</v>
      </c>
      <c r="B17953">
        <v>3</v>
      </c>
      <c r="C17953">
        <v>1</v>
      </c>
      <c r="D17953">
        <v>1216</v>
      </c>
      <c r="E17953">
        <v>77</v>
      </c>
      <c r="F17953">
        <v>6011</v>
      </c>
      <c r="G17953">
        <v>14</v>
      </c>
      <c r="H17953" t="s">
        <v>336</v>
      </c>
      <c r="I17953" t="s">
        <v>337</v>
      </c>
      <c r="J17953">
        <v>2.5</v>
      </c>
      <c r="K17953">
        <v>925000</v>
      </c>
      <c r="L17953">
        <v>139065</v>
      </c>
      <c r="M17953">
        <v>116952</v>
      </c>
      <c r="N17953">
        <v>760.69078947368405</v>
      </c>
    </row>
    <row r="17954" spans="1:14" x14ac:dyDescent="0.25">
      <c r="A17954" t="s">
        <v>7</v>
      </c>
      <c r="B17954">
        <v>3</v>
      </c>
      <c r="C17954">
        <v>1</v>
      </c>
      <c r="D17954">
        <v>1073</v>
      </c>
      <c r="E17954">
        <v>67</v>
      </c>
      <c r="F17954">
        <v>7900</v>
      </c>
      <c r="G17954">
        <v>145</v>
      </c>
      <c r="H17954" t="s">
        <v>337</v>
      </c>
      <c r="I17954" t="s">
        <v>337</v>
      </c>
      <c r="J17954">
        <v>2.5</v>
      </c>
      <c r="K17954">
        <v>372500</v>
      </c>
      <c r="L17954">
        <v>25228</v>
      </c>
      <c r="M17954">
        <v>63480.12</v>
      </c>
      <c r="N17954">
        <v>347.15750232991599</v>
      </c>
    </row>
    <row r="17955" spans="1:14" x14ac:dyDescent="0.25">
      <c r="A17955" t="s">
        <v>5</v>
      </c>
      <c r="B17955">
        <v>3</v>
      </c>
      <c r="C17955">
        <v>1</v>
      </c>
      <c r="D17955">
        <v>1053</v>
      </c>
      <c r="E17955">
        <v>79</v>
      </c>
      <c r="F17955">
        <v>5362</v>
      </c>
      <c r="G17955">
        <v>146</v>
      </c>
      <c r="H17955" t="s">
        <v>336</v>
      </c>
      <c r="I17955" t="s">
        <v>337</v>
      </c>
      <c r="J17955">
        <v>2.5</v>
      </c>
      <c r="K17955">
        <v>700000</v>
      </c>
      <c r="L17955">
        <v>80926</v>
      </c>
      <c r="M17955">
        <v>117031.2</v>
      </c>
      <c r="N17955">
        <v>664.76733143399804</v>
      </c>
    </row>
    <row r="17956" spans="1:14" x14ac:dyDescent="0.25">
      <c r="A17956" t="s">
        <v>5</v>
      </c>
      <c r="B17956">
        <v>3</v>
      </c>
      <c r="C17956">
        <v>1</v>
      </c>
      <c r="D17956">
        <v>920</v>
      </c>
      <c r="E17956">
        <v>86</v>
      </c>
      <c r="F17956">
        <v>6881</v>
      </c>
      <c r="G17956">
        <v>15</v>
      </c>
      <c r="H17956" t="s">
        <v>337</v>
      </c>
      <c r="I17956" t="s">
        <v>337</v>
      </c>
      <c r="J17956">
        <v>2.5</v>
      </c>
      <c r="K17956">
        <v>640000</v>
      </c>
      <c r="L17956">
        <v>70789</v>
      </c>
      <c r="M17956">
        <v>54558.239999999998</v>
      </c>
      <c r="N17956">
        <v>695.65217391304304</v>
      </c>
    </row>
    <row r="17957" spans="1:14" x14ac:dyDescent="0.25">
      <c r="A17957" t="s">
        <v>7</v>
      </c>
      <c r="B17957">
        <v>3</v>
      </c>
      <c r="C17957">
        <v>1</v>
      </c>
      <c r="D17957">
        <v>1015</v>
      </c>
      <c r="E17957">
        <v>68</v>
      </c>
      <c r="F17957">
        <v>8040</v>
      </c>
      <c r="G17957">
        <v>15</v>
      </c>
      <c r="H17957" t="s">
        <v>336</v>
      </c>
      <c r="I17957" t="s">
        <v>337</v>
      </c>
      <c r="J17957">
        <v>2.5</v>
      </c>
      <c r="K17957">
        <v>460000</v>
      </c>
      <c r="L17957">
        <v>53129</v>
      </c>
      <c r="M17957">
        <v>58882.559999999998</v>
      </c>
      <c r="N17957">
        <v>453.20197044334901</v>
      </c>
    </row>
    <row r="17958" spans="1:14" x14ac:dyDescent="0.25">
      <c r="A17958" t="s">
        <v>5</v>
      </c>
      <c r="B17958">
        <v>3</v>
      </c>
      <c r="C17958">
        <v>1</v>
      </c>
      <c r="D17958">
        <v>1014</v>
      </c>
      <c r="E17958">
        <v>76</v>
      </c>
      <c r="F17958">
        <v>5454</v>
      </c>
      <c r="G17958">
        <v>15</v>
      </c>
      <c r="H17958" t="s">
        <v>337</v>
      </c>
      <c r="I17958" t="s">
        <v>337</v>
      </c>
      <c r="J17958">
        <v>2.5</v>
      </c>
      <c r="K17958">
        <v>629000</v>
      </c>
      <c r="L17958">
        <v>92475</v>
      </c>
      <c r="M17958">
        <v>101636.04</v>
      </c>
      <c r="N17958">
        <v>620.31558185404299</v>
      </c>
    </row>
    <row r="17959" spans="1:14" x14ac:dyDescent="0.25">
      <c r="A17959" t="s">
        <v>5</v>
      </c>
      <c r="B17959">
        <v>3</v>
      </c>
      <c r="C17959">
        <v>1</v>
      </c>
      <c r="D17959">
        <v>1640</v>
      </c>
      <c r="E17959">
        <v>111</v>
      </c>
      <c r="F17959">
        <v>12172</v>
      </c>
      <c r="G17959">
        <v>15</v>
      </c>
      <c r="H17959" t="s">
        <v>337</v>
      </c>
      <c r="I17959" t="s">
        <v>337</v>
      </c>
      <c r="J17959">
        <v>2.5</v>
      </c>
      <c r="K17959">
        <v>1270000</v>
      </c>
      <c r="L17959">
        <v>44622</v>
      </c>
      <c r="M17959">
        <v>125249.52</v>
      </c>
      <c r="N17959">
        <v>774.39024390243901</v>
      </c>
    </row>
    <row r="17960" spans="1:14" x14ac:dyDescent="0.25">
      <c r="A17960" t="s">
        <v>5</v>
      </c>
      <c r="B17960">
        <v>3</v>
      </c>
      <c r="C17960">
        <v>1</v>
      </c>
      <c r="D17960">
        <v>1033</v>
      </c>
      <c r="E17960">
        <v>77</v>
      </c>
      <c r="F17960">
        <v>7776</v>
      </c>
      <c r="G17960">
        <v>15</v>
      </c>
      <c r="H17960" t="s">
        <v>337</v>
      </c>
      <c r="I17960" t="s">
        <v>337</v>
      </c>
      <c r="J17960">
        <v>2.5</v>
      </c>
      <c r="K17960">
        <v>911000</v>
      </c>
      <c r="L17960">
        <v>85889</v>
      </c>
      <c r="M17960">
        <v>62160.12</v>
      </c>
      <c r="N17960">
        <v>881.89738625362997</v>
      </c>
    </row>
    <row r="17961" spans="1:14" x14ac:dyDescent="0.25">
      <c r="A17961" t="s">
        <v>5</v>
      </c>
      <c r="B17961">
        <v>3</v>
      </c>
      <c r="C17961">
        <v>1</v>
      </c>
      <c r="D17961">
        <v>1120</v>
      </c>
      <c r="E17961">
        <v>97</v>
      </c>
      <c r="F17961">
        <v>6778</v>
      </c>
      <c r="G17961">
        <v>15</v>
      </c>
      <c r="H17961" t="s">
        <v>337</v>
      </c>
      <c r="I17961" t="s">
        <v>337</v>
      </c>
      <c r="J17961">
        <v>2.5</v>
      </c>
      <c r="K17961">
        <v>675000</v>
      </c>
      <c r="L17961">
        <v>37035</v>
      </c>
      <c r="M17961">
        <v>113564.88</v>
      </c>
      <c r="N17961">
        <v>602.67857142857099</v>
      </c>
    </row>
    <row r="17962" spans="1:14" x14ac:dyDescent="0.25">
      <c r="A17962" t="s">
        <v>5</v>
      </c>
      <c r="B17962">
        <v>3</v>
      </c>
      <c r="C17962">
        <v>1</v>
      </c>
      <c r="D17962">
        <v>1256</v>
      </c>
      <c r="E17962">
        <v>79</v>
      </c>
      <c r="F17962">
        <v>6912</v>
      </c>
      <c r="G17962">
        <v>15</v>
      </c>
      <c r="H17962" t="s">
        <v>337</v>
      </c>
      <c r="I17962" t="s">
        <v>337</v>
      </c>
      <c r="J17962">
        <v>2.5</v>
      </c>
      <c r="K17962">
        <v>590000</v>
      </c>
      <c r="L17962">
        <v>468594</v>
      </c>
      <c r="M17962">
        <v>78817.2</v>
      </c>
      <c r="N17962">
        <v>469.74522292993601</v>
      </c>
    </row>
    <row r="17963" spans="1:14" x14ac:dyDescent="0.25">
      <c r="A17963" t="s">
        <v>5</v>
      </c>
      <c r="B17963">
        <v>3</v>
      </c>
      <c r="C17963">
        <v>1</v>
      </c>
      <c r="D17963">
        <v>1182</v>
      </c>
      <c r="E17963">
        <v>96</v>
      </c>
      <c r="F17963">
        <v>3796</v>
      </c>
      <c r="G17963">
        <v>15</v>
      </c>
      <c r="H17963" t="s">
        <v>337</v>
      </c>
      <c r="I17963" t="s">
        <v>337</v>
      </c>
      <c r="J17963">
        <v>2.5</v>
      </c>
      <c r="K17963">
        <v>1875000</v>
      </c>
      <c r="L17963">
        <v>35053</v>
      </c>
      <c r="M17963">
        <v>92978.16</v>
      </c>
      <c r="N17963">
        <v>1586.2944162436499</v>
      </c>
    </row>
    <row r="17964" spans="1:14" x14ac:dyDescent="0.25">
      <c r="A17964" t="s">
        <v>7</v>
      </c>
      <c r="B17964">
        <v>3</v>
      </c>
      <c r="C17964">
        <v>1</v>
      </c>
      <c r="D17964">
        <v>1144</v>
      </c>
      <c r="E17964">
        <v>93</v>
      </c>
      <c r="F17964">
        <v>47190</v>
      </c>
      <c r="G17964">
        <v>15</v>
      </c>
      <c r="H17964" t="s">
        <v>337</v>
      </c>
      <c r="I17964" t="s">
        <v>337</v>
      </c>
      <c r="J17964">
        <v>2.5</v>
      </c>
      <c r="K17964">
        <v>410000</v>
      </c>
      <c r="L17964">
        <v>213044</v>
      </c>
      <c r="M17964">
        <v>53202.6</v>
      </c>
      <c r="N17964">
        <v>358.39160839160797</v>
      </c>
    </row>
    <row r="17965" spans="1:14" x14ac:dyDescent="0.25">
      <c r="A17965" t="s">
        <v>5</v>
      </c>
      <c r="B17965">
        <v>3</v>
      </c>
      <c r="C17965">
        <v>1</v>
      </c>
      <c r="D17965">
        <v>1030</v>
      </c>
      <c r="E17965">
        <v>113</v>
      </c>
      <c r="F17965">
        <v>4250</v>
      </c>
      <c r="G17965">
        <v>15</v>
      </c>
      <c r="H17965" t="s">
        <v>337</v>
      </c>
      <c r="I17965" t="s">
        <v>337</v>
      </c>
      <c r="J17965">
        <v>2.5</v>
      </c>
      <c r="K17965">
        <v>815000</v>
      </c>
      <c r="L17965">
        <v>11060</v>
      </c>
      <c r="M17965">
        <v>147033.48000000001</v>
      </c>
      <c r="N17965">
        <v>791.26213592233</v>
      </c>
    </row>
    <row r="17966" spans="1:14" x14ac:dyDescent="0.25">
      <c r="A17966" t="s">
        <v>5</v>
      </c>
      <c r="B17966">
        <v>3</v>
      </c>
      <c r="C17966">
        <v>1</v>
      </c>
      <c r="D17966">
        <v>1120</v>
      </c>
      <c r="E17966">
        <v>75</v>
      </c>
      <c r="F17966">
        <v>6015</v>
      </c>
      <c r="G17966">
        <v>15</v>
      </c>
      <c r="H17966" t="s">
        <v>337</v>
      </c>
      <c r="I17966" t="s">
        <v>337</v>
      </c>
      <c r="J17966">
        <v>2.5</v>
      </c>
      <c r="K17966">
        <v>815000</v>
      </c>
      <c r="L17966">
        <v>468594</v>
      </c>
      <c r="M17966">
        <v>78817.2</v>
      </c>
      <c r="N17966">
        <v>727.67857142857099</v>
      </c>
    </row>
    <row r="17967" spans="1:14" x14ac:dyDescent="0.25">
      <c r="A17967" t="s">
        <v>5</v>
      </c>
      <c r="B17967">
        <v>3</v>
      </c>
      <c r="C17967">
        <v>1</v>
      </c>
      <c r="D17967">
        <v>1606</v>
      </c>
      <c r="E17967">
        <v>77</v>
      </c>
      <c r="F17967">
        <v>6343</v>
      </c>
      <c r="G17967">
        <v>152</v>
      </c>
      <c r="H17967" t="s">
        <v>336</v>
      </c>
      <c r="I17967" t="s">
        <v>337</v>
      </c>
      <c r="J17967">
        <v>2.5</v>
      </c>
      <c r="K17967">
        <v>915000</v>
      </c>
      <c r="L17967">
        <v>195380</v>
      </c>
      <c r="M17967">
        <v>81583.92</v>
      </c>
      <c r="N17967">
        <v>569.73848069738403</v>
      </c>
    </row>
    <row r="17968" spans="1:14" x14ac:dyDescent="0.25">
      <c r="A17968" t="s">
        <v>11</v>
      </c>
      <c r="B17968">
        <v>3</v>
      </c>
      <c r="C17968">
        <v>1</v>
      </c>
      <c r="D17968">
        <v>1400</v>
      </c>
      <c r="E17968">
        <v>43</v>
      </c>
      <c r="F17968">
        <v>8276</v>
      </c>
      <c r="G17968">
        <v>156</v>
      </c>
      <c r="H17968" t="s">
        <v>337</v>
      </c>
      <c r="I17968" t="s">
        <v>337</v>
      </c>
      <c r="J17968">
        <v>2.5</v>
      </c>
      <c r="K17968">
        <v>420000</v>
      </c>
      <c r="L17968">
        <v>52550</v>
      </c>
      <c r="M17968">
        <v>62685.48</v>
      </c>
      <c r="N17968">
        <v>300</v>
      </c>
    </row>
    <row r="17969" spans="1:14" x14ac:dyDescent="0.25">
      <c r="A17969" t="s">
        <v>11</v>
      </c>
      <c r="B17969">
        <v>3</v>
      </c>
      <c r="C17969">
        <v>1</v>
      </c>
      <c r="D17969">
        <v>1049</v>
      </c>
      <c r="E17969">
        <v>115</v>
      </c>
      <c r="F17969">
        <v>7405</v>
      </c>
      <c r="G17969">
        <v>158</v>
      </c>
      <c r="H17969" t="s">
        <v>337</v>
      </c>
      <c r="I17969" t="s">
        <v>337</v>
      </c>
      <c r="J17969">
        <v>2.5</v>
      </c>
      <c r="K17969">
        <v>410000</v>
      </c>
      <c r="L17969">
        <v>313041</v>
      </c>
      <c r="M17969">
        <v>83711.759999999995</v>
      </c>
      <c r="N17969">
        <v>390.848427073403</v>
      </c>
    </row>
    <row r="17970" spans="1:14" x14ac:dyDescent="0.25">
      <c r="A17970" t="s">
        <v>5</v>
      </c>
      <c r="B17970">
        <v>3</v>
      </c>
      <c r="C17970">
        <v>1</v>
      </c>
      <c r="D17970">
        <v>936</v>
      </c>
      <c r="E17970">
        <v>66</v>
      </c>
      <c r="F17970">
        <v>6157</v>
      </c>
      <c r="G17970">
        <v>16</v>
      </c>
      <c r="H17970" t="s">
        <v>337</v>
      </c>
      <c r="I17970" t="s">
        <v>337</v>
      </c>
      <c r="J17970">
        <v>2.5</v>
      </c>
      <c r="K17970">
        <v>600000</v>
      </c>
      <c r="L17970">
        <v>40342</v>
      </c>
      <c r="M17970">
        <v>72798</v>
      </c>
      <c r="N17970">
        <v>641.02564102564099</v>
      </c>
    </row>
    <row r="17971" spans="1:14" x14ac:dyDescent="0.25">
      <c r="A17971" t="s">
        <v>5</v>
      </c>
      <c r="B17971">
        <v>3</v>
      </c>
      <c r="C17971">
        <v>1</v>
      </c>
      <c r="D17971">
        <v>1120</v>
      </c>
      <c r="E17971">
        <v>74</v>
      </c>
      <c r="F17971">
        <v>6765</v>
      </c>
      <c r="G17971">
        <v>16</v>
      </c>
      <c r="H17971" t="s">
        <v>336</v>
      </c>
      <c r="I17971" t="s">
        <v>337</v>
      </c>
      <c r="J17971">
        <v>2.5</v>
      </c>
      <c r="K17971">
        <v>667000</v>
      </c>
      <c r="L17971">
        <v>60966</v>
      </c>
      <c r="M17971">
        <v>79475.88</v>
      </c>
      <c r="N17971">
        <v>595.53571428571399</v>
      </c>
    </row>
    <row r="17972" spans="1:14" x14ac:dyDescent="0.25">
      <c r="A17972" t="s">
        <v>5</v>
      </c>
      <c r="B17972">
        <v>3</v>
      </c>
      <c r="C17972">
        <v>1</v>
      </c>
      <c r="D17972">
        <v>1200</v>
      </c>
      <c r="E17972">
        <v>83</v>
      </c>
      <c r="F17972">
        <v>6258</v>
      </c>
      <c r="G17972">
        <v>16</v>
      </c>
      <c r="H17972" t="s">
        <v>337</v>
      </c>
      <c r="I17972" t="s">
        <v>337</v>
      </c>
      <c r="J17972">
        <v>2.5</v>
      </c>
      <c r="K17972">
        <v>960000</v>
      </c>
      <c r="L17972">
        <v>195380</v>
      </c>
      <c r="M17972">
        <v>81583.92</v>
      </c>
      <c r="N17972">
        <v>800</v>
      </c>
    </row>
    <row r="17973" spans="1:14" x14ac:dyDescent="0.25">
      <c r="A17973" t="s">
        <v>5</v>
      </c>
      <c r="B17973">
        <v>3</v>
      </c>
      <c r="C17973">
        <v>1</v>
      </c>
      <c r="D17973">
        <v>1444</v>
      </c>
      <c r="E17973">
        <v>75</v>
      </c>
      <c r="F17973">
        <v>5209</v>
      </c>
      <c r="G17973">
        <v>16</v>
      </c>
      <c r="H17973" t="s">
        <v>337</v>
      </c>
      <c r="I17973" t="s">
        <v>337</v>
      </c>
      <c r="J17973">
        <v>2.5</v>
      </c>
      <c r="K17973">
        <v>675000</v>
      </c>
      <c r="L17973">
        <v>106455</v>
      </c>
      <c r="M17973">
        <v>84068.160000000003</v>
      </c>
      <c r="N17973">
        <v>467.45152354570598</v>
      </c>
    </row>
    <row r="17974" spans="1:14" x14ac:dyDescent="0.25">
      <c r="A17974" t="s">
        <v>11</v>
      </c>
      <c r="B17974">
        <v>3</v>
      </c>
      <c r="C17974">
        <v>1</v>
      </c>
      <c r="D17974">
        <v>1158</v>
      </c>
      <c r="E17974">
        <v>77</v>
      </c>
      <c r="F17974">
        <v>11761</v>
      </c>
      <c r="G17974">
        <v>16</v>
      </c>
      <c r="H17974" t="s">
        <v>336</v>
      </c>
      <c r="I17974" t="s">
        <v>337</v>
      </c>
      <c r="J17974">
        <v>2.5</v>
      </c>
      <c r="K17974">
        <v>510000</v>
      </c>
      <c r="L17974">
        <v>313041</v>
      </c>
      <c r="M17974">
        <v>83711.759999999995</v>
      </c>
      <c r="N17974">
        <v>440.41450777201999</v>
      </c>
    </row>
    <row r="17975" spans="1:14" x14ac:dyDescent="0.25">
      <c r="A17975" t="s">
        <v>5</v>
      </c>
      <c r="B17975">
        <v>3</v>
      </c>
      <c r="C17975">
        <v>1</v>
      </c>
      <c r="D17975">
        <v>1119</v>
      </c>
      <c r="E17975">
        <v>69</v>
      </c>
      <c r="F17975">
        <v>21061</v>
      </c>
      <c r="G17975">
        <v>16</v>
      </c>
      <c r="H17975" t="s">
        <v>336</v>
      </c>
      <c r="I17975" t="s">
        <v>337</v>
      </c>
      <c r="J17975">
        <v>2.5</v>
      </c>
      <c r="K17975">
        <v>399000</v>
      </c>
      <c r="L17975">
        <v>11002</v>
      </c>
      <c r="M17975">
        <v>81826.8</v>
      </c>
      <c r="N17975">
        <v>356.56836461125999</v>
      </c>
    </row>
    <row r="17976" spans="1:14" x14ac:dyDescent="0.25">
      <c r="A17976" t="s">
        <v>7</v>
      </c>
      <c r="B17976">
        <v>3</v>
      </c>
      <c r="C17976">
        <v>1</v>
      </c>
      <c r="D17976">
        <v>1228</v>
      </c>
      <c r="E17976">
        <v>69</v>
      </c>
      <c r="F17976">
        <v>6700</v>
      </c>
      <c r="G17976">
        <v>16</v>
      </c>
      <c r="H17976" t="s">
        <v>337</v>
      </c>
      <c r="I17976" t="s">
        <v>337</v>
      </c>
      <c r="J17976">
        <v>2.5</v>
      </c>
      <c r="K17976">
        <v>485000</v>
      </c>
      <c r="L17976">
        <v>101367</v>
      </c>
      <c r="M17976">
        <v>69425.399999999994</v>
      </c>
      <c r="N17976">
        <v>394.95114006514598</v>
      </c>
    </row>
    <row r="17977" spans="1:14" x14ac:dyDescent="0.25">
      <c r="A17977" t="s">
        <v>5</v>
      </c>
      <c r="B17977">
        <v>3</v>
      </c>
      <c r="C17977">
        <v>1</v>
      </c>
      <c r="D17977">
        <v>1158</v>
      </c>
      <c r="E17977">
        <v>83</v>
      </c>
      <c r="F17977">
        <v>3650</v>
      </c>
      <c r="G17977">
        <v>160</v>
      </c>
      <c r="H17977" t="s">
        <v>337</v>
      </c>
      <c r="I17977" t="s">
        <v>337</v>
      </c>
      <c r="J17977">
        <v>2.5</v>
      </c>
      <c r="K17977">
        <v>655000</v>
      </c>
      <c r="L17977">
        <v>468594</v>
      </c>
      <c r="M17977">
        <v>78817.2</v>
      </c>
      <c r="N17977">
        <v>565.63039723661404</v>
      </c>
    </row>
    <row r="17978" spans="1:14" x14ac:dyDescent="0.25">
      <c r="A17978" t="s">
        <v>5</v>
      </c>
      <c r="B17978">
        <v>3</v>
      </c>
      <c r="C17978">
        <v>1</v>
      </c>
      <c r="D17978">
        <v>675</v>
      </c>
      <c r="E17978">
        <v>100</v>
      </c>
      <c r="F17978">
        <v>2297</v>
      </c>
      <c r="G17978">
        <v>162</v>
      </c>
      <c r="H17978" t="s">
        <v>337</v>
      </c>
      <c r="I17978" t="s">
        <v>337</v>
      </c>
      <c r="J17978">
        <v>2.5</v>
      </c>
      <c r="K17978">
        <v>375000</v>
      </c>
      <c r="L17978">
        <v>468594</v>
      </c>
      <c r="M17978">
        <v>78817.2</v>
      </c>
      <c r="N17978">
        <v>555.55555555555497</v>
      </c>
    </row>
    <row r="17979" spans="1:14" x14ac:dyDescent="0.25">
      <c r="A17979" t="s">
        <v>5</v>
      </c>
      <c r="B17979">
        <v>3</v>
      </c>
      <c r="C17979">
        <v>1</v>
      </c>
      <c r="D17979">
        <v>1372</v>
      </c>
      <c r="E17979">
        <v>63</v>
      </c>
      <c r="F17979">
        <v>6324</v>
      </c>
      <c r="G17979">
        <v>162</v>
      </c>
      <c r="H17979" t="s">
        <v>337</v>
      </c>
      <c r="I17979" t="s">
        <v>337</v>
      </c>
      <c r="J17979">
        <v>2.5</v>
      </c>
      <c r="K17979">
        <v>575000</v>
      </c>
      <c r="L17979">
        <v>40342</v>
      </c>
      <c r="M17979">
        <v>72798</v>
      </c>
      <c r="N17979">
        <v>419.09620991253598</v>
      </c>
    </row>
    <row r="17980" spans="1:14" x14ac:dyDescent="0.25">
      <c r="A17980" t="s">
        <v>5</v>
      </c>
      <c r="B17980">
        <v>3</v>
      </c>
      <c r="C17980">
        <v>1</v>
      </c>
      <c r="D17980">
        <v>1655</v>
      </c>
      <c r="E17980">
        <v>67</v>
      </c>
      <c r="F17980">
        <v>8250</v>
      </c>
      <c r="G17980">
        <v>164</v>
      </c>
      <c r="H17980" t="s">
        <v>336</v>
      </c>
      <c r="I17980" t="s">
        <v>337</v>
      </c>
      <c r="J17980">
        <v>2.5</v>
      </c>
      <c r="K17980">
        <v>725000</v>
      </c>
      <c r="L17980">
        <v>48429</v>
      </c>
      <c r="M17980">
        <v>96509.16</v>
      </c>
      <c r="N17980">
        <v>438.06646525679702</v>
      </c>
    </row>
    <row r="17981" spans="1:14" x14ac:dyDescent="0.25">
      <c r="A17981" t="s">
        <v>11</v>
      </c>
      <c r="B17981">
        <v>3</v>
      </c>
      <c r="C17981">
        <v>1</v>
      </c>
      <c r="D17981">
        <v>947</v>
      </c>
      <c r="E17981">
        <v>37</v>
      </c>
      <c r="F17981">
        <v>5663</v>
      </c>
      <c r="G17981">
        <v>17</v>
      </c>
      <c r="H17981" t="s">
        <v>336</v>
      </c>
      <c r="I17981" t="s">
        <v>337</v>
      </c>
      <c r="J17981">
        <v>2.5</v>
      </c>
      <c r="K17981">
        <v>410000</v>
      </c>
      <c r="L17981">
        <v>198872</v>
      </c>
      <c r="M17981">
        <v>72949.8</v>
      </c>
      <c r="N17981">
        <v>432.94614572333597</v>
      </c>
    </row>
    <row r="17982" spans="1:14" x14ac:dyDescent="0.25">
      <c r="A17982" t="s">
        <v>5</v>
      </c>
      <c r="B17982">
        <v>3</v>
      </c>
      <c r="C17982">
        <v>1</v>
      </c>
      <c r="D17982">
        <v>1026</v>
      </c>
      <c r="E17982">
        <v>76</v>
      </c>
      <c r="F17982">
        <v>5502</v>
      </c>
      <c r="G17982">
        <v>17</v>
      </c>
      <c r="H17982" t="s">
        <v>337</v>
      </c>
      <c r="I17982" t="s">
        <v>337</v>
      </c>
      <c r="J17982">
        <v>2.5</v>
      </c>
      <c r="K17982">
        <v>651000</v>
      </c>
      <c r="L17982">
        <v>60966</v>
      </c>
      <c r="M17982">
        <v>79475.88</v>
      </c>
      <c r="N17982">
        <v>634.50292397660803</v>
      </c>
    </row>
    <row r="17983" spans="1:14" x14ac:dyDescent="0.25">
      <c r="A17983" t="s">
        <v>7</v>
      </c>
      <c r="B17983">
        <v>3</v>
      </c>
      <c r="C17983">
        <v>1</v>
      </c>
      <c r="D17983">
        <v>1056</v>
      </c>
      <c r="E17983">
        <v>58</v>
      </c>
      <c r="F17983">
        <v>9576</v>
      </c>
      <c r="G17983">
        <v>17</v>
      </c>
      <c r="H17983" t="s">
        <v>337</v>
      </c>
      <c r="I17983" t="s">
        <v>337</v>
      </c>
      <c r="J17983">
        <v>2.5</v>
      </c>
      <c r="K17983">
        <v>260000</v>
      </c>
      <c r="L17983">
        <v>31773</v>
      </c>
      <c r="M17983">
        <v>46908.84</v>
      </c>
      <c r="N17983">
        <v>246.21212121212099</v>
      </c>
    </row>
    <row r="17984" spans="1:14" x14ac:dyDescent="0.25">
      <c r="A17984" t="s">
        <v>5</v>
      </c>
      <c r="B17984">
        <v>3</v>
      </c>
      <c r="C17984">
        <v>1</v>
      </c>
      <c r="D17984">
        <v>1275</v>
      </c>
      <c r="E17984">
        <v>65</v>
      </c>
      <c r="F17984">
        <v>5613</v>
      </c>
      <c r="G17984">
        <v>18</v>
      </c>
      <c r="H17984" t="s">
        <v>336</v>
      </c>
      <c r="I17984" t="s">
        <v>337</v>
      </c>
      <c r="J17984">
        <v>2.5</v>
      </c>
      <c r="K17984">
        <v>710000</v>
      </c>
      <c r="L17984">
        <v>86400</v>
      </c>
      <c r="M17984">
        <v>98508.96</v>
      </c>
      <c r="N17984">
        <v>556.862745098039</v>
      </c>
    </row>
    <row r="17985" spans="1:14" x14ac:dyDescent="0.25">
      <c r="A17985" t="s">
        <v>5</v>
      </c>
      <c r="B17985">
        <v>3</v>
      </c>
      <c r="C17985">
        <v>1</v>
      </c>
      <c r="D17985">
        <v>1275</v>
      </c>
      <c r="E17985">
        <v>88</v>
      </c>
      <c r="F17985">
        <v>9238</v>
      </c>
      <c r="G17985">
        <v>18</v>
      </c>
      <c r="H17985" t="s">
        <v>336</v>
      </c>
      <c r="I17985" t="s">
        <v>337</v>
      </c>
      <c r="J17985">
        <v>2.5</v>
      </c>
      <c r="K17985">
        <v>600000</v>
      </c>
      <c r="L17985">
        <v>115243</v>
      </c>
      <c r="M17985">
        <v>53759.64</v>
      </c>
      <c r="N17985">
        <v>470.588235294117</v>
      </c>
    </row>
    <row r="17986" spans="1:14" x14ac:dyDescent="0.25">
      <c r="A17986" t="s">
        <v>11</v>
      </c>
      <c r="B17986">
        <v>3</v>
      </c>
      <c r="C17986">
        <v>1</v>
      </c>
      <c r="D17986">
        <v>1114</v>
      </c>
      <c r="E17986">
        <v>63</v>
      </c>
      <c r="F17986">
        <v>6098</v>
      </c>
      <c r="G17986">
        <v>18</v>
      </c>
      <c r="H17986" t="s">
        <v>337</v>
      </c>
      <c r="I17986" t="s">
        <v>337</v>
      </c>
      <c r="J17986">
        <v>2.5</v>
      </c>
      <c r="K17986">
        <v>378000</v>
      </c>
      <c r="L17986">
        <v>39620</v>
      </c>
      <c r="M17986">
        <v>100067.88</v>
      </c>
      <c r="N17986">
        <v>339.31777378815002</v>
      </c>
    </row>
    <row r="17987" spans="1:14" x14ac:dyDescent="0.25">
      <c r="A17987" t="s">
        <v>11</v>
      </c>
      <c r="B17987">
        <v>3</v>
      </c>
      <c r="C17987">
        <v>1</v>
      </c>
      <c r="D17987">
        <v>1378</v>
      </c>
      <c r="E17987">
        <v>64</v>
      </c>
      <c r="F17987">
        <v>7841</v>
      </c>
      <c r="G17987">
        <v>18</v>
      </c>
      <c r="H17987" t="s">
        <v>336</v>
      </c>
      <c r="I17987" t="s">
        <v>337</v>
      </c>
      <c r="J17987">
        <v>2.5</v>
      </c>
      <c r="K17987">
        <v>515000</v>
      </c>
      <c r="L17987">
        <v>157395</v>
      </c>
      <c r="M17987">
        <v>109041.24</v>
      </c>
      <c r="N17987">
        <v>373.73004354136401</v>
      </c>
    </row>
    <row r="17988" spans="1:14" x14ac:dyDescent="0.25">
      <c r="A17988" t="s">
        <v>5</v>
      </c>
      <c r="B17988">
        <v>3</v>
      </c>
      <c r="C17988">
        <v>1</v>
      </c>
      <c r="D17988">
        <v>873</v>
      </c>
      <c r="E17988">
        <v>62</v>
      </c>
      <c r="F17988">
        <v>2576</v>
      </c>
      <c r="G17988">
        <v>18</v>
      </c>
      <c r="H17988" t="s">
        <v>337</v>
      </c>
      <c r="I17988" t="s">
        <v>337</v>
      </c>
      <c r="J17988">
        <v>2.5</v>
      </c>
      <c r="K17988">
        <v>571000</v>
      </c>
      <c r="L17988">
        <v>106455</v>
      </c>
      <c r="M17988">
        <v>84068.160000000003</v>
      </c>
      <c r="N17988">
        <v>654.06643757159202</v>
      </c>
    </row>
    <row r="17989" spans="1:14" x14ac:dyDescent="0.25">
      <c r="A17989" t="s">
        <v>5</v>
      </c>
      <c r="B17989">
        <v>3</v>
      </c>
      <c r="C17989">
        <v>1</v>
      </c>
      <c r="D17989">
        <v>1280</v>
      </c>
      <c r="E17989">
        <v>69</v>
      </c>
      <c r="F17989">
        <v>5999</v>
      </c>
      <c r="G17989">
        <v>19</v>
      </c>
      <c r="H17989" t="s">
        <v>337</v>
      </c>
      <c r="I17989" t="s">
        <v>337</v>
      </c>
      <c r="J17989">
        <v>2.5</v>
      </c>
      <c r="K17989">
        <v>505000</v>
      </c>
      <c r="L17989">
        <v>40342</v>
      </c>
      <c r="M17989">
        <v>72798</v>
      </c>
      <c r="N17989">
        <v>394.53125</v>
      </c>
    </row>
    <row r="17990" spans="1:14" x14ac:dyDescent="0.25">
      <c r="A17990" t="s">
        <v>5</v>
      </c>
      <c r="B17990">
        <v>3</v>
      </c>
      <c r="C17990">
        <v>1</v>
      </c>
      <c r="D17990">
        <v>1137</v>
      </c>
      <c r="E17990">
        <v>97</v>
      </c>
      <c r="F17990">
        <v>7070</v>
      </c>
      <c r="G17990">
        <v>19</v>
      </c>
      <c r="H17990" t="s">
        <v>337</v>
      </c>
      <c r="I17990" t="s">
        <v>337</v>
      </c>
      <c r="J17990">
        <v>2.5</v>
      </c>
      <c r="K17990">
        <v>1094850</v>
      </c>
      <c r="L17990">
        <v>139065</v>
      </c>
      <c r="M17990">
        <v>116952</v>
      </c>
      <c r="N17990">
        <v>962.92875989445895</v>
      </c>
    </row>
    <row r="17991" spans="1:14" x14ac:dyDescent="0.25">
      <c r="A17991" t="s">
        <v>5</v>
      </c>
      <c r="B17991">
        <v>3</v>
      </c>
      <c r="C17991">
        <v>1</v>
      </c>
      <c r="D17991">
        <v>1000</v>
      </c>
      <c r="E17991">
        <v>77</v>
      </c>
      <c r="F17991">
        <v>8820</v>
      </c>
      <c r="G17991">
        <v>19</v>
      </c>
      <c r="H17991" t="s">
        <v>337</v>
      </c>
      <c r="I17991" t="s">
        <v>337</v>
      </c>
      <c r="J17991">
        <v>2.5</v>
      </c>
      <c r="K17991">
        <v>385000</v>
      </c>
      <c r="L17991">
        <v>151142</v>
      </c>
      <c r="M17991">
        <v>66627</v>
      </c>
      <c r="N17991">
        <v>385</v>
      </c>
    </row>
    <row r="17992" spans="1:14" x14ac:dyDescent="0.25">
      <c r="A17992" t="s">
        <v>11</v>
      </c>
      <c r="B17992">
        <v>3</v>
      </c>
      <c r="C17992">
        <v>1</v>
      </c>
      <c r="D17992">
        <v>1044</v>
      </c>
      <c r="E17992">
        <v>67</v>
      </c>
      <c r="F17992">
        <v>6970</v>
      </c>
      <c r="G17992">
        <v>19</v>
      </c>
      <c r="H17992" t="s">
        <v>337</v>
      </c>
      <c r="I17992" t="s">
        <v>337</v>
      </c>
      <c r="J17992">
        <v>2.5</v>
      </c>
      <c r="K17992">
        <v>449900</v>
      </c>
      <c r="L17992">
        <v>313041</v>
      </c>
      <c r="M17992">
        <v>83711.759999999995</v>
      </c>
      <c r="N17992">
        <v>430.93869731800697</v>
      </c>
    </row>
    <row r="17993" spans="1:14" x14ac:dyDescent="0.25">
      <c r="A17993" t="s">
        <v>5</v>
      </c>
      <c r="B17993">
        <v>3</v>
      </c>
      <c r="C17993">
        <v>1</v>
      </c>
      <c r="D17993">
        <v>1144</v>
      </c>
      <c r="E17993">
        <v>76</v>
      </c>
      <c r="F17993">
        <v>6033</v>
      </c>
      <c r="G17993">
        <v>2</v>
      </c>
      <c r="H17993" t="s">
        <v>336</v>
      </c>
      <c r="I17993" t="s">
        <v>337</v>
      </c>
      <c r="J17993">
        <v>2.5</v>
      </c>
      <c r="K17993">
        <v>699000</v>
      </c>
      <c r="L17993">
        <v>70789</v>
      </c>
      <c r="M17993">
        <v>54558.239999999998</v>
      </c>
      <c r="N17993">
        <v>611.01398601398603</v>
      </c>
    </row>
    <row r="17994" spans="1:14" x14ac:dyDescent="0.25">
      <c r="A17994" t="s">
        <v>14</v>
      </c>
      <c r="B17994">
        <v>3</v>
      </c>
      <c r="C17994">
        <v>1</v>
      </c>
      <c r="D17994">
        <v>1320</v>
      </c>
      <c r="E17994">
        <v>68</v>
      </c>
      <c r="F17994">
        <v>8100</v>
      </c>
      <c r="G17994">
        <v>2</v>
      </c>
      <c r="H17994" t="s">
        <v>337</v>
      </c>
      <c r="I17994" t="s">
        <v>337</v>
      </c>
      <c r="J17994">
        <v>2.5</v>
      </c>
      <c r="K17994">
        <v>840500</v>
      </c>
      <c r="L17994">
        <v>173853</v>
      </c>
      <c r="M17994">
        <v>82581.84</v>
      </c>
      <c r="N17994">
        <v>636.74242424242402</v>
      </c>
    </row>
    <row r="17995" spans="1:14" x14ac:dyDescent="0.25">
      <c r="A17995" t="s">
        <v>14</v>
      </c>
      <c r="B17995">
        <v>3</v>
      </c>
      <c r="C17995">
        <v>1</v>
      </c>
      <c r="D17995">
        <v>1170</v>
      </c>
      <c r="E17995">
        <v>67</v>
      </c>
      <c r="F17995">
        <v>6836</v>
      </c>
      <c r="G17995">
        <v>2</v>
      </c>
      <c r="H17995" t="s">
        <v>337</v>
      </c>
      <c r="I17995" t="s">
        <v>337</v>
      </c>
      <c r="J17995">
        <v>2.5</v>
      </c>
      <c r="K17995">
        <v>680000</v>
      </c>
      <c r="L17995">
        <v>331266</v>
      </c>
      <c r="M17995">
        <v>66666.600000000006</v>
      </c>
      <c r="N17995">
        <v>581.19658119658095</v>
      </c>
    </row>
    <row r="17996" spans="1:14" x14ac:dyDescent="0.25">
      <c r="A17996" t="s">
        <v>5</v>
      </c>
      <c r="B17996">
        <v>3</v>
      </c>
      <c r="C17996">
        <v>1</v>
      </c>
      <c r="D17996">
        <v>1010</v>
      </c>
      <c r="E17996">
        <v>67</v>
      </c>
      <c r="F17996">
        <v>43560</v>
      </c>
      <c r="G17996">
        <v>2</v>
      </c>
      <c r="H17996" t="s">
        <v>337</v>
      </c>
      <c r="I17996" t="s">
        <v>337</v>
      </c>
      <c r="J17996">
        <v>2.5</v>
      </c>
      <c r="K17996">
        <v>385000</v>
      </c>
      <c r="L17996">
        <v>159092</v>
      </c>
      <c r="M17996">
        <v>72590.759999999995</v>
      </c>
      <c r="N17996">
        <v>381.188118811881</v>
      </c>
    </row>
    <row r="17997" spans="1:14" x14ac:dyDescent="0.25">
      <c r="A17997" t="s">
        <v>14</v>
      </c>
      <c r="B17997">
        <v>3</v>
      </c>
      <c r="C17997">
        <v>1</v>
      </c>
      <c r="D17997">
        <v>1258</v>
      </c>
      <c r="E17997">
        <v>67</v>
      </c>
      <c r="F17997">
        <v>6867</v>
      </c>
      <c r="G17997">
        <v>2</v>
      </c>
      <c r="H17997" t="s">
        <v>336</v>
      </c>
      <c r="I17997" t="s">
        <v>337</v>
      </c>
      <c r="J17997">
        <v>2.5</v>
      </c>
      <c r="K17997">
        <v>769900</v>
      </c>
      <c r="L17997">
        <v>342973</v>
      </c>
      <c r="M17997">
        <v>83530.92</v>
      </c>
      <c r="N17997">
        <v>612.00317965023805</v>
      </c>
    </row>
    <row r="17998" spans="1:14" x14ac:dyDescent="0.25">
      <c r="A17998" t="s">
        <v>14</v>
      </c>
      <c r="B17998">
        <v>3</v>
      </c>
      <c r="C17998">
        <v>1</v>
      </c>
      <c r="D17998">
        <v>937</v>
      </c>
      <c r="E17998">
        <v>69</v>
      </c>
      <c r="F17998">
        <v>7200</v>
      </c>
      <c r="G17998">
        <v>2</v>
      </c>
      <c r="H17998" t="s">
        <v>337</v>
      </c>
      <c r="I17998" t="s">
        <v>337</v>
      </c>
      <c r="J17998">
        <v>2.5</v>
      </c>
      <c r="K17998">
        <v>635000</v>
      </c>
      <c r="L17998">
        <v>173853</v>
      </c>
      <c r="M17998">
        <v>82581.84</v>
      </c>
      <c r="N17998">
        <v>677.69477054429001</v>
      </c>
    </row>
    <row r="17999" spans="1:14" x14ac:dyDescent="0.25">
      <c r="A17999" t="s">
        <v>5</v>
      </c>
      <c r="B17999">
        <v>3</v>
      </c>
      <c r="C17999">
        <v>1</v>
      </c>
      <c r="D17999">
        <v>1260</v>
      </c>
      <c r="E17999">
        <v>101</v>
      </c>
      <c r="F17999">
        <v>7000</v>
      </c>
      <c r="G17999">
        <v>2</v>
      </c>
      <c r="H17999" t="s">
        <v>337</v>
      </c>
      <c r="I17999" t="s">
        <v>337</v>
      </c>
      <c r="J17999">
        <v>2.5</v>
      </c>
      <c r="K17999">
        <v>730000</v>
      </c>
      <c r="L17999">
        <v>86400</v>
      </c>
      <c r="M17999">
        <v>98508.96</v>
      </c>
      <c r="N17999">
        <v>579.36507936507905</v>
      </c>
    </row>
    <row r="18000" spans="1:14" x14ac:dyDescent="0.25">
      <c r="A18000" t="s">
        <v>7</v>
      </c>
      <c r="B18000">
        <v>3</v>
      </c>
      <c r="C18000">
        <v>1</v>
      </c>
      <c r="D18000">
        <v>950</v>
      </c>
      <c r="E18000">
        <v>64</v>
      </c>
      <c r="F18000">
        <v>7000</v>
      </c>
      <c r="G18000">
        <v>20</v>
      </c>
      <c r="H18000" t="s">
        <v>337</v>
      </c>
      <c r="I18000" t="s">
        <v>337</v>
      </c>
      <c r="J18000">
        <v>2.5</v>
      </c>
      <c r="K18000">
        <v>189900</v>
      </c>
      <c r="L18000">
        <v>23110</v>
      </c>
      <c r="M18000">
        <v>64649.64</v>
      </c>
      <c r="N18000">
        <v>199.894736842105</v>
      </c>
    </row>
    <row r="18001" spans="1:14" x14ac:dyDescent="0.25">
      <c r="A18001" t="s">
        <v>5</v>
      </c>
      <c r="B18001">
        <v>3</v>
      </c>
      <c r="C18001">
        <v>1</v>
      </c>
      <c r="D18001">
        <v>1021</v>
      </c>
      <c r="E18001">
        <v>79</v>
      </c>
      <c r="F18001">
        <v>4935</v>
      </c>
      <c r="G18001">
        <v>20</v>
      </c>
      <c r="H18001" t="s">
        <v>336</v>
      </c>
      <c r="I18001" t="s">
        <v>337</v>
      </c>
      <c r="J18001">
        <v>2.5</v>
      </c>
      <c r="K18001">
        <v>629000</v>
      </c>
      <c r="L18001">
        <v>80926</v>
      </c>
      <c r="M18001">
        <v>117031.2</v>
      </c>
      <c r="N18001">
        <v>616.06268364348603</v>
      </c>
    </row>
    <row r="18002" spans="1:14" x14ac:dyDescent="0.25">
      <c r="A18002" t="s">
        <v>5</v>
      </c>
      <c r="B18002">
        <v>3</v>
      </c>
      <c r="C18002">
        <v>1</v>
      </c>
      <c r="D18002">
        <v>1068</v>
      </c>
      <c r="E18002">
        <v>80</v>
      </c>
      <c r="F18002">
        <v>6189</v>
      </c>
      <c r="G18002">
        <v>20</v>
      </c>
      <c r="H18002" t="s">
        <v>337</v>
      </c>
      <c r="I18002" t="s">
        <v>337</v>
      </c>
      <c r="J18002">
        <v>2.5</v>
      </c>
      <c r="K18002">
        <v>805000</v>
      </c>
      <c r="L18002">
        <v>59682</v>
      </c>
      <c r="M18002">
        <v>71716.92</v>
      </c>
      <c r="N18002">
        <v>753.74531835205903</v>
      </c>
    </row>
    <row r="18003" spans="1:14" x14ac:dyDescent="0.25">
      <c r="A18003" t="s">
        <v>5</v>
      </c>
      <c r="B18003">
        <v>3</v>
      </c>
      <c r="C18003">
        <v>1</v>
      </c>
      <c r="D18003">
        <v>936</v>
      </c>
      <c r="E18003">
        <v>53</v>
      </c>
      <c r="F18003">
        <v>7563</v>
      </c>
      <c r="G18003">
        <v>20</v>
      </c>
      <c r="H18003" t="s">
        <v>336</v>
      </c>
      <c r="I18003" t="s">
        <v>337</v>
      </c>
      <c r="J18003">
        <v>2.5</v>
      </c>
      <c r="K18003">
        <v>395000</v>
      </c>
      <c r="L18003">
        <v>159092</v>
      </c>
      <c r="M18003">
        <v>72590.759999999995</v>
      </c>
      <c r="N18003">
        <v>422.008547008547</v>
      </c>
    </row>
    <row r="18004" spans="1:14" x14ac:dyDescent="0.25">
      <c r="A18004" t="s">
        <v>11</v>
      </c>
      <c r="B18004">
        <v>3</v>
      </c>
      <c r="C18004">
        <v>1</v>
      </c>
      <c r="D18004">
        <v>1536</v>
      </c>
      <c r="E18004">
        <v>111</v>
      </c>
      <c r="F18004">
        <v>7405</v>
      </c>
      <c r="G18004">
        <v>20</v>
      </c>
      <c r="H18004" t="s">
        <v>336</v>
      </c>
      <c r="I18004" t="s">
        <v>337</v>
      </c>
      <c r="J18004">
        <v>2.5</v>
      </c>
      <c r="K18004">
        <v>520000</v>
      </c>
      <c r="L18004">
        <v>313041</v>
      </c>
      <c r="M18004">
        <v>83711.759999999995</v>
      </c>
      <c r="N18004">
        <v>338.541666666666</v>
      </c>
    </row>
    <row r="18005" spans="1:14" x14ac:dyDescent="0.25">
      <c r="A18005" t="s">
        <v>5</v>
      </c>
      <c r="B18005">
        <v>3</v>
      </c>
      <c r="C18005">
        <v>1</v>
      </c>
      <c r="D18005">
        <v>1048</v>
      </c>
      <c r="E18005">
        <v>79</v>
      </c>
      <c r="F18005">
        <v>6765</v>
      </c>
      <c r="G18005">
        <v>20</v>
      </c>
      <c r="H18005" t="s">
        <v>337</v>
      </c>
      <c r="I18005" t="s">
        <v>337</v>
      </c>
      <c r="J18005">
        <v>2.5</v>
      </c>
      <c r="K18005">
        <v>900000</v>
      </c>
      <c r="L18005">
        <v>104484</v>
      </c>
      <c r="M18005">
        <v>108323.16</v>
      </c>
      <c r="N18005">
        <v>858.77862595419799</v>
      </c>
    </row>
    <row r="18006" spans="1:14" x14ac:dyDescent="0.25">
      <c r="A18006" t="s">
        <v>5</v>
      </c>
      <c r="B18006">
        <v>3</v>
      </c>
      <c r="C18006">
        <v>1</v>
      </c>
      <c r="D18006">
        <v>1118</v>
      </c>
      <c r="E18006">
        <v>67</v>
      </c>
      <c r="F18006">
        <v>5292</v>
      </c>
      <c r="G18006">
        <v>21</v>
      </c>
      <c r="H18006" t="s">
        <v>337</v>
      </c>
      <c r="I18006" t="s">
        <v>337</v>
      </c>
      <c r="J18006">
        <v>2.5</v>
      </c>
      <c r="K18006">
        <v>699999</v>
      </c>
      <c r="L18006">
        <v>106455</v>
      </c>
      <c r="M18006">
        <v>84068.160000000003</v>
      </c>
      <c r="N18006">
        <v>626.11717352414996</v>
      </c>
    </row>
    <row r="18007" spans="1:14" x14ac:dyDescent="0.25">
      <c r="A18007" t="s">
        <v>14</v>
      </c>
      <c r="B18007">
        <v>3</v>
      </c>
      <c r="C18007">
        <v>1</v>
      </c>
      <c r="D18007">
        <v>962</v>
      </c>
      <c r="E18007">
        <v>96</v>
      </c>
      <c r="F18007">
        <v>5909</v>
      </c>
      <c r="G18007">
        <v>21</v>
      </c>
      <c r="H18007" t="s">
        <v>337</v>
      </c>
      <c r="I18007" t="s">
        <v>337</v>
      </c>
      <c r="J18007">
        <v>2.5</v>
      </c>
      <c r="K18007">
        <v>667000</v>
      </c>
      <c r="L18007">
        <v>137945</v>
      </c>
      <c r="M18007">
        <v>100566.84</v>
      </c>
      <c r="N18007">
        <v>693.34719334719296</v>
      </c>
    </row>
    <row r="18008" spans="1:14" x14ac:dyDescent="0.25">
      <c r="A18008" t="s">
        <v>5</v>
      </c>
      <c r="B18008">
        <v>3</v>
      </c>
      <c r="C18008">
        <v>1</v>
      </c>
      <c r="D18008">
        <v>1108</v>
      </c>
      <c r="E18008">
        <v>76</v>
      </c>
      <c r="F18008">
        <v>6213</v>
      </c>
      <c r="G18008">
        <v>21</v>
      </c>
      <c r="H18008" t="s">
        <v>336</v>
      </c>
      <c r="I18008" t="s">
        <v>337</v>
      </c>
      <c r="J18008">
        <v>2.5</v>
      </c>
      <c r="K18008">
        <v>620000</v>
      </c>
      <c r="L18008">
        <v>468594</v>
      </c>
      <c r="M18008">
        <v>78817.2</v>
      </c>
      <c r="N18008">
        <v>559.56678700360999</v>
      </c>
    </row>
    <row r="18009" spans="1:14" x14ac:dyDescent="0.25">
      <c r="A18009" t="s">
        <v>5</v>
      </c>
      <c r="B18009">
        <v>3</v>
      </c>
      <c r="C18009">
        <v>1</v>
      </c>
      <c r="D18009">
        <v>1014</v>
      </c>
      <c r="E18009">
        <v>85</v>
      </c>
      <c r="F18009">
        <v>7723</v>
      </c>
      <c r="G18009">
        <v>21</v>
      </c>
      <c r="H18009" t="s">
        <v>337</v>
      </c>
      <c r="I18009" t="s">
        <v>337</v>
      </c>
      <c r="J18009">
        <v>2.5</v>
      </c>
      <c r="K18009">
        <v>1100000</v>
      </c>
      <c r="L18009">
        <v>104484</v>
      </c>
      <c r="M18009">
        <v>108323.16</v>
      </c>
      <c r="N18009">
        <v>1084.8126232741599</v>
      </c>
    </row>
    <row r="18010" spans="1:14" x14ac:dyDescent="0.25">
      <c r="A18010" t="s">
        <v>7</v>
      </c>
      <c r="B18010">
        <v>3</v>
      </c>
      <c r="C18010">
        <v>1</v>
      </c>
      <c r="D18010">
        <v>1038</v>
      </c>
      <c r="E18010">
        <v>64</v>
      </c>
      <c r="F18010">
        <v>7749</v>
      </c>
      <c r="G18010">
        <v>21</v>
      </c>
      <c r="H18010" t="s">
        <v>336</v>
      </c>
      <c r="I18010" t="s">
        <v>337</v>
      </c>
      <c r="J18010">
        <v>2.5</v>
      </c>
      <c r="K18010">
        <v>385000</v>
      </c>
      <c r="L18010">
        <v>213044</v>
      </c>
      <c r="M18010">
        <v>53202.6</v>
      </c>
      <c r="N18010">
        <v>370.905587668593</v>
      </c>
    </row>
    <row r="18011" spans="1:14" x14ac:dyDescent="0.25">
      <c r="A18011" t="s">
        <v>5</v>
      </c>
      <c r="B18011">
        <v>3</v>
      </c>
      <c r="C18011">
        <v>1</v>
      </c>
      <c r="D18011">
        <v>1098</v>
      </c>
      <c r="E18011">
        <v>69</v>
      </c>
      <c r="F18011">
        <v>5203</v>
      </c>
      <c r="G18011">
        <v>22</v>
      </c>
      <c r="H18011" t="s">
        <v>337</v>
      </c>
      <c r="I18011" t="s">
        <v>337</v>
      </c>
      <c r="J18011">
        <v>2.5</v>
      </c>
      <c r="K18011">
        <v>909000</v>
      </c>
      <c r="L18011">
        <v>147181</v>
      </c>
      <c r="M18011">
        <v>124181.64</v>
      </c>
      <c r="N18011">
        <v>827.86885245901601</v>
      </c>
    </row>
    <row r="18012" spans="1:14" x14ac:dyDescent="0.25">
      <c r="A18012" t="s">
        <v>7</v>
      </c>
      <c r="B18012">
        <v>3</v>
      </c>
      <c r="C18012">
        <v>1</v>
      </c>
      <c r="D18012">
        <v>1030</v>
      </c>
      <c r="E18012">
        <v>40</v>
      </c>
      <c r="F18012">
        <v>18000</v>
      </c>
      <c r="G18012">
        <v>22</v>
      </c>
      <c r="H18012" t="s">
        <v>336</v>
      </c>
      <c r="I18012" t="s">
        <v>337</v>
      </c>
      <c r="J18012">
        <v>2.5</v>
      </c>
      <c r="K18012">
        <v>365000</v>
      </c>
      <c r="L18012">
        <v>91757</v>
      </c>
      <c r="M18012">
        <v>66035.64</v>
      </c>
      <c r="N18012">
        <v>354.36893203883398</v>
      </c>
    </row>
    <row r="18013" spans="1:14" x14ac:dyDescent="0.25">
      <c r="A18013" t="s">
        <v>5</v>
      </c>
      <c r="B18013">
        <v>3</v>
      </c>
      <c r="C18013">
        <v>1</v>
      </c>
      <c r="D18013">
        <v>1058</v>
      </c>
      <c r="E18013">
        <v>75</v>
      </c>
      <c r="F18013">
        <v>6566</v>
      </c>
      <c r="G18013">
        <v>22</v>
      </c>
      <c r="H18013" t="s">
        <v>337</v>
      </c>
      <c r="I18013" t="s">
        <v>337</v>
      </c>
      <c r="J18013">
        <v>2.5</v>
      </c>
      <c r="K18013">
        <v>600000</v>
      </c>
      <c r="L18013">
        <v>97663</v>
      </c>
      <c r="M18013">
        <v>60557.64</v>
      </c>
      <c r="N18013">
        <v>567.10775047258903</v>
      </c>
    </row>
    <row r="18014" spans="1:14" x14ac:dyDescent="0.25">
      <c r="A18014" t="s">
        <v>5</v>
      </c>
      <c r="B18014">
        <v>3</v>
      </c>
      <c r="C18014">
        <v>1</v>
      </c>
      <c r="D18014">
        <v>1530</v>
      </c>
      <c r="E18014">
        <v>76</v>
      </c>
      <c r="F18014">
        <v>4113</v>
      </c>
      <c r="G18014">
        <v>22</v>
      </c>
      <c r="H18014" t="s">
        <v>337</v>
      </c>
      <c r="I18014" t="s">
        <v>337</v>
      </c>
      <c r="J18014">
        <v>2.5</v>
      </c>
      <c r="K18014">
        <v>655000</v>
      </c>
      <c r="L18014">
        <v>85889</v>
      </c>
      <c r="M18014">
        <v>62160.12</v>
      </c>
      <c r="N18014">
        <v>428.10457516339801</v>
      </c>
    </row>
    <row r="18015" spans="1:14" x14ac:dyDescent="0.25">
      <c r="A18015" t="s">
        <v>5</v>
      </c>
      <c r="B18015">
        <v>3</v>
      </c>
      <c r="C18015">
        <v>1</v>
      </c>
      <c r="D18015">
        <v>856</v>
      </c>
      <c r="E18015">
        <v>97</v>
      </c>
      <c r="F18015">
        <v>4978</v>
      </c>
      <c r="G18015">
        <v>23</v>
      </c>
      <c r="H18015" t="s">
        <v>336</v>
      </c>
      <c r="I18015" t="s">
        <v>337</v>
      </c>
      <c r="J18015">
        <v>2.5</v>
      </c>
      <c r="K18015">
        <v>635000</v>
      </c>
      <c r="L18015">
        <v>58787</v>
      </c>
      <c r="M18015">
        <v>46684.44</v>
      </c>
      <c r="N18015">
        <v>741.82242990654197</v>
      </c>
    </row>
    <row r="18016" spans="1:14" x14ac:dyDescent="0.25">
      <c r="A18016" t="s">
        <v>7</v>
      </c>
      <c r="B18016">
        <v>3</v>
      </c>
      <c r="C18016">
        <v>1</v>
      </c>
      <c r="D18016">
        <v>1109</v>
      </c>
      <c r="E18016">
        <v>76</v>
      </c>
      <c r="F18016">
        <v>6350</v>
      </c>
      <c r="G18016">
        <v>23</v>
      </c>
      <c r="H18016" t="s">
        <v>336</v>
      </c>
      <c r="I18016" t="s">
        <v>337</v>
      </c>
      <c r="J18016">
        <v>2.5</v>
      </c>
      <c r="K18016">
        <v>408000</v>
      </c>
      <c r="L18016">
        <v>213044</v>
      </c>
      <c r="M18016">
        <v>53202.6</v>
      </c>
      <c r="N18016">
        <v>367.89900811541901</v>
      </c>
    </row>
    <row r="18017" spans="1:14" x14ac:dyDescent="0.25">
      <c r="A18017" t="s">
        <v>7</v>
      </c>
      <c r="B18017">
        <v>3</v>
      </c>
      <c r="C18017">
        <v>1</v>
      </c>
      <c r="D18017">
        <v>912</v>
      </c>
      <c r="E18017">
        <v>30</v>
      </c>
      <c r="F18017">
        <v>7215</v>
      </c>
      <c r="G18017">
        <v>23</v>
      </c>
      <c r="H18017" t="s">
        <v>337</v>
      </c>
      <c r="I18017" t="s">
        <v>337</v>
      </c>
      <c r="J18017">
        <v>2.5</v>
      </c>
      <c r="K18017">
        <v>300000</v>
      </c>
      <c r="L18017">
        <v>31773</v>
      </c>
      <c r="M18017">
        <v>46908.84</v>
      </c>
      <c r="N18017">
        <v>328.94736842105198</v>
      </c>
    </row>
    <row r="18018" spans="1:14" x14ac:dyDescent="0.25">
      <c r="A18018" t="s">
        <v>7</v>
      </c>
      <c r="B18018">
        <v>3</v>
      </c>
      <c r="C18018">
        <v>1</v>
      </c>
      <c r="D18018">
        <v>1275</v>
      </c>
      <c r="E18018">
        <v>67</v>
      </c>
      <c r="F18018">
        <v>7370</v>
      </c>
      <c r="G18018">
        <v>24</v>
      </c>
      <c r="H18018" t="s">
        <v>337</v>
      </c>
      <c r="I18018" t="s">
        <v>337</v>
      </c>
      <c r="J18018">
        <v>2.5</v>
      </c>
      <c r="K18018">
        <v>399000</v>
      </c>
      <c r="L18018">
        <v>213044</v>
      </c>
      <c r="M18018">
        <v>53202.6</v>
      </c>
      <c r="N18018">
        <v>312.941176470588</v>
      </c>
    </row>
    <row r="18019" spans="1:14" x14ac:dyDescent="0.25">
      <c r="A18019" t="s">
        <v>11</v>
      </c>
      <c r="B18019">
        <v>3</v>
      </c>
      <c r="C18019">
        <v>1</v>
      </c>
      <c r="D18019">
        <v>936</v>
      </c>
      <c r="E18019">
        <v>65</v>
      </c>
      <c r="F18019">
        <v>6098</v>
      </c>
      <c r="G18019">
        <v>24</v>
      </c>
      <c r="H18019" t="s">
        <v>337</v>
      </c>
      <c r="I18019" t="s">
        <v>337</v>
      </c>
      <c r="J18019">
        <v>2.5</v>
      </c>
      <c r="K18019">
        <v>185000</v>
      </c>
      <c r="L18019">
        <v>20101</v>
      </c>
      <c r="M18019">
        <v>63888</v>
      </c>
      <c r="N18019">
        <v>197.64957264957201</v>
      </c>
    </row>
    <row r="18020" spans="1:14" x14ac:dyDescent="0.25">
      <c r="A18020" t="s">
        <v>5</v>
      </c>
      <c r="B18020">
        <v>3</v>
      </c>
      <c r="C18020">
        <v>1</v>
      </c>
      <c r="D18020">
        <v>1076</v>
      </c>
      <c r="E18020">
        <v>79</v>
      </c>
      <c r="F18020">
        <v>3955</v>
      </c>
      <c r="G18020">
        <v>24</v>
      </c>
      <c r="H18020" t="s">
        <v>337</v>
      </c>
      <c r="I18020" t="s">
        <v>337</v>
      </c>
      <c r="J18020">
        <v>2.5</v>
      </c>
      <c r="K18020">
        <v>1500000</v>
      </c>
      <c r="L18020">
        <v>39353</v>
      </c>
      <c r="M18020">
        <v>131815.20000000001</v>
      </c>
      <c r="N18020">
        <v>1394.05204460966</v>
      </c>
    </row>
    <row r="18021" spans="1:14" x14ac:dyDescent="0.25">
      <c r="A18021" t="s">
        <v>7</v>
      </c>
      <c r="B18021">
        <v>3</v>
      </c>
      <c r="C18021">
        <v>1</v>
      </c>
      <c r="D18021">
        <v>869</v>
      </c>
      <c r="E18021">
        <v>74</v>
      </c>
      <c r="F18021">
        <v>9150</v>
      </c>
      <c r="G18021">
        <v>24</v>
      </c>
      <c r="H18021" t="s">
        <v>337</v>
      </c>
      <c r="I18021" t="s">
        <v>337</v>
      </c>
      <c r="J18021">
        <v>2.5</v>
      </c>
      <c r="K18021">
        <v>419000</v>
      </c>
      <c r="L18021">
        <v>213044</v>
      </c>
      <c r="M18021">
        <v>53202.6</v>
      </c>
      <c r="N18021">
        <v>482.16340621403901</v>
      </c>
    </row>
    <row r="18022" spans="1:14" x14ac:dyDescent="0.25">
      <c r="A18022" t="s">
        <v>7</v>
      </c>
      <c r="B18022">
        <v>3</v>
      </c>
      <c r="C18022">
        <v>1</v>
      </c>
      <c r="D18022">
        <v>1104</v>
      </c>
      <c r="E18022">
        <v>68</v>
      </c>
      <c r="F18022">
        <v>6700</v>
      </c>
      <c r="G18022">
        <v>24</v>
      </c>
      <c r="H18022" t="s">
        <v>336</v>
      </c>
      <c r="I18022" t="s">
        <v>337</v>
      </c>
      <c r="J18022">
        <v>2.5</v>
      </c>
      <c r="K18022">
        <v>465000</v>
      </c>
      <c r="L18022">
        <v>69787</v>
      </c>
      <c r="M18022">
        <v>112838.88</v>
      </c>
      <c r="N18022">
        <v>421.195652173913</v>
      </c>
    </row>
    <row r="18023" spans="1:14" x14ac:dyDescent="0.25">
      <c r="A18023" t="s">
        <v>7</v>
      </c>
      <c r="B18023">
        <v>3</v>
      </c>
      <c r="C18023">
        <v>1</v>
      </c>
      <c r="D18023">
        <v>1002</v>
      </c>
      <c r="E18023">
        <v>75</v>
      </c>
      <c r="F18023">
        <v>5760</v>
      </c>
      <c r="G18023">
        <v>24</v>
      </c>
      <c r="H18023" t="s">
        <v>337</v>
      </c>
      <c r="I18023" t="s">
        <v>337</v>
      </c>
      <c r="J18023">
        <v>2.5</v>
      </c>
      <c r="K18023">
        <v>450000</v>
      </c>
      <c r="L18023">
        <v>213044</v>
      </c>
      <c r="M18023">
        <v>53202.6</v>
      </c>
      <c r="N18023">
        <v>449.10179640718502</v>
      </c>
    </row>
    <row r="18024" spans="1:14" x14ac:dyDescent="0.25">
      <c r="A18024" t="s">
        <v>5</v>
      </c>
      <c r="B18024">
        <v>3</v>
      </c>
      <c r="C18024">
        <v>1</v>
      </c>
      <c r="D18024">
        <v>1431</v>
      </c>
      <c r="E18024">
        <v>86</v>
      </c>
      <c r="F18024">
        <v>6292</v>
      </c>
      <c r="G18024">
        <v>24</v>
      </c>
      <c r="H18024" t="s">
        <v>337</v>
      </c>
      <c r="I18024" t="s">
        <v>337</v>
      </c>
      <c r="J18024">
        <v>2.5</v>
      </c>
      <c r="K18024">
        <v>1025000</v>
      </c>
      <c r="L18024">
        <v>40173</v>
      </c>
      <c r="M18024">
        <v>82030.080000000002</v>
      </c>
      <c r="N18024">
        <v>716.28232005590496</v>
      </c>
    </row>
    <row r="18025" spans="1:14" x14ac:dyDescent="0.25">
      <c r="A18025" t="s">
        <v>5</v>
      </c>
      <c r="B18025">
        <v>3</v>
      </c>
      <c r="C18025">
        <v>1</v>
      </c>
      <c r="D18025">
        <v>1170</v>
      </c>
      <c r="E18025">
        <v>78</v>
      </c>
      <c r="F18025">
        <v>7017</v>
      </c>
      <c r="G18025">
        <v>25</v>
      </c>
      <c r="H18025" t="s">
        <v>336</v>
      </c>
      <c r="I18025" t="s">
        <v>337</v>
      </c>
      <c r="J18025">
        <v>2.5</v>
      </c>
      <c r="K18025">
        <v>1152500</v>
      </c>
      <c r="L18025">
        <v>139065</v>
      </c>
      <c r="M18025">
        <v>116952</v>
      </c>
      <c r="N18025">
        <v>985.04273504273499</v>
      </c>
    </row>
    <row r="18026" spans="1:14" x14ac:dyDescent="0.25">
      <c r="A18026" t="s">
        <v>5</v>
      </c>
      <c r="B18026">
        <v>3</v>
      </c>
      <c r="C18026">
        <v>1</v>
      </c>
      <c r="D18026">
        <v>1417</v>
      </c>
      <c r="E18026">
        <v>66</v>
      </c>
      <c r="F18026">
        <v>5149</v>
      </c>
      <c r="G18026">
        <v>25</v>
      </c>
      <c r="H18026" t="s">
        <v>337</v>
      </c>
      <c r="I18026" t="s">
        <v>337</v>
      </c>
      <c r="J18026">
        <v>2.5</v>
      </c>
      <c r="K18026">
        <v>650000</v>
      </c>
      <c r="L18026">
        <v>63698</v>
      </c>
      <c r="M18026">
        <v>83142.84</v>
      </c>
      <c r="N18026">
        <v>458.71559633027499</v>
      </c>
    </row>
    <row r="18027" spans="1:14" x14ac:dyDescent="0.25">
      <c r="A18027" t="s">
        <v>5</v>
      </c>
      <c r="B18027">
        <v>3</v>
      </c>
      <c r="C18027">
        <v>1</v>
      </c>
      <c r="D18027">
        <v>1008</v>
      </c>
      <c r="E18027">
        <v>76</v>
      </c>
      <c r="F18027">
        <v>5009</v>
      </c>
      <c r="G18027">
        <v>25</v>
      </c>
      <c r="H18027" t="s">
        <v>337</v>
      </c>
      <c r="I18027" t="s">
        <v>337</v>
      </c>
      <c r="J18027">
        <v>2.5</v>
      </c>
      <c r="K18027">
        <v>799000</v>
      </c>
      <c r="L18027">
        <v>59682</v>
      </c>
      <c r="M18027">
        <v>71716.92</v>
      </c>
      <c r="N18027">
        <v>792.65873015873001</v>
      </c>
    </row>
    <row r="18028" spans="1:14" x14ac:dyDescent="0.25">
      <c r="A18028" t="s">
        <v>11</v>
      </c>
      <c r="B18028">
        <v>3</v>
      </c>
      <c r="C18028">
        <v>1</v>
      </c>
      <c r="D18028">
        <v>792</v>
      </c>
      <c r="E18028">
        <v>59</v>
      </c>
      <c r="F18028">
        <v>7841</v>
      </c>
      <c r="G18028">
        <v>26</v>
      </c>
      <c r="H18028" t="s">
        <v>337</v>
      </c>
      <c r="I18028" t="s">
        <v>337</v>
      </c>
      <c r="J18028">
        <v>2.5</v>
      </c>
      <c r="K18028">
        <v>340000</v>
      </c>
      <c r="L18028">
        <v>81203</v>
      </c>
      <c r="M18028">
        <v>55207.68</v>
      </c>
      <c r="N18028">
        <v>429.29292929292899</v>
      </c>
    </row>
    <row r="18029" spans="1:14" x14ac:dyDescent="0.25">
      <c r="A18029" t="s">
        <v>7</v>
      </c>
      <c r="B18029">
        <v>3</v>
      </c>
      <c r="C18029">
        <v>1</v>
      </c>
      <c r="D18029">
        <v>852</v>
      </c>
      <c r="E18029">
        <v>103</v>
      </c>
      <c r="F18029">
        <v>6916</v>
      </c>
      <c r="G18029">
        <v>26</v>
      </c>
      <c r="H18029" t="s">
        <v>336</v>
      </c>
      <c r="I18029" t="s">
        <v>337</v>
      </c>
      <c r="J18029">
        <v>2.5</v>
      </c>
      <c r="K18029">
        <v>575000</v>
      </c>
      <c r="L18029">
        <v>166892</v>
      </c>
      <c r="M18029">
        <v>73942.44</v>
      </c>
      <c r="N18029">
        <v>674.88262910798096</v>
      </c>
    </row>
    <row r="18030" spans="1:14" x14ac:dyDescent="0.25">
      <c r="A18030" t="s">
        <v>11</v>
      </c>
      <c r="B18030">
        <v>3</v>
      </c>
      <c r="C18030">
        <v>1</v>
      </c>
      <c r="D18030">
        <v>1112</v>
      </c>
      <c r="E18030">
        <v>66</v>
      </c>
      <c r="F18030">
        <v>23958</v>
      </c>
      <c r="G18030">
        <v>26</v>
      </c>
      <c r="H18030" t="s">
        <v>336</v>
      </c>
      <c r="I18030" t="s">
        <v>337</v>
      </c>
      <c r="J18030">
        <v>2.5</v>
      </c>
      <c r="K18030">
        <v>700000</v>
      </c>
      <c r="L18030">
        <v>27143</v>
      </c>
      <c r="M18030">
        <v>127552.92</v>
      </c>
      <c r="N18030">
        <v>629.49640287769705</v>
      </c>
    </row>
    <row r="18031" spans="1:14" x14ac:dyDescent="0.25">
      <c r="A18031" t="s">
        <v>7</v>
      </c>
      <c r="B18031">
        <v>3</v>
      </c>
      <c r="C18031">
        <v>1</v>
      </c>
      <c r="D18031">
        <v>1008</v>
      </c>
      <c r="E18031">
        <v>75</v>
      </c>
      <c r="F18031">
        <v>8979</v>
      </c>
      <c r="G18031">
        <v>26</v>
      </c>
      <c r="H18031" t="s">
        <v>336</v>
      </c>
      <c r="I18031" t="s">
        <v>337</v>
      </c>
      <c r="J18031">
        <v>2.5</v>
      </c>
      <c r="K18031">
        <v>430000</v>
      </c>
      <c r="L18031">
        <v>213044</v>
      </c>
      <c r="M18031">
        <v>53202.6</v>
      </c>
      <c r="N18031">
        <v>426.587301587301</v>
      </c>
    </row>
    <row r="18032" spans="1:14" x14ac:dyDescent="0.25">
      <c r="A18032" t="s">
        <v>5</v>
      </c>
      <c r="B18032">
        <v>3</v>
      </c>
      <c r="C18032">
        <v>1</v>
      </c>
      <c r="D18032">
        <v>1230</v>
      </c>
      <c r="E18032">
        <v>86</v>
      </c>
      <c r="F18032">
        <v>6551</v>
      </c>
      <c r="G18032">
        <v>27</v>
      </c>
      <c r="H18032" t="s">
        <v>337</v>
      </c>
      <c r="I18032" t="s">
        <v>337</v>
      </c>
      <c r="J18032">
        <v>2.5</v>
      </c>
      <c r="K18032">
        <v>700000</v>
      </c>
      <c r="L18032">
        <v>77521</v>
      </c>
      <c r="M18032">
        <v>69990.36</v>
      </c>
      <c r="N18032">
        <v>569.10569105691002</v>
      </c>
    </row>
    <row r="18033" spans="1:14" x14ac:dyDescent="0.25">
      <c r="A18033" t="s">
        <v>7</v>
      </c>
      <c r="B18033">
        <v>3</v>
      </c>
      <c r="C18033">
        <v>1</v>
      </c>
      <c r="D18033">
        <v>1207</v>
      </c>
      <c r="E18033">
        <v>93</v>
      </c>
      <c r="F18033">
        <v>6250</v>
      </c>
      <c r="G18033">
        <v>27</v>
      </c>
      <c r="H18033" t="s">
        <v>337</v>
      </c>
      <c r="I18033" t="s">
        <v>337</v>
      </c>
      <c r="J18033">
        <v>2.5</v>
      </c>
      <c r="K18033">
        <v>369950</v>
      </c>
      <c r="L18033">
        <v>213044</v>
      </c>
      <c r="M18033">
        <v>53202.6</v>
      </c>
      <c r="N18033">
        <v>306.503728251864</v>
      </c>
    </row>
    <row r="18034" spans="1:14" x14ac:dyDescent="0.25">
      <c r="A18034" t="s">
        <v>7</v>
      </c>
      <c r="B18034">
        <v>3</v>
      </c>
      <c r="C18034">
        <v>1</v>
      </c>
      <c r="D18034">
        <v>1069</v>
      </c>
      <c r="E18034">
        <v>58</v>
      </c>
      <c r="F18034">
        <v>12150</v>
      </c>
      <c r="G18034">
        <v>27</v>
      </c>
      <c r="H18034" t="s">
        <v>336</v>
      </c>
      <c r="I18034" t="s">
        <v>337</v>
      </c>
      <c r="J18034">
        <v>2.5</v>
      </c>
      <c r="K18034">
        <v>195000</v>
      </c>
      <c r="L18034">
        <v>21083</v>
      </c>
      <c r="M18034">
        <v>70972.44</v>
      </c>
      <c r="N18034">
        <v>182.413470533208</v>
      </c>
    </row>
    <row r="18035" spans="1:14" x14ac:dyDescent="0.25">
      <c r="A18035" t="s">
        <v>7</v>
      </c>
      <c r="B18035">
        <v>3</v>
      </c>
      <c r="C18035">
        <v>1</v>
      </c>
      <c r="D18035">
        <v>1386</v>
      </c>
      <c r="E18035">
        <v>60</v>
      </c>
      <c r="F18035">
        <v>7900</v>
      </c>
      <c r="G18035">
        <v>27</v>
      </c>
      <c r="H18035" t="s">
        <v>336</v>
      </c>
      <c r="I18035" t="s">
        <v>337</v>
      </c>
      <c r="J18035">
        <v>2.5</v>
      </c>
      <c r="K18035">
        <v>480000</v>
      </c>
      <c r="L18035">
        <v>25228</v>
      </c>
      <c r="M18035">
        <v>63480.12</v>
      </c>
      <c r="N18035">
        <v>346.320346320346</v>
      </c>
    </row>
    <row r="18036" spans="1:14" x14ac:dyDescent="0.25">
      <c r="A18036" t="s">
        <v>5</v>
      </c>
      <c r="B18036">
        <v>3</v>
      </c>
      <c r="C18036">
        <v>1</v>
      </c>
      <c r="D18036">
        <v>957</v>
      </c>
      <c r="E18036">
        <v>43</v>
      </c>
      <c r="F18036">
        <v>12000</v>
      </c>
      <c r="G18036">
        <v>27</v>
      </c>
      <c r="H18036" t="s">
        <v>336</v>
      </c>
      <c r="I18036" t="s">
        <v>337</v>
      </c>
      <c r="J18036">
        <v>2.5</v>
      </c>
      <c r="K18036">
        <v>369000</v>
      </c>
      <c r="L18036">
        <v>155810</v>
      </c>
      <c r="M18036">
        <v>74383.320000000007</v>
      </c>
      <c r="N18036">
        <v>385.57993730407497</v>
      </c>
    </row>
    <row r="18037" spans="1:14" x14ac:dyDescent="0.25">
      <c r="A18037" t="s">
        <v>11</v>
      </c>
      <c r="B18037">
        <v>3</v>
      </c>
      <c r="C18037">
        <v>1</v>
      </c>
      <c r="D18037">
        <v>960</v>
      </c>
      <c r="E18037">
        <v>61</v>
      </c>
      <c r="F18037">
        <v>6534</v>
      </c>
      <c r="G18037">
        <v>27</v>
      </c>
      <c r="H18037" t="s">
        <v>337</v>
      </c>
      <c r="I18037" t="s">
        <v>337</v>
      </c>
      <c r="J18037">
        <v>2.5</v>
      </c>
      <c r="K18037">
        <v>310000</v>
      </c>
      <c r="L18037">
        <v>82539</v>
      </c>
      <c r="M18037">
        <v>72145.919999999998</v>
      </c>
      <c r="N18037">
        <v>322.916666666666</v>
      </c>
    </row>
    <row r="18038" spans="1:14" x14ac:dyDescent="0.25">
      <c r="A18038" t="s">
        <v>5</v>
      </c>
      <c r="B18038">
        <v>3</v>
      </c>
      <c r="C18038">
        <v>1</v>
      </c>
      <c r="D18038">
        <v>1386</v>
      </c>
      <c r="E18038">
        <v>103</v>
      </c>
      <c r="F18038">
        <v>4151</v>
      </c>
      <c r="G18038">
        <v>27</v>
      </c>
      <c r="H18038" t="s">
        <v>337</v>
      </c>
      <c r="I18038" t="s">
        <v>337</v>
      </c>
      <c r="J18038">
        <v>2.5</v>
      </c>
      <c r="K18038">
        <v>725000</v>
      </c>
      <c r="L18038">
        <v>468594</v>
      </c>
      <c r="M18038">
        <v>78817.2</v>
      </c>
      <c r="N18038">
        <v>523.08802308802296</v>
      </c>
    </row>
    <row r="18039" spans="1:14" x14ac:dyDescent="0.25">
      <c r="A18039" t="s">
        <v>11</v>
      </c>
      <c r="B18039">
        <v>3</v>
      </c>
      <c r="C18039">
        <v>1</v>
      </c>
      <c r="D18039">
        <v>1300</v>
      </c>
      <c r="E18039">
        <v>97</v>
      </c>
      <c r="F18039">
        <v>10019</v>
      </c>
      <c r="G18039">
        <v>27</v>
      </c>
      <c r="H18039" t="s">
        <v>337</v>
      </c>
      <c r="I18039" t="s">
        <v>337</v>
      </c>
      <c r="J18039">
        <v>2.5</v>
      </c>
      <c r="K18039">
        <v>505000</v>
      </c>
      <c r="L18039">
        <v>313041</v>
      </c>
      <c r="M18039">
        <v>83711.759999999995</v>
      </c>
      <c r="N18039">
        <v>388.461538461538</v>
      </c>
    </row>
    <row r="18040" spans="1:14" x14ac:dyDescent="0.25">
      <c r="A18040" t="s">
        <v>11</v>
      </c>
      <c r="B18040">
        <v>3</v>
      </c>
      <c r="C18040">
        <v>1</v>
      </c>
      <c r="D18040">
        <v>1344</v>
      </c>
      <c r="E18040">
        <v>67</v>
      </c>
      <c r="F18040">
        <v>47916</v>
      </c>
      <c r="G18040">
        <v>28</v>
      </c>
      <c r="H18040" t="s">
        <v>336</v>
      </c>
      <c r="I18040" t="s">
        <v>337</v>
      </c>
      <c r="J18040">
        <v>2.5</v>
      </c>
      <c r="K18040">
        <v>455000</v>
      </c>
      <c r="L18040">
        <v>313041</v>
      </c>
      <c r="M18040">
        <v>83711.759999999995</v>
      </c>
      <c r="N18040">
        <v>338.541666666666</v>
      </c>
    </row>
    <row r="18041" spans="1:14" x14ac:dyDescent="0.25">
      <c r="A18041" t="s">
        <v>5</v>
      </c>
      <c r="B18041">
        <v>3</v>
      </c>
      <c r="C18041">
        <v>1</v>
      </c>
      <c r="D18041">
        <v>1189</v>
      </c>
      <c r="E18041">
        <v>78</v>
      </c>
      <c r="F18041">
        <v>7859</v>
      </c>
      <c r="G18041">
        <v>28</v>
      </c>
      <c r="H18041" t="s">
        <v>336</v>
      </c>
      <c r="I18041" t="s">
        <v>337</v>
      </c>
      <c r="J18041">
        <v>2.5</v>
      </c>
      <c r="K18041">
        <v>1285000</v>
      </c>
      <c r="L18041">
        <v>67511</v>
      </c>
      <c r="M18041">
        <v>163100.51999999999</v>
      </c>
      <c r="N18041">
        <v>1080.7401177459999</v>
      </c>
    </row>
    <row r="18042" spans="1:14" x14ac:dyDescent="0.25">
      <c r="A18042" t="s">
        <v>11</v>
      </c>
      <c r="B18042">
        <v>3</v>
      </c>
      <c r="C18042">
        <v>1</v>
      </c>
      <c r="D18042">
        <v>1088</v>
      </c>
      <c r="E18042">
        <v>99</v>
      </c>
      <c r="F18042">
        <v>6098</v>
      </c>
      <c r="G18042">
        <v>28</v>
      </c>
      <c r="H18042" t="s">
        <v>337</v>
      </c>
      <c r="I18042" t="s">
        <v>337</v>
      </c>
      <c r="J18042">
        <v>2.5</v>
      </c>
      <c r="K18042">
        <v>600000</v>
      </c>
      <c r="L18042">
        <v>313041</v>
      </c>
      <c r="M18042">
        <v>83711.759999999995</v>
      </c>
      <c r="N18042">
        <v>551.47058823529403</v>
      </c>
    </row>
    <row r="18043" spans="1:14" x14ac:dyDescent="0.25">
      <c r="A18043" t="s">
        <v>5</v>
      </c>
      <c r="B18043">
        <v>3</v>
      </c>
      <c r="C18043">
        <v>1</v>
      </c>
      <c r="D18043">
        <v>1006</v>
      </c>
      <c r="E18043">
        <v>77</v>
      </c>
      <c r="F18043">
        <v>5400</v>
      </c>
      <c r="G18043">
        <v>28</v>
      </c>
      <c r="H18043" t="s">
        <v>336</v>
      </c>
      <c r="I18043" t="s">
        <v>337</v>
      </c>
      <c r="J18043">
        <v>2.5</v>
      </c>
      <c r="K18043">
        <v>770000</v>
      </c>
      <c r="L18043">
        <v>468594</v>
      </c>
      <c r="M18043">
        <v>78817.2</v>
      </c>
      <c r="N18043">
        <v>765.407554671968</v>
      </c>
    </row>
    <row r="18044" spans="1:14" x14ac:dyDescent="0.25">
      <c r="A18044" t="s">
        <v>7</v>
      </c>
      <c r="B18044">
        <v>3</v>
      </c>
      <c r="C18044">
        <v>1</v>
      </c>
      <c r="D18044">
        <v>1736</v>
      </c>
      <c r="E18044">
        <v>65</v>
      </c>
      <c r="F18044">
        <v>86248</v>
      </c>
      <c r="G18044">
        <v>28</v>
      </c>
      <c r="H18044" t="s">
        <v>336</v>
      </c>
      <c r="I18044" t="s">
        <v>337</v>
      </c>
      <c r="J18044">
        <v>2.5</v>
      </c>
      <c r="K18044">
        <v>250000</v>
      </c>
      <c r="L18044">
        <v>3605</v>
      </c>
      <c r="M18044">
        <v>59118.84</v>
      </c>
      <c r="N18044">
        <v>144.00921658986101</v>
      </c>
    </row>
    <row r="18045" spans="1:14" x14ac:dyDescent="0.25">
      <c r="A18045" t="s">
        <v>11</v>
      </c>
      <c r="B18045">
        <v>3</v>
      </c>
      <c r="C18045">
        <v>1</v>
      </c>
      <c r="D18045">
        <v>1143</v>
      </c>
      <c r="E18045">
        <v>75</v>
      </c>
      <c r="F18045">
        <v>7841</v>
      </c>
      <c r="G18045">
        <v>28</v>
      </c>
      <c r="H18045" t="s">
        <v>336</v>
      </c>
      <c r="I18045" t="s">
        <v>337</v>
      </c>
      <c r="J18045">
        <v>2.5</v>
      </c>
      <c r="K18045">
        <v>455000</v>
      </c>
      <c r="L18045">
        <v>313041</v>
      </c>
      <c r="M18045">
        <v>83711.759999999995</v>
      </c>
      <c r="N18045">
        <v>398.07524059492499</v>
      </c>
    </row>
    <row r="18046" spans="1:14" x14ac:dyDescent="0.25">
      <c r="A18046" t="s">
        <v>5</v>
      </c>
      <c r="B18046">
        <v>3</v>
      </c>
      <c r="C18046">
        <v>1</v>
      </c>
      <c r="D18046">
        <v>936</v>
      </c>
      <c r="E18046">
        <v>75</v>
      </c>
      <c r="F18046">
        <v>7387</v>
      </c>
      <c r="G18046">
        <v>28</v>
      </c>
      <c r="H18046" t="s">
        <v>336</v>
      </c>
      <c r="I18046" t="s">
        <v>337</v>
      </c>
      <c r="J18046">
        <v>2.5</v>
      </c>
      <c r="K18046">
        <v>680000</v>
      </c>
      <c r="L18046">
        <v>60966</v>
      </c>
      <c r="M18046">
        <v>79475.88</v>
      </c>
      <c r="N18046">
        <v>726.49572649572599</v>
      </c>
    </row>
    <row r="18047" spans="1:14" x14ac:dyDescent="0.25">
      <c r="A18047" t="s">
        <v>5</v>
      </c>
      <c r="B18047">
        <v>3</v>
      </c>
      <c r="C18047">
        <v>1</v>
      </c>
      <c r="D18047">
        <v>1341</v>
      </c>
      <c r="E18047">
        <v>110</v>
      </c>
      <c r="F18047">
        <v>7756</v>
      </c>
      <c r="G18047">
        <v>28</v>
      </c>
      <c r="H18047" t="s">
        <v>337</v>
      </c>
      <c r="I18047" t="s">
        <v>337</v>
      </c>
      <c r="J18047">
        <v>2.5</v>
      </c>
      <c r="K18047">
        <v>875000</v>
      </c>
      <c r="L18047">
        <v>84400</v>
      </c>
      <c r="M18047">
        <v>75313.919999999998</v>
      </c>
      <c r="N18047">
        <v>652.49813571961204</v>
      </c>
    </row>
    <row r="18048" spans="1:14" x14ac:dyDescent="0.25">
      <c r="A18048" t="s">
        <v>5</v>
      </c>
      <c r="B18048">
        <v>3</v>
      </c>
      <c r="C18048">
        <v>1</v>
      </c>
      <c r="D18048">
        <v>915</v>
      </c>
      <c r="E18048">
        <v>103</v>
      </c>
      <c r="F18048">
        <v>5354</v>
      </c>
      <c r="G18048">
        <v>28</v>
      </c>
      <c r="H18048" t="s">
        <v>337</v>
      </c>
      <c r="I18048" t="s">
        <v>337</v>
      </c>
      <c r="J18048">
        <v>2.5</v>
      </c>
      <c r="K18048">
        <v>977870</v>
      </c>
      <c r="L18048">
        <v>16839</v>
      </c>
      <c r="M18048">
        <v>136230.6</v>
      </c>
      <c r="N18048">
        <v>1068.7103825136601</v>
      </c>
    </row>
    <row r="18049" spans="1:14" x14ac:dyDescent="0.25">
      <c r="A18049" t="s">
        <v>5</v>
      </c>
      <c r="B18049">
        <v>3</v>
      </c>
      <c r="C18049">
        <v>1</v>
      </c>
      <c r="D18049">
        <v>1090</v>
      </c>
      <c r="E18049">
        <v>68</v>
      </c>
      <c r="F18049">
        <v>6013</v>
      </c>
      <c r="G18049">
        <v>29</v>
      </c>
      <c r="H18049" t="s">
        <v>337</v>
      </c>
      <c r="I18049" t="s">
        <v>337</v>
      </c>
      <c r="J18049">
        <v>2.5</v>
      </c>
      <c r="K18049">
        <v>598000</v>
      </c>
      <c r="L18049">
        <v>40342</v>
      </c>
      <c r="M18049">
        <v>72798</v>
      </c>
      <c r="N18049">
        <v>548.62385321100896</v>
      </c>
    </row>
    <row r="18050" spans="1:14" x14ac:dyDescent="0.25">
      <c r="A18050" t="s">
        <v>5</v>
      </c>
      <c r="B18050">
        <v>3</v>
      </c>
      <c r="C18050">
        <v>1</v>
      </c>
      <c r="D18050">
        <v>1280</v>
      </c>
      <c r="E18050">
        <v>69</v>
      </c>
      <c r="F18050">
        <v>5999</v>
      </c>
      <c r="G18050">
        <v>29</v>
      </c>
      <c r="H18050" t="s">
        <v>336</v>
      </c>
      <c r="I18050" t="s">
        <v>337</v>
      </c>
      <c r="J18050">
        <v>2.5</v>
      </c>
      <c r="K18050">
        <v>650000</v>
      </c>
      <c r="L18050">
        <v>40342</v>
      </c>
      <c r="M18050">
        <v>72798</v>
      </c>
      <c r="N18050">
        <v>507.8125</v>
      </c>
    </row>
    <row r="18051" spans="1:14" x14ac:dyDescent="0.25">
      <c r="A18051" t="s">
        <v>5</v>
      </c>
      <c r="B18051">
        <v>3</v>
      </c>
      <c r="C18051">
        <v>1</v>
      </c>
      <c r="D18051">
        <v>1113</v>
      </c>
      <c r="E18051">
        <v>77</v>
      </c>
      <c r="F18051">
        <v>3223</v>
      </c>
      <c r="G18051">
        <v>29</v>
      </c>
      <c r="H18051" t="s">
        <v>336</v>
      </c>
      <c r="I18051" t="s">
        <v>337</v>
      </c>
      <c r="J18051">
        <v>2.5</v>
      </c>
      <c r="K18051">
        <v>1125000</v>
      </c>
      <c r="L18051">
        <v>468594</v>
      </c>
      <c r="M18051">
        <v>78817.2</v>
      </c>
      <c r="N18051">
        <v>1010.78167115902</v>
      </c>
    </row>
    <row r="18052" spans="1:14" x14ac:dyDescent="0.25">
      <c r="A18052" t="s">
        <v>5</v>
      </c>
      <c r="B18052">
        <v>3</v>
      </c>
      <c r="C18052">
        <v>1</v>
      </c>
      <c r="D18052">
        <v>1014</v>
      </c>
      <c r="E18052">
        <v>97</v>
      </c>
      <c r="F18052">
        <v>7020</v>
      </c>
      <c r="G18052">
        <v>3</v>
      </c>
      <c r="H18052" t="s">
        <v>336</v>
      </c>
      <c r="I18052" t="s">
        <v>337</v>
      </c>
      <c r="J18052">
        <v>2.5</v>
      </c>
      <c r="K18052">
        <v>945000</v>
      </c>
      <c r="L18052">
        <v>104484</v>
      </c>
      <c r="M18052">
        <v>108323.16</v>
      </c>
      <c r="N18052">
        <v>931.95266272189303</v>
      </c>
    </row>
    <row r="18053" spans="1:14" x14ac:dyDescent="0.25">
      <c r="A18053" t="s">
        <v>5</v>
      </c>
      <c r="B18053">
        <v>3</v>
      </c>
      <c r="C18053">
        <v>1</v>
      </c>
      <c r="D18053">
        <v>1186</v>
      </c>
      <c r="E18053">
        <v>69</v>
      </c>
      <c r="F18053">
        <v>28382</v>
      </c>
      <c r="G18053">
        <v>3</v>
      </c>
      <c r="H18053" t="s">
        <v>336</v>
      </c>
      <c r="I18053" t="s">
        <v>337</v>
      </c>
      <c r="J18053">
        <v>2.5</v>
      </c>
      <c r="K18053">
        <v>503000</v>
      </c>
      <c r="L18053">
        <v>11002</v>
      </c>
      <c r="M18053">
        <v>81826.8</v>
      </c>
      <c r="N18053">
        <v>424.114671163575</v>
      </c>
    </row>
    <row r="18054" spans="1:14" x14ac:dyDescent="0.25">
      <c r="A18054" t="s">
        <v>5</v>
      </c>
      <c r="B18054">
        <v>3</v>
      </c>
      <c r="C18054">
        <v>1</v>
      </c>
      <c r="D18054">
        <v>1264</v>
      </c>
      <c r="E18054">
        <v>98</v>
      </c>
      <c r="F18054">
        <v>7386</v>
      </c>
      <c r="G18054">
        <v>3</v>
      </c>
      <c r="H18054" t="s">
        <v>336</v>
      </c>
      <c r="I18054" t="s">
        <v>337</v>
      </c>
      <c r="J18054">
        <v>2.5</v>
      </c>
      <c r="K18054">
        <v>1100000</v>
      </c>
      <c r="L18054">
        <v>44622</v>
      </c>
      <c r="M18054">
        <v>125249.52</v>
      </c>
      <c r="N18054">
        <v>870.25316455696202</v>
      </c>
    </row>
    <row r="18055" spans="1:14" x14ac:dyDescent="0.25">
      <c r="A18055" t="s">
        <v>5</v>
      </c>
      <c r="B18055">
        <v>3</v>
      </c>
      <c r="C18055">
        <v>1</v>
      </c>
      <c r="D18055">
        <v>999</v>
      </c>
      <c r="E18055">
        <v>79</v>
      </c>
      <c r="F18055">
        <v>5888</v>
      </c>
      <c r="G18055">
        <v>3</v>
      </c>
      <c r="H18055" t="s">
        <v>337</v>
      </c>
      <c r="I18055" t="s">
        <v>337</v>
      </c>
      <c r="J18055">
        <v>2.5</v>
      </c>
      <c r="K18055">
        <v>835000</v>
      </c>
      <c r="L18055">
        <v>85889</v>
      </c>
      <c r="M18055">
        <v>62160.12</v>
      </c>
      <c r="N18055">
        <v>835.83583583583504</v>
      </c>
    </row>
    <row r="18056" spans="1:14" x14ac:dyDescent="0.25">
      <c r="A18056" t="s">
        <v>5</v>
      </c>
      <c r="B18056">
        <v>3</v>
      </c>
      <c r="C18056">
        <v>1</v>
      </c>
      <c r="D18056">
        <v>1336</v>
      </c>
      <c r="E18056">
        <v>93</v>
      </c>
      <c r="F18056">
        <v>8600</v>
      </c>
      <c r="G18056">
        <v>3</v>
      </c>
      <c r="H18056" t="s">
        <v>337</v>
      </c>
      <c r="I18056" t="s">
        <v>337</v>
      </c>
      <c r="J18056">
        <v>2.5</v>
      </c>
      <c r="K18056">
        <v>815000</v>
      </c>
      <c r="L18056">
        <v>40173</v>
      </c>
      <c r="M18056">
        <v>82030.080000000002</v>
      </c>
      <c r="N18056">
        <v>610.02994011976</v>
      </c>
    </row>
    <row r="18057" spans="1:14" x14ac:dyDescent="0.25">
      <c r="A18057" t="s">
        <v>7</v>
      </c>
      <c r="B18057">
        <v>3</v>
      </c>
      <c r="C18057">
        <v>1</v>
      </c>
      <c r="D18057">
        <v>1049</v>
      </c>
      <c r="E18057">
        <v>77</v>
      </c>
      <c r="F18057">
        <v>8220</v>
      </c>
      <c r="G18057">
        <v>3</v>
      </c>
      <c r="H18057" t="s">
        <v>337</v>
      </c>
      <c r="I18057" t="s">
        <v>337</v>
      </c>
      <c r="J18057">
        <v>2.5</v>
      </c>
      <c r="K18057">
        <v>449000</v>
      </c>
      <c r="L18057">
        <v>201355</v>
      </c>
      <c r="M18057">
        <v>88169.4</v>
      </c>
      <c r="N18057">
        <v>428.02669208770197</v>
      </c>
    </row>
    <row r="18058" spans="1:14" x14ac:dyDescent="0.25">
      <c r="A18058" t="s">
        <v>5</v>
      </c>
      <c r="B18058">
        <v>3</v>
      </c>
      <c r="C18058">
        <v>1</v>
      </c>
      <c r="D18058">
        <v>1020</v>
      </c>
      <c r="E18058">
        <v>77</v>
      </c>
      <c r="F18058">
        <v>6494</v>
      </c>
      <c r="G18058">
        <v>3</v>
      </c>
      <c r="H18058" t="s">
        <v>337</v>
      </c>
      <c r="I18058" t="s">
        <v>337</v>
      </c>
      <c r="J18058">
        <v>2.5</v>
      </c>
      <c r="K18058">
        <v>705000</v>
      </c>
      <c r="L18058">
        <v>92475</v>
      </c>
      <c r="M18058">
        <v>101636.04</v>
      </c>
      <c r="N18058">
        <v>691.17647058823502</v>
      </c>
    </row>
    <row r="18059" spans="1:14" x14ac:dyDescent="0.25">
      <c r="A18059" t="s">
        <v>5</v>
      </c>
      <c r="B18059">
        <v>3</v>
      </c>
      <c r="C18059">
        <v>1</v>
      </c>
      <c r="D18059">
        <v>1028</v>
      </c>
      <c r="E18059">
        <v>68</v>
      </c>
      <c r="F18059">
        <v>11130</v>
      </c>
      <c r="G18059">
        <v>3</v>
      </c>
      <c r="H18059" t="s">
        <v>336</v>
      </c>
      <c r="I18059" t="s">
        <v>337</v>
      </c>
      <c r="J18059">
        <v>2.5</v>
      </c>
      <c r="K18059">
        <v>325000</v>
      </c>
      <c r="L18059">
        <v>159092</v>
      </c>
      <c r="M18059">
        <v>72590.759999999995</v>
      </c>
      <c r="N18059">
        <v>316.14785992217901</v>
      </c>
    </row>
    <row r="18060" spans="1:14" x14ac:dyDescent="0.25">
      <c r="A18060" t="s">
        <v>5</v>
      </c>
      <c r="B18060">
        <v>3</v>
      </c>
      <c r="C18060">
        <v>1</v>
      </c>
      <c r="D18060">
        <v>842</v>
      </c>
      <c r="E18060">
        <v>74</v>
      </c>
      <c r="F18060">
        <v>5297</v>
      </c>
      <c r="G18060">
        <v>3</v>
      </c>
      <c r="H18060" t="s">
        <v>337</v>
      </c>
      <c r="I18060" t="s">
        <v>337</v>
      </c>
      <c r="J18060">
        <v>2.5</v>
      </c>
      <c r="K18060">
        <v>669000</v>
      </c>
      <c r="L18060">
        <v>57251</v>
      </c>
      <c r="M18060">
        <v>123598.2</v>
      </c>
      <c r="N18060">
        <v>794.53681710213698</v>
      </c>
    </row>
    <row r="18061" spans="1:14" x14ac:dyDescent="0.25">
      <c r="A18061" t="s">
        <v>5</v>
      </c>
      <c r="B18061">
        <v>3</v>
      </c>
      <c r="C18061">
        <v>1</v>
      </c>
      <c r="D18061">
        <v>992</v>
      </c>
      <c r="E18061">
        <v>69</v>
      </c>
      <c r="F18061">
        <v>5524</v>
      </c>
      <c r="G18061">
        <v>3</v>
      </c>
      <c r="H18061" t="s">
        <v>337</v>
      </c>
      <c r="I18061" t="s">
        <v>337</v>
      </c>
      <c r="J18061">
        <v>2.5</v>
      </c>
      <c r="K18061">
        <v>475000</v>
      </c>
      <c r="L18061">
        <v>106455</v>
      </c>
      <c r="M18061">
        <v>84068.160000000003</v>
      </c>
      <c r="N18061">
        <v>478.83064516129002</v>
      </c>
    </row>
    <row r="18062" spans="1:14" x14ac:dyDescent="0.25">
      <c r="A18062" t="s">
        <v>7</v>
      </c>
      <c r="B18062">
        <v>3</v>
      </c>
      <c r="C18062">
        <v>1</v>
      </c>
      <c r="D18062">
        <v>849</v>
      </c>
      <c r="E18062">
        <v>64</v>
      </c>
      <c r="F18062">
        <v>6250</v>
      </c>
      <c r="G18062">
        <v>30</v>
      </c>
      <c r="H18062" t="s">
        <v>336</v>
      </c>
      <c r="I18062" t="s">
        <v>337</v>
      </c>
      <c r="J18062">
        <v>2.5</v>
      </c>
      <c r="K18062">
        <v>140000</v>
      </c>
      <c r="L18062">
        <v>23110</v>
      </c>
      <c r="M18062">
        <v>64649.64</v>
      </c>
      <c r="N18062">
        <v>164.899882214369</v>
      </c>
    </row>
    <row r="18063" spans="1:14" x14ac:dyDescent="0.25">
      <c r="A18063" t="s">
        <v>5</v>
      </c>
      <c r="B18063">
        <v>3</v>
      </c>
      <c r="C18063">
        <v>1</v>
      </c>
      <c r="D18063">
        <v>1218</v>
      </c>
      <c r="E18063">
        <v>69</v>
      </c>
      <c r="F18063">
        <v>5469</v>
      </c>
      <c r="G18063">
        <v>30</v>
      </c>
      <c r="H18063" t="s">
        <v>336</v>
      </c>
      <c r="I18063" t="s">
        <v>337</v>
      </c>
      <c r="J18063">
        <v>2.5</v>
      </c>
      <c r="K18063">
        <v>868000</v>
      </c>
      <c r="L18063">
        <v>468594</v>
      </c>
      <c r="M18063">
        <v>78817.2</v>
      </c>
      <c r="N18063">
        <v>712.64367816091897</v>
      </c>
    </row>
    <row r="18064" spans="1:14" x14ac:dyDescent="0.25">
      <c r="A18064" t="s">
        <v>11</v>
      </c>
      <c r="B18064">
        <v>3</v>
      </c>
      <c r="C18064">
        <v>1</v>
      </c>
      <c r="D18064">
        <v>1117</v>
      </c>
      <c r="E18064">
        <v>68</v>
      </c>
      <c r="F18064">
        <v>7405</v>
      </c>
      <c r="G18064">
        <v>30</v>
      </c>
      <c r="H18064" t="s">
        <v>336</v>
      </c>
      <c r="I18064" t="s">
        <v>337</v>
      </c>
      <c r="J18064">
        <v>2.5</v>
      </c>
      <c r="K18064">
        <v>465000</v>
      </c>
      <c r="L18064">
        <v>313041</v>
      </c>
      <c r="M18064">
        <v>83711.759999999995</v>
      </c>
      <c r="N18064">
        <v>416.29364368845103</v>
      </c>
    </row>
    <row r="18065" spans="1:14" x14ac:dyDescent="0.25">
      <c r="A18065" t="s">
        <v>5</v>
      </c>
      <c r="B18065">
        <v>3</v>
      </c>
      <c r="C18065">
        <v>1</v>
      </c>
      <c r="D18065">
        <v>984</v>
      </c>
      <c r="E18065">
        <v>79</v>
      </c>
      <c r="F18065">
        <v>6260</v>
      </c>
      <c r="G18065">
        <v>30</v>
      </c>
      <c r="H18065" t="s">
        <v>337</v>
      </c>
      <c r="I18065" t="s">
        <v>337</v>
      </c>
      <c r="J18065">
        <v>2.5</v>
      </c>
      <c r="K18065">
        <v>690000</v>
      </c>
      <c r="L18065">
        <v>468594</v>
      </c>
      <c r="M18065">
        <v>78817.2</v>
      </c>
      <c r="N18065">
        <v>701.21951219512198</v>
      </c>
    </row>
    <row r="18066" spans="1:14" x14ac:dyDescent="0.25">
      <c r="A18066" t="s">
        <v>5</v>
      </c>
      <c r="B18066">
        <v>3</v>
      </c>
      <c r="C18066">
        <v>1</v>
      </c>
      <c r="D18066">
        <v>1048</v>
      </c>
      <c r="E18066">
        <v>85</v>
      </c>
      <c r="F18066">
        <v>3503</v>
      </c>
      <c r="G18066">
        <v>31</v>
      </c>
      <c r="H18066" t="s">
        <v>336</v>
      </c>
      <c r="I18066" t="s">
        <v>337</v>
      </c>
      <c r="J18066">
        <v>2.5</v>
      </c>
      <c r="K18066">
        <v>595000</v>
      </c>
      <c r="L18066">
        <v>70789</v>
      </c>
      <c r="M18066">
        <v>54558.239999999998</v>
      </c>
      <c r="N18066">
        <v>567.74809160305301</v>
      </c>
    </row>
    <row r="18067" spans="1:14" x14ac:dyDescent="0.25">
      <c r="A18067" t="s">
        <v>7</v>
      </c>
      <c r="B18067">
        <v>3</v>
      </c>
      <c r="C18067">
        <v>1</v>
      </c>
      <c r="D18067">
        <v>1177</v>
      </c>
      <c r="E18067">
        <v>69</v>
      </c>
      <c r="F18067">
        <v>8400</v>
      </c>
      <c r="G18067">
        <v>31</v>
      </c>
      <c r="H18067" t="s">
        <v>336</v>
      </c>
      <c r="I18067" t="s">
        <v>337</v>
      </c>
      <c r="J18067">
        <v>2.5</v>
      </c>
      <c r="K18067">
        <v>490000</v>
      </c>
      <c r="L18067">
        <v>201355</v>
      </c>
      <c r="M18067">
        <v>88169.4</v>
      </c>
      <c r="N18067">
        <v>416.31265930331301</v>
      </c>
    </row>
    <row r="18068" spans="1:14" x14ac:dyDescent="0.25">
      <c r="A18068" t="s">
        <v>5</v>
      </c>
      <c r="B18068">
        <v>3</v>
      </c>
      <c r="C18068">
        <v>1</v>
      </c>
      <c r="D18068">
        <v>1326</v>
      </c>
      <c r="E18068">
        <v>79</v>
      </c>
      <c r="F18068">
        <v>6792</v>
      </c>
      <c r="G18068">
        <v>32</v>
      </c>
      <c r="H18068" t="s">
        <v>337</v>
      </c>
      <c r="I18068" t="s">
        <v>337</v>
      </c>
      <c r="J18068">
        <v>2.5</v>
      </c>
      <c r="K18068">
        <v>990000</v>
      </c>
      <c r="L18068">
        <v>104484</v>
      </c>
      <c r="M18068">
        <v>108323.16</v>
      </c>
      <c r="N18068">
        <v>746.60633484162895</v>
      </c>
    </row>
    <row r="18069" spans="1:14" x14ac:dyDescent="0.25">
      <c r="A18069" t="s">
        <v>5</v>
      </c>
      <c r="B18069">
        <v>3</v>
      </c>
      <c r="C18069">
        <v>1</v>
      </c>
      <c r="D18069">
        <v>1343</v>
      </c>
      <c r="E18069">
        <v>83</v>
      </c>
      <c r="F18069">
        <v>5633</v>
      </c>
      <c r="G18069">
        <v>32</v>
      </c>
      <c r="H18069" t="s">
        <v>337</v>
      </c>
      <c r="I18069" t="s">
        <v>337</v>
      </c>
      <c r="J18069">
        <v>2.5</v>
      </c>
      <c r="K18069">
        <v>600000</v>
      </c>
      <c r="L18069">
        <v>97663</v>
      </c>
      <c r="M18069">
        <v>60557.64</v>
      </c>
      <c r="N18069">
        <v>446.76098287416198</v>
      </c>
    </row>
    <row r="18070" spans="1:14" x14ac:dyDescent="0.25">
      <c r="A18070" t="s">
        <v>5</v>
      </c>
      <c r="B18070">
        <v>3</v>
      </c>
      <c r="C18070">
        <v>1</v>
      </c>
      <c r="D18070">
        <v>1331</v>
      </c>
      <c r="E18070">
        <v>101</v>
      </c>
      <c r="F18070">
        <v>6261</v>
      </c>
      <c r="G18070">
        <v>33</v>
      </c>
      <c r="H18070" t="s">
        <v>337</v>
      </c>
      <c r="I18070" t="s">
        <v>337</v>
      </c>
      <c r="J18070">
        <v>2.5</v>
      </c>
      <c r="K18070">
        <v>975000</v>
      </c>
      <c r="L18070">
        <v>139065</v>
      </c>
      <c r="M18070">
        <v>116952</v>
      </c>
      <c r="N18070">
        <v>732.53193087903799</v>
      </c>
    </row>
    <row r="18071" spans="1:14" x14ac:dyDescent="0.25">
      <c r="A18071" t="s">
        <v>5</v>
      </c>
      <c r="B18071">
        <v>3</v>
      </c>
      <c r="C18071">
        <v>1</v>
      </c>
      <c r="D18071">
        <v>960</v>
      </c>
      <c r="E18071">
        <v>99</v>
      </c>
      <c r="F18071">
        <v>2823</v>
      </c>
      <c r="G18071">
        <v>33</v>
      </c>
      <c r="H18071" t="s">
        <v>337</v>
      </c>
      <c r="I18071" t="s">
        <v>337</v>
      </c>
      <c r="J18071">
        <v>2.5</v>
      </c>
      <c r="K18071">
        <v>620000</v>
      </c>
      <c r="L18071">
        <v>111133</v>
      </c>
      <c r="M18071">
        <v>61312.68</v>
      </c>
      <c r="N18071">
        <v>645.83333333333303</v>
      </c>
    </row>
    <row r="18072" spans="1:14" x14ac:dyDescent="0.25">
      <c r="A18072" t="s">
        <v>7</v>
      </c>
      <c r="B18072">
        <v>3</v>
      </c>
      <c r="C18072">
        <v>1</v>
      </c>
      <c r="D18072">
        <v>1176</v>
      </c>
      <c r="E18072">
        <v>67</v>
      </c>
      <c r="F18072">
        <v>17079</v>
      </c>
      <c r="G18072">
        <v>33</v>
      </c>
      <c r="H18072" t="s">
        <v>336</v>
      </c>
      <c r="I18072" t="s">
        <v>337</v>
      </c>
      <c r="J18072">
        <v>2.5</v>
      </c>
      <c r="K18072">
        <v>285000</v>
      </c>
      <c r="L18072">
        <v>31773</v>
      </c>
      <c r="M18072">
        <v>46908.84</v>
      </c>
      <c r="N18072">
        <v>242.34693877551001</v>
      </c>
    </row>
    <row r="18073" spans="1:14" x14ac:dyDescent="0.25">
      <c r="A18073" t="s">
        <v>5</v>
      </c>
      <c r="B18073">
        <v>3</v>
      </c>
      <c r="C18073">
        <v>1</v>
      </c>
      <c r="D18073">
        <v>1170</v>
      </c>
      <c r="E18073">
        <v>66</v>
      </c>
      <c r="F18073">
        <v>7506</v>
      </c>
      <c r="G18073">
        <v>33</v>
      </c>
      <c r="H18073" t="s">
        <v>337</v>
      </c>
      <c r="I18073" t="s">
        <v>337</v>
      </c>
      <c r="J18073">
        <v>2.5</v>
      </c>
      <c r="K18073">
        <v>1300000</v>
      </c>
      <c r="L18073">
        <v>67511</v>
      </c>
      <c r="M18073">
        <v>163100.51999999999</v>
      </c>
      <c r="N18073">
        <v>1111.1111111111099</v>
      </c>
    </row>
    <row r="18074" spans="1:14" x14ac:dyDescent="0.25">
      <c r="A18074" t="s">
        <v>14</v>
      </c>
      <c r="B18074">
        <v>3</v>
      </c>
      <c r="C18074">
        <v>1</v>
      </c>
      <c r="D18074">
        <v>1011</v>
      </c>
      <c r="E18074">
        <v>64</v>
      </c>
      <c r="F18074">
        <v>6370</v>
      </c>
      <c r="G18074">
        <v>33</v>
      </c>
      <c r="H18074" t="s">
        <v>336</v>
      </c>
      <c r="I18074" t="s">
        <v>337</v>
      </c>
      <c r="J18074">
        <v>2.5</v>
      </c>
      <c r="K18074">
        <v>709000</v>
      </c>
      <c r="L18074">
        <v>51860</v>
      </c>
      <c r="M18074">
        <v>115371.96</v>
      </c>
      <c r="N18074">
        <v>701.28585558852603</v>
      </c>
    </row>
    <row r="18075" spans="1:14" x14ac:dyDescent="0.25">
      <c r="A18075" t="s">
        <v>5</v>
      </c>
      <c r="B18075">
        <v>3</v>
      </c>
      <c r="C18075">
        <v>1</v>
      </c>
      <c r="D18075">
        <v>1410</v>
      </c>
      <c r="E18075">
        <v>99</v>
      </c>
      <c r="F18075">
        <v>6454</v>
      </c>
      <c r="G18075">
        <v>33</v>
      </c>
      <c r="H18075" t="s">
        <v>337</v>
      </c>
      <c r="I18075" t="s">
        <v>337</v>
      </c>
      <c r="J18075">
        <v>2.5</v>
      </c>
      <c r="K18075">
        <v>615000</v>
      </c>
      <c r="L18075">
        <v>151142</v>
      </c>
      <c r="M18075">
        <v>66627</v>
      </c>
      <c r="N18075">
        <v>436.17021276595699</v>
      </c>
    </row>
    <row r="18076" spans="1:14" x14ac:dyDescent="0.25">
      <c r="A18076" t="s">
        <v>5</v>
      </c>
      <c r="B18076">
        <v>3</v>
      </c>
      <c r="C18076">
        <v>1</v>
      </c>
      <c r="D18076">
        <v>1008</v>
      </c>
      <c r="E18076">
        <v>79</v>
      </c>
      <c r="F18076">
        <v>3492</v>
      </c>
      <c r="G18076">
        <v>33</v>
      </c>
      <c r="H18076" t="s">
        <v>336</v>
      </c>
      <c r="I18076" t="s">
        <v>337</v>
      </c>
      <c r="J18076">
        <v>2.5</v>
      </c>
      <c r="K18076">
        <v>1200000</v>
      </c>
      <c r="L18076">
        <v>468594</v>
      </c>
      <c r="M18076">
        <v>78817.2</v>
      </c>
      <c r="N18076">
        <v>1190.4761904761899</v>
      </c>
    </row>
    <row r="18077" spans="1:14" x14ac:dyDescent="0.25">
      <c r="A18077" t="s">
        <v>5</v>
      </c>
      <c r="B18077">
        <v>3</v>
      </c>
      <c r="C18077">
        <v>1</v>
      </c>
      <c r="D18077">
        <v>1266</v>
      </c>
      <c r="E18077">
        <v>99</v>
      </c>
      <c r="F18077">
        <v>7004</v>
      </c>
      <c r="G18077">
        <v>33</v>
      </c>
      <c r="H18077" t="s">
        <v>336</v>
      </c>
      <c r="I18077" t="s">
        <v>337</v>
      </c>
      <c r="J18077">
        <v>2.5</v>
      </c>
      <c r="K18077">
        <v>1000000</v>
      </c>
      <c r="L18077">
        <v>139065</v>
      </c>
      <c r="M18077">
        <v>116952</v>
      </c>
      <c r="N18077">
        <v>789.88941548183197</v>
      </c>
    </row>
    <row r="18078" spans="1:14" x14ac:dyDescent="0.25">
      <c r="A18078" t="s">
        <v>7</v>
      </c>
      <c r="B18078">
        <v>3</v>
      </c>
      <c r="C18078">
        <v>1</v>
      </c>
      <c r="D18078">
        <v>917</v>
      </c>
      <c r="E18078">
        <v>67</v>
      </c>
      <c r="F18078">
        <v>7232</v>
      </c>
      <c r="G18078">
        <v>33</v>
      </c>
      <c r="H18078" t="s">
        <v>337</v>
      </c>
      <c r="I18078" t="s">
        <v>337</v>
      </c>
      <c r="J18078">
        <v>2.5</v>
      </c>
      <c r="K18078">
        <v>297000</v>
      </c>
      <c r="L18078">
        <v>213044</v>
      </c>
      <c r="M18078">
        <v>53202.6</v>
      </c>
      <c r="N18078">
        <v>323.88222464558299</v>
      </c>
    </row>
    <row r="18079" spans="1:14" x14ac:dyDescent="0.25">
      <c r="A18079" t="s">
        <v>5</v>
      </c>
      <c r="B18079">
        <v>3</v>
      </c>
      <c r="C18079">
        <v>1</v>
      </c>
      <c r="D18079">
        <v>912</v>
      </c>
      <c r="E18079">
        <v>97</v>
      </c>
      <c r="F18079">
        <v>7068</v>
      </c>
      <c r="G18079">
        <v>34</v>
      </c>
      <c r="H18079" t="s">
        <v>337</v>
      </c>
      <c r="I18079" t="s">
        <v>337</v>
      </c>
      <c r="J18079">
        <v>2.5</v>
      </c>
      <c r="K18079">
        <v>840000</v>
      </c>
      <c r="L18079">
        <v>104484</v>
      </c>
      <c r="M18079">
        <v>108323.16</v>
      </c>
      <c r="N18079">
        <v>921.05263157894694</v>
      </c>
    </row>
    <row r="18080" spans="1:14" x14ac:dyDescent="0.25">
      <c r="A18080" t="s">
        <v>5</v>
      </c>
      <c r="B18080">
        <v>3</v>
      </c>
      <c r="C18080">
        <v>1</v>
      </c>
      <c r="D18080">
        <v>1076</v>
      </c>
      <c r="E18080">
        <v>76</v>
      </c>
      <c r="F18080">
        <v>7432</v>
      </c>
      <c r="G18080">
        <v>34</v>
      </c>
      <c r="H18080" t="s">
        <v>337</v>
      </c>
      <c r="I18080" t="s">
        <v>337</v>
      </c>
      <c r="J18080">
        <v>2.5</v>
      </c>
      <c r="K18080">
        <v>520000</v>
      </c>
      <c r="L18080">
        <v>47420</v>
      </c>
      <c r="M18080">
        <v>75412.92</v>
      </c>
      <c r="N18080">
        <v>483.27137546468401</v>
      </c>
    </row>
    <row r="18081" spans="1:14" x14ac:dyDescent="0.25">
      <c r="A18081" t="s">
        <v>11</v>
      </c>
      <c r="B18081">
        <v>3</v>
      </c>
      <c r="C18081">
        <v>1</v>
      </c>
      <c r="D18081">
        <v>1097</v>
      </c>
      <c r="E18081">
        <v>69</v>
      </c>
      <c r="F18081">
        <v>9148</v>
      </c>
      <c r="G18081">
        <v>34</v>
      </c>
      <c r="H18081" t="s">
        <v>337</v>
      </c>
      <c r="I18081" t="s">
        <v>337</v>
      </c>
      <c r="J18081">
        <v>2.5</v>
      </c>
      <c r="K18081">
        <v>510000</v>
      </c>
      <c r="L18081">
        <v>313041</v>
      </c>
      <c r="M18081">
        <v>83711.759999999995</v>
      </c>
      <c r="N18081">
        <v>464.90428441203198</v>
      </c>
    </row>
    <row r="18082" spans="1:14" x14ac:dyDescent="0.25">
      <c r="A18082" t="s">
        <v>5</v>
      </c>
      <c r="B18082">
        <v>3</v>
      </c>
      <c r="C18082">
        <v>1</v>
      </c>
      <c r="D18082">
        <v>935</v>
      </c>
      <c r="E18082">
        <v>86</v>
      </c>
      <c r="F18082">
        <v>3224</v>
      </c>
      <c r="G18082">
        <v>34</v>
      </c>
      <c r="H18082" t="s">
        <v>337</v>
      </c>
      <c r="I18082" t="s">
        <v>337</v>
      </c>
      <c r="J18082">
        <v>2.5</v>
      </c>
      <c r="K18082">
        <v>600000</v>
      </c>
      <c r="L18082">
        <v>95515</v>
      </c>
      <c r="M18082">
        <v>59330.04</v>
      </c>
      <c r="N18082">
        <v>641.71122994652399</v>
      </c>
    </row>
    <row r="18083" spans="1:14" x14ac:dyDescent="0.25">
      <c r="A18083" t="s">
        <v>7</v>
      </c>
      <c r="B18083">
        <v>3</v>
      </c>
      <c r="C18083">
        <v>1</v>
      </c>
      <c r="D18083">
        <v>1416</v>
      </c>
      <c r="E18083">
        <v>97</v>
      </c>
      <c r="F18083">
        <v>6500</v>
      </c>
      <c r="G18083">
        <v>35</v>
      </c>
      <c r="H18083" t="s">
        <v>337</v>
      </c>
      <c r="I18083" t="s">
        <v>337</v>
      </c>
      <c r="J18083">
        <v>2.5</v>
      </c>
      <c r="K18083">
        <v>400000</v>
      </c>
      <c r="L18083">
        <v>213044</v>
      </c>
      <c r="M18083">
        <v>53202.6</v>
      </c>
      <c r="N18083">
        <v>282.48587570621402</v>
      </c>
    </row>
    <row r="18084" spans="1:14" x14ac:dyDescent="0.25">
      <c r="A18084" t="s">
        <v>14</v>
      </c>
      <c r="B18084">
        <v>3</v>
      </c>
      <c r="C18084">
        <v>1</v>
      </c>
      <c r="D18084">
        <v>1122</v>
      </c>
      <c r="E18084">
        <v>59</v>
      </c>
      <c r="F18084">
        <v>814</v>
      </c>
      <c r="G18084">
        <v>35</v>
      </c>
      <c r="H18084" t="s">
        <v>336</v>
      </c>
      <c r="I18084" t="s">
        <v>337</v>
      </c>
      <c r="J18084">
        <v>2.5</v>
      </c>
      <c r="K18084">
        <v>665000</v>
      </c>
      <c r="L18084">
        <v>195686</v>
      </c>
      <c r="M18084">
        <v>128882.16</v>
      </c>
      <c r="N18084">
        <v>592.69162210338595</v>
      </c>
    </row>
    <row r="18085" spans="1:14" x14ac:dyDescent="0.25">
      <c r="A18085" t="s">
        <v>5</v>
      </c>
      <c r="B18085">
        <v>3</v>
      </c>
      <c r="C18085">
        <v>1</v>
      </c>
      <c r="D18085">
        <v>1264</v>
      </c>
      <c r="E18085">
        <v>100</v>
      </c>
      <c r="F18085">
        <v>2884</v>
      </c>
      <c r="G18085">
        <v>35</v>
      </c>
      <c r="H18085" t="s">
        <v>336</v>
      </c>
      <c r="I18085" t="s">
        <v>337</v>
      </c>
      <c r="J18085">
        <v>2.5</v>
      </c>
      <c r="K18085">
        <v>970000</v>
      </c>
      <c r="L18085">
        <v>468594</v>
      </c>
      <c r="M18085">
        <v>78817.2</v>
      </c>
      <c r="N18085">
        <v>767.40506329113896</v>
      </c>
    </row>
    <row r="18086" spans="1:14" x14ac:dyDescent="0.25">
      <c r="A18086" t="s">
        <v>7</v>
      </c>
      <c r="B18086">
        <v>3</v>
      </c>
      <c r="C18086">
        <v>1</v>
      </c>
      <c r="D18086">
        <v>1112</v>
      </c>
      <c r="E18086">
        <v>96</v>
      </c>
      <c r="F18086">
        <v>7540</v>
      </c>
      <c r="G18086">
        <v>35</v>
      </c>
      <c r="H18086" t="s">
        <v>337</v>
      </c>
      <c r="I18086" t="s">
        <v>337</v>
      </c>
      <c r="J18086">
        <v>2.5</v>
      </c>
      <c r="K18086">
        <v>345000</v>
      </c>
      <c r="L18086">
        <v>213044</v>
      </c>
      <c r="M18086">
        <v>53202.6</v>
      </c>
      <c r="N18086">
        <v>310.25179856115102</v>
      </c>
    </row>
    <row r="18087" spans="1:14" x14ac:dyDescent="0.25">
      <c r="A18087" t="s">
        <v>5</v>
      </c>
      <c r="B18087">
        <v>3</v>
      </c>
      <c r="C18087">
        <v>1</v>
      </c>
      <c r="D18087">
        <v>1030</v>
      </c>
      <c r="E18087">
        <v>94</v>
      </c>
      <c r="F18087">
        <v>6401</v>
      </c>
      <c r="G18087">
        <v>35</v>
      </c>
      <c r="H18087" t="s">
        <v>337</v>
      </c>
      <c r="I18087" t="s">
        <v>337</v>
      </c>
      <c r="J18087">
        <v>2.5</v>
      </c>
      <c r="K18087">
        <v>699998</v>
      </c>
      <c r="L18087">
        <v>77521</v>
      </c>
      <c r="M18087">
        <v>69990.36</v>
      </c>
      <c r="N18087">
        <v>679.60970873786403</v>
      </c>
    </row>
    <row r="18088" spans="1:14" x14ac:dyDescent="0.25">
      <c r="A18088" t="s">
        <v>14</v>
      </c>
      <c r="B18088">
        <v>3</v>
      </c>
      <c r="C18088">
        <v>1</v>
      </c>
      <c r="D18088">
        <v>1053</v>
      </c>
      <c r="E18088">
        <v>74</v>
      </c>
      <c r="F18088">
        <v>6030</v>
      </c>
      <c r="G18088">
        <v>36</v>
      </c>
      <c r="H18088" t="s">
        <v>337</v>
      </c>
      <c r="I18088" t="s">
        <v>337</v>
      </c>
      <c r="J18088">
        <v>2.5</v>
      </c>
      <c r="K18088">
        <v>775000</v>
      </c>
      <c r="L18088">
        <v>137945</v>
      </c>
      <c r="M18088">
        <v>100566.84</v>
      </c>
      <c r="N18088">
        <v>735.99240265906894</v>
      </c>
    </row>
    <row r="18089" spans="1:14" x14ac:dyDescent="0.25">
      <c r="A18089" t="s">
        <v>5</v>
      </c>
      <c r="B18089">
        <v>3</v>
      </c>
      <c r="C18089">
        <v>1</v>
      </c>
      <c r="D18089">
        <v>1678</v>
      </c>
      <c r="E18089">
        <v>97</v>
      </c>
      <c r="F18089">
        <v>6259</v>
      </c>
      <c r="G18089">
        <v>36</v>
      </c>
      <c r="H18089" t="s">
        <v>336</v>
      </c>
      <c r="I18089" t="s">
        <v>337</v>
      </c>
      <c r="J18089">
        <v>2.5</v>
      </c>
      <c r="K18089">
        <v>1440000</v>
      </c>
      <c r="L18089">
        <v>139065</v>
      </c>
      <c r="M18089">
        <v>116952</v>
      </c>
      <c r="N18089">
        <v>858.16448152562498</v>
      </c>
    </row>
    <row r="18090" spans="1:14" x14ac:dyDescent="0.25">
      <c r="A18090" t="s">
        <v>7</v>
      </c>
      <c r="B18090">
        <v>3</v>
      </c>
      <c r="C18090">
        <v>1</v>
      </c>
      <c r="D18090">
        <v>1000</v>
      </c>
      <c r="E18090">
        <v>69</v>
      </c>
      <c r="F18090">
        <v>7800</v>
      </c>
      <c r="G18090">
        <v>36</v>
      </c>
      <c r="H18090" t="s">
        <v>337</v>
      </c>
      <c r="I18090" t="s">
        <v>337</v>
      </c>
      <c r="J18090">
        <v>2.5</v>
      </c>
      <c r="K18090">
        <v>645000</v>
      </c>
      <c r="L18090">
        <v>80810</v>
      </c>
      <c r="M18090">
        <v>103392.96000000001</v>
      </c>
      <c r="N18090">
        <v>645</v>
      </c>
    </row>
    <row r="18091" spans="1:14" x14ac:dyDescent="0.25">
      <c r="A18091" t="s">
        <v>5</v>
      </c>
      <c r="B18091">
        <v>3</v>
      </c>
      <c r="C18091">
        <v>1</v>
      </c>
      <c r="D18091">
        <v>992</v>
      </c>
      <c r="E18091">
        <v>82</v>
      </c>
      <c r="F18091">
        <v>8393</v>
      </c>
      <c r="G18091">
        <v>36</v>
      </c>
      <c r="H18091" t="s">
        <v>337</v>
      </c>
      <c r="I18091" t="s">
        <v>337</v>
      </c>
      <c r="J18091">
        <v>2.5</v>
      </c>
      <c r="K18091">
        <v>612000</v>
      </c>
      <c r="L18091">
        <v>107441</v>
      </c>
      <c r="M18091">
        <v>96031.32</v>
      </c>
      <c r="N18091">
        <v>616.935483870967</v>
      </c>
    </row>
    <row r="18092" spans="1:14" x14ac:dyDescent="0.25">
      <c r="A18092" t="s">
        <v>14</v>
      </c>
      <c r="B18092">
        <v>3</v>
      </c>
      <c r="C18092">
        <v>1</v>
      </c>
      <c r="D18092">
        <v>991</v>
      </c>
      <c r="E18092">
        <v>69</v>
      </c>
      <c r="F18092">
        <v>7214</v>
      </c>
      <c r="G18092">
        <v>36</v>
      </c>
      <c r="H18092" t="s">
        <v>337</v>
      </c>
      <c r="I18092" t="s">
        <v>337</v>
      </c>
      <c r="J18092">
        <v>2.5</v>
      </c>
      <c r="K18092">
        <v>750000</v>
      </c>
      <c r="L18092">
        <v>173853</v>
      </c>
      <c r="M18092">
        <v>82581.84</v>
      </c>
      <c r="N18092">
        <v>756.81130171543896</v>
      </c>
    </row>
    <row r="18093" spans="1:14" x14ac:dyDescent="0.25">
      <c r="A18093" t="s">
        <v>11</v>
      </c>
      <c r="B18093">
        <v>3</v>
      </c>
      <c r="C18093">
        <v>1</v>
      </c>
      <c r="D18093">
        <v>1177</v>
      </c>
      <c r="E18093">
        <v>62</v>
      </c>
      <c r="F18093">
        <v>4792</v>
      </c>
      <c r="G18093">
        <v>37</v>
      </c>
      <c r="H18093" t="s">
        <v>337</v>
      </c>
      <c r="I18093" t="s">
        <v>337</v>
      </c>
      <c r="J18093">
        <v>2.5</v>
      </c>
      <c r="K18093">
        <v>299000</v>
      </c>
      <c r="L18093">
        <v>42576</v>
      </c>
      <c r="M18093">
        <v>52823.76</v>
      </c>
      <c r="N18093">
        <v>254.035683942226</v>
      </c>
    </row>
    <row r="18094" spans="1:14" x14ac:dyDescent="0.25">
      <c r="A18094" t="s">
        <v>5</v>
      </c>
      <c r="B18094">
        <v>3</v>
      </c>
      <c r="C18094">
        <v>1</v>
      </c>
      <c r="D18094">
        <v>1102</v>
      </c>
      <c r="E18094">
        <v>75</v>
      </c>
      <c r="F18094">
        <v>5748</v>
      </c>
      <c r="G18094">
        <v>37</v>
      </c>
      <c r="H18094" t="s">
        <v>337</v>
      </c>
      <c r="I18094" t="s">
        <v>337</v>
      </c>
      <c r="J18094">
        <v>2.5</v>
      </c>
      <c r="K18094">
        <v>665000</v>
      </c>
      <c r="L18094">
        <v>111133</v>
      </c>
      <c r="M18094">
        <v>61312.68</v>
      </c>
      <c r="N18094">
        <v>603.44827586206895</v>
      </c>
    </row>
    <row r="18095" spans="1:14" x14ac:dyDescent="0.25">
      <c r="A18095" t="s">
        <v>11</v>
      </c>
      <c r="B18095">
        <v>3</v>
      </c>
      <c r="C18095">
        <v>1</v>
      </c>
      <c r="D18095">
        <v>912</v>
      </c>
      <c r="E18095">
        <v>74</v>
      </c>
      <c r="F18095">
        <v>8276</v>
      </c>
      <c r="G18095">
        <v>37</v>
      </c>
      <c r="H18095" t="s">
        <v>337</v>
      </c>
      <c r="I18095" t="s">
        <v>337</v>
      </c>
      <c r="J18095">
        <v>2.5</v>
      </c>
      <c r="K18095">
        <v>460000</v>
      </c>
      <c r="L18095">
        <v>313041</v>
      </c>
      <c r="M18095">
        <v>83711.759999999995</v>
      </c>
      <c r="N18095">
        <v>504.38596491227997</v>
      </c>
    </row>
    <row r="18096" spans="1:14" x14ac:dyDescent="0.25">
      <c r="A18096" t="s">
        <v>7</v>
      </c>
      <c r="B18096">
        <v>3</v>
      </c>
      <c r="C18096">
        <v>1</v>
      </c>
      <c r="D18096">
        <v>1477</v>
      </c>
      <c r="E18096">
        <v>122</v>
      </c>
      <c r="F18096">
        <v>6750</v>
      </c>
      <c r="G18096">
        <v>38</v>
      </c>
      <c r="H18096" t="s">
        <v>337</v>
      </c>
      <c r="I18096" t="s">
        <v>337</v>
      </c>
      <c r="J18096">
        <v>2.5</v>
      </c>
      <c r="K18096">
        <v>640000</v>
      </c>
      <c r="L18096">
        <v>69787</v>
      </c>
      <c r="M18096">
        <v>112838.88</v>
      </c>
      <c r="N18096">
        <v>433.31076506431901</v>
      </c>
    </row>
    <row r="18097" spans="1:14" x14ac:dyDescent="0.25">
      <c r="A18097" t="s">
        <v>5</v>
      </c>
      <c r="B18097">
        <v>3</v>
      </c>
      <c r="C18097">
        <v>1</v>
      </c>
      <c r="D18097">
        <v>1149</v>
      </c>
      <c r="E18097">
        <v>66</v>
      </c>
      <c r="F18097">
        <v>5082</v>
      </c>
      <c r="G18097">
        <v>39</v>
      </c>
      <c r="H18097" t="s">
        <v>337</v>
      </c>
      <c r="I18097" t="s">
        <v>337</v>
      </c>
      <c r="J18097">
        <v>2.5</v>
      </c>
      <c r="K18097">
        <v>645000</v>
      </c>
      <c r="L18097">
        <v>54813</v>
      </c>
      <c r="M18097">
        <v>58076.04</v>
      </c>
      <c r="N18097">
        <v>561.35770234986899</v>
      </c>
    </row>
    <row r="18098" spans="1:14" x14ac:dyDescent="0.25">
      <c r="A18098" t="s">
        <v>11</v>
      </c>
      <c r="B18098">
        <v>3</v>
      </c>
      <c r="C18098">
        <v>1</v>
      </c>
      <c r="D18098">
        <v>900</v>
      </c>
      <c r="E18098">
        <v>65</v>
      </c>
      <c r="F18098">
        <v>7840</v>
      </c>
      <c r="G18098">
        <v>39</v>
      </c>
      <c r="H18098" t="s">
        <v>337</v>
      </c>
      <c r="I18098" t="s">
        <v>337</v>
      </c>
      <c r="J18098">
        <v>2.5</v>
      </c>
      <c r="K18098">
        <v>200000</v>
      </c>
      <c r="L18098">
        <v>3570</v>
      </c>
      <c r="M18098">
        <v>30994.92</v>
      </c>
      <c r="N18098">
        <v>222.222222222222</v>
      </c>
    </row>
    <row r="18099" spans="1:14" x14ac:dyDescent="0.25">
      <c r="A18099" t="s">
        <v>5</v>
      </c>
      <c r="B18099">
        <v>3</v>
      </c>
      <c r="C18099">
        <v>1</v>
      </c>
      <c r="D18099">
        <v>1008</v>
      </c>
      <c r="E18099">
        <v>80</v>
      </c>
      <c r="F18099">
        <v>9178</v>
      </c>
      <c r="G18099">
        <v>4</v>
      </c>
      <c r="H18099" t="s">
        <v>336</v>
      </c>
      <c r="I18099" t="s">
        <v>337</v>
      </c>
      <c r="J18099">
        <v>2.5</v>
      </c>
      <c r="K18099">
        <v>1000000</v>
      </c>
      <c r="L18099">
        <v>104484</v>
      </c>
      <c r="M18099">
        <v>108323.16</v>
      </c>
      <c r="N18099">
        <v>992.06349206349205</v>
      </c>
    </row>
    <row r="18100" spans="1:14" x14ac:dyDescent="0.25">
      <c r="A18100" t="s">
        <v>5</v>
      </c>
      <c r="B18100">
        <v>3</v>
      </c>
      <c r="C18100">
        <v>1</v>
      </c>
      <c r="D18100">
        <v>1744</v>
      </c>
      <c r="E18100">
        <v>85</v>
      </c>
      <c r="F18100">
        <v>5656</v>
      </c>
      <c r="G18100">
        <v>4</v>
      </c>
      <c r="H18100" t="s">
        <v>337</v>
      </c>
      <c r="I18100" t="s">
        <v>337</v>
      </c>
      <c r="J18100">
        <v>2.5</v>
      </c>
      <c r="K18100">
        <v>665000</v>
      </c>
      <c r="L18100">
        <v>58787</v>
      </c>
      <c r="M18100">
        <v>46684.44</v>
      </c>
      <c r="N18100">
        <v>381.30733944954102</v>
      </c>
    </row>
    <row r="18101" spans="1:14" x14ac:dyDescent="0.25">
      <c r="A18101" t="s">
        <v>7</v>
      </c>
      <c r="B18101">
        <v>3</v>
      </c>
      <c r="C18101">
        <v>1</v>
      </c>
      <c r="D18101">
        <v>960</v>
      </c>
      <c r="E18101">
        <v>88</v>
      </c>
      <c r="F18101">
        <v>6615</v>
      </c>
      <c r="G18101">
        <v>4</v>
      </c>
      <c r="H18101" t="s">
        <v>336</v>
      </c>
      <c r="I18101" t="s">
        <v>337</v>
      </c>
      <c r="J18101">
        <v>2.5</v>
      </c>
      <c r="K18101">
        <v>405000</v>
      </c>
      <c r="L18101">
        <v>54032</v>
      </c>
      <c r="M18101">
        <v>75922.44</v>
      </c>
      <c r="N18101">
        <v>421.875</v>
      </c>
    </row>
    <row r="18102" spans="1:14" x14ac:dyDescent="0.25">
      <c r="A18102" t="s">
        <v>7</v>
      </c>
      <c r="B18102">
        <v>3</v>
      </c>
      <c r="C18102">
        <v>1</v>
      </c>
      <c r="D18102">
        <v>1052</v>
      </c>
      <c r="E18102">
        <v>67</v>
      </c>
      <c r="F18102">
        <v>43560</v>
      </c>
      <c r="G18102">
        <v>4</v>
      </c>
      <c r="H18102" t="s">
        <v>337</v>
      </c>
      <c r="I18102" t="s">
        <v>337</v>
      </c>
      <c r="J18102">
        <v>2.5</v>
      </c>
      <c r="K18102">
        <v>227777</v>
      </c>
      <c r="L18102">
        <v>91757</v>
      </c>
      <c r="M18102">
        <v>66035.64</v>
      </c>
      <c r="N18102">
        <v>216.51806083650101</v>
      </c>
    </row>
    <row r="18103" spans="1:14" x14ac:dyDescent="0.25">
      <c r="A18103" t="s">
        <v>5</v>
      </c>
      <c r="B18103">
        <v>3</v>
      </c>
      <c r="C18103">
        <v>1</v>
      </c>
      <c r="D18103">
        <v>1113</v>
      </c>
      <c r="E18103">
        <v>77</v>
      </c>
      <c r="F18103">
        <v>3189</v>
      </c>
      <c r="G18103">
        <v>4</v>
      </c>
      <c r="H18103" t="s">
        <v>336</v>
      </c>
      <c r="I18103" t="s">
        <v>337</v>
      </c>
      <c r="J18103">
        <v>2.5</v>
      </c>
      <c r="K18103">
        <v>1309000</v>
      </c>
      <c r="L18103">
        <v>468594</v>
      </c>
      <c r="M18103">
        <v>78817.2</v>
      </c>
      <c r="N18103">
        <v>1176.10062893081</v>
      </c>
    </row>
    <row r="18104" spans="1:14" x14ac:dyDescent="0.25">
      <c r="A18104" t="s">
        <v>5</v>
      </c>
      <c r="B18104">
        <v>3</v>
      </c>
      <c r="C18104">
        <v>1</v>
      </c>
      <c r="D18104">
        <v>1096</v>
      </c>
      <c r="E18104">
        <v>76</v>
      </c>
      <c r="F18104">
        <v>4963</v>
      </c>
      <c r="G18104">
        <v>4</v>
      </c>
      <c r="H18104" t="s">
        <v>336</v>
      </c>
      <c r="I18104" t="s">
        <v>337</v>
      </c>
      <c r="J18104">
        <v>2.5</v>
      </c>
      <c r="K18104">
        <v>805000</v>
      </c>
      <c r="L18104">
        <v>85889</v>
      </c>
      <c r="M18104">
        <v>62160.12</v>
      </c>
      <c r="N18104">
        <v>734.48905109488999</v>
      </c>
    </row>
    <row r="18105" spans="1:14" x14ac:dyDescent="0.25">
      <c r="A18105" t="s">
        <v>5</v>
      </c>
      <c r="B18105">
        <v>3</v>
      </c>
      <c r="C18105">
        <v>1</v>
      </c>
      <c r="D18105">
        <v>1038</v>
      </c>
      <c r="E18105">
        <v>78</v>
      </c>
      <c r="F18105">
        <v>8871</v>
      </c>
      <c r="G18105">
        <v>4</v>
      </c>
      <c r="H18105" t="s">
        <v>337</v>
      </c>
      <c r="I18105" t="s">
        <v>337</v>
      </c>
      <c r="J18105">
        <v>2.5</v>
      </c>
      <c r="K18105">
        <v>365000</v>
      </c>
      <c r="L18105">
        <v>159092</v>
      </c>
      <c r="M18105">
        <v>72590.759999999995</v>
      </c>
      <c r="N18105">
        <v>351.63776493256199</v>
      </c>
    </row>
    <row r="18106" spans="1:14" x14ac:dyDescent="0.25">
      <c r="A18106" t="s">
        <v>5</v>
      </c>
      <c r="B18106">
        <v>3</v>
      </c>
      <c r="C18106">
        <v>1</v>
      </c>
      <c r="D18106">
        <v>1200</v>
      </c>
      <c r="E18106">
        <v>87</v>
      </c>
      <c r="F18106">
        <v>6958</v>
      </c>
      <c r="G18106">
        <v>4</v>
      </c>
      <c r="H18106" t="s">
        <v>337</v>
      </c>
      <c r="I18106" t="s">
        <v>337</v>
      </c>
      <c r="J18106">
        <v>2.5</v>
      </c>
      <c r="K18106">
        <v>595000</v>
      </c>
      <c r="L18106">
        <v>97663</v>
      </c>
      <c r="M18106">
        <v>60557.64</v>
      </c>
      <c r="N18106">
        <v>495.83333333333297</v>
      </c>
    </row>
    <row r="18107" spans="1:14" x14ac:dyDescent="0.25">
      <c r="A18107" t="s">
        <v>11</v>
      </c>
      <c r="B18107">
        <v>3</v>
      </c>
      <c r="C18107">
        <v>1</v>
      </c>
      <c r="D18107">
        <v>1104</v>
      </c>
      <c r="E18107">
        <v>92</v>
      </c>
      <c r="F18107">
        <v>10019</v>
      </c>
      <c r="G18107">
        <v>4</v>
      </c>
      <c r="H18107" t="s">
        <v>336</v>
      </c>
      <c r="I18107" t="s">
        <v>337</v>
      </c>
      <c r="J18107">
        <v>2.5</v>
      </c>
      <c r="K18107">
        <v>418000</v>
      </c>
      <c r="L18107">
        <v>81658</v>
      </c>
      <c r="M18107">
        <v>85048.92</v>
      </c>
      <c r="N18107">
        <v>378.62318840579701</v>
      </c>
    </row>
    <row r="18108" spans="1:14" x14ac:dyDescent="0.25">
      <c r="A18108" t="s">
        <v>5</v>
      </c>
      <c r="B18108">
        <v>3</v>
      </c>
      <c r="C18108">
        <v>1</v>
      </c>
      <c r="D18108">
        <v>1047</v>
      </c>
      <c r="E18108">
        <v>68</v>
      </c>
      <c r="F18108">
        <v>6324</v>
      </c>
      <c r="G18108">
        <v>4</v>
      </c>
      <c r="H18108" t="s">
        <v>336</v>
      </c>
      <c r="I18108" t="s">
        <v>337</v>
      </c>
      <c r="J18108">
        <v>2.5</v>
      </c>
      <c r="K18108">
        <v>620000</v>
      </c>
      <c r="L18108">
        <v>151142</v>
      </c>
      <c r="M18108">
        <v>66627</v>
      </c>
      <c r="N18108">
        <v>592.16809933142304</v>
      </c>
    </row>
    <row r="18109" spans="1:14" x14ac:dyDescent="0.25">
      <c r="A18109" t="s">
        <v>5</v>
      </c>
      <c r="B18109">
        <v>3</v>
      </c>
      <c r="C18109">
        <v>1</v>
      </c>
      <c r="D18109">
        <v>1096</v>
      </c>
      <c r="E18109">
        <v>75</v>
      </c>
      <c r="F18109">
        <v>6848</v>
      </c>
      <c r="G18109">
        <v>4</v>
      </c>
      <c r="H18109" t="s">
        <v>337</v>
      </c>
      <c r="I18109" t="s">
        <v>337</v>
      </c>
      <c r="J18109">
        <v>2.5</v>
      </c>
      <c r="K18109">
        <v>625000</v>
      </c>
      <c r="L18109">
        <v>151142</v>
      </c>
      <c r="M18109">
        <v>66627</v>
      </c>
      <c r="N18109">
        <v>570.25547445255404</v>
      </c>
    </row>
    <row r="18110" spans="1:14" x14ac:dyDescent="0.25">
      <c r="A18110" t="s">
        <v>11</v>
      </c>
      <c r="B18110">
        <v>3</v>
      </c>
      <c r="C18110">
        <v>1</v>
      </c>
      <c r="D18110">
        <v>896</v>
      </c>
      <c r="E18110">
        <v>65</v>
      </c>
      <c r="F18110">
        <v>21780</v>
      </c>
      <c r="G18110">
        <v>4</v>
      </c>
      <c r="H18110" t="s">
        <v>337</v>
      </c>
      <c r="I18110" t="s">
        <v>337</v>
      </c>
      <c r="J18110">
        <v>2.5</v>
      </c>
      <c r="K18110">
        <v>475000</v>
      </c>
      <c r="L18110">
        <v>313041</v>
      </c>
      <c r="M18110">
        <v>83711.759999999995</v>
      </c>
      <c r="N18110">
        <v>530.13392857142799</v>
      </c>
    </row>
    <row r="18111" spans="1:14" x14ac:dyDescent="0.25">
      <c r="A18111" t="s">
        <v>14</v>
      </c>
      <c r="B18111">
        <v>3</v>
      </c>
      <c r="C18111">
        <v>1</v>
      </c>
      <c r="D18111">
        <v>1776</v>
      </c>
      <c r="E18111">
        <v>102</v>
      </c>
      <c r="F18111">
        <v>8001</v>
      </c>
      <c r="G18111">
        <v>4</v>
      </c>
      <c r="H18111" t="s">
        <v>336</v>
      </c>
      <c r="I18111" t="s">
        <v>337</v>
      </c>
      <c r="J18111">
        <v>2.5</v>
      </c>
      <c r="K18111">
        <v>720000</v>
      </c>
      <c r="L18111">
        <v>342973</v>
      </c>
      <c r="M18111">
        <v>83530.92</v>
      </c>
      <c r="N18111">
        <v>405.40540540540502</v>
      </c>
    </row>
    <row r="18112" spans="1:14" x14ac:dyDescent="0.25">
      <c r="A18112" t="s">
        <v>5</v>
      </c>
      <c r="B18112">
        <v>3</v>
      </c>
      <c r="C18112">
        <v>1</v>
      </c>
      <c r="D18112">
        <v>1026</v>
      </c>
      <c r="E18112">
        <v>76</v>
      </c>
      <c r="F18112">
        <v>5410</v>
      </c>
      <c r="G18112">
        <v>4</v>
      </c>
      <c r="H18112" t="s">
        <v>336</v>
      </c>
      <c r="I18112" t="s">
        <v>337</v>
      </c>
      <c r="J18112">
        <v>2.5</v>
      </c>
      <c r="K18112">
        <v>710000</v>
      </c>
      <c r="L18112">
        <v>60966</v>
      </c>
      <c r="M18112">
        <v>79475.88</v>
      </c>
      <c r="N18112">
        <v>692.00779727095505</v>
      </c>
    </row>
    <row r="18113" spans="1:14" x14ac:dyDescent="0.25">
      <c r="A18113" t="s">
        <v>5</v>
      </c>
      <c r="B18113">
        <v>3</v>
      </c>
      <c r="C18113">
        <v>1</v>
      </c>
      <c r="D18113">
        <v>1054</v>
      </c>
      <c r="E18113">
        <v>75</v>
      </c>
      <c r="F18113">
        <v>5824</v>
      </c>
      <c r="G18113">
        <v>4</v>
      </c>
      <c r="H18113" t="s">
        <v>337</v>
      </c>
      <c r="I18113" t="s">
        <v>337</v>
      </c>
      <c r="J18113">
        <v>2.5</v>
      </c>
      <c r="K18113">
        <v>635000</v>
      </c>
      <c r="L18113">
        <v>106455</v>
      </c>
      <c r="M18113">
        <v>84068.160000000003</v>
      </c>
      <c r="N18113">
        <v>602.46679316888003</v>
      </c>
    </row>
    <row r="18114" spans="1:14" x14ac:dyDescent="0.25">
      <c r="A18114" t="s">
        <v>5</v>
      </c>
      <c r="B18114">
        <v>3</v>
      </c>
      <c r="C18114">
        <v>1</v>
      </c>
      <c r="D18114">
        <v>836</v>
      </c>
      <c r="E18114">
        <v>65</v>
      </c>
      <c r="F18114">
        <v>3500</v>
      </c>
      <c r="G18114">
        <v>4</v>
      </c>
      <c r="H18114" t="s">
        <v>337</v>
      </c>
      <c r="I18114" t="s">
        <v>337</v>
      </c>
      <c r="J18114">
        <v>2.5</v>
      </c>
      <c r="K18114">
        <v>605000</v>
      </c>
      <c r="L18114">
        <v>80926</v>
      </c>
      <c r="M18114">
        <v>117031.2</v>
      </c>
      <c r="N18114">
        <v>723.68421052631504</v>
      </c>
    </row>
    <row r="18115" spans="1:14" x14ac:dyDescent="0.25">
      <c r="A18115" t="s">
        <v>11</v>
      </c>
      <c r="B18115">
        <v>3</v>
      </c>
      <c r="C18115">
        <v>1</v>
      </c>
      <c r="D18115">
        <v>1100</v>
      </c>
      <c r="E18115">
        <v>62</v>
      </c>
      <c r="F18115">
        <v>8276</v>
      </c>
      <c r="G18115">
        <v>4</v>
      </c>
      <c r="H18115" t="s">
        <v>337</v>
      </c>
      <c r="I18115" t="s">
        <v>337</v>
      </c>
      <c r="J18115">
        <v>2.5</v>
      </c>
      <c r="K18115">
        <v>279000</v>
      </c>
      <c r="L18115">
        <v>81203</v>
      </c>
      <c r="M18115">
        <v>55207.68</v>
      </c>
      <c r="N18115">
        <v>253.636363636363</v>
      </c>
    </row>
    <row r="18116" spans="1:14" x14ac:dyDescent="0.25">
      <c r="A18116" t="s">
        <v>7</v>
      </c>
      <c r="B18116">
        <v>3</v>
      </c>
      <c r="C18116">
        <v>1</v>
      </c>
      <c r="D18116">
        <v>840</v>
      </c>
      <c r="E18116">
        <v>48</v>
      </c>
      <c r="F18116">
        <v>7790</v>
      </c>
      <c r="G18116">
        <v>4</v>
      </c>
      <c r="H18116" t="s">
        <v>336</v>
      </c>
      <c r="I18116" t="s">
        <v>337</v>
      </c>
      <c r="J18116">
        <v>2.5</v>
      </c>
      <c r="K18116">
        <v>380000</v>
      </c>
      <c r="L18116">
        <v>9437</v>
      </c>
      <c r="M18116">
        <v>70688.639999999999</v>
      </c>
      <c r="N18116">
        <v>452.38095238095201</v>
      </c>
    </row>
    <row r="18117" spans="1:14" x14ac:dyDescent="0.25">
      <c r="A18117" t="s">
        <v>5</v>
      </c>
      <c r="B18117">
        <v>3</v>
      </c>
      <c r="C18117">
        <v>1</v>
      </c>
      <c r="D18117">
        <v>1320</v>
      </c>
      <c r="E18117">
        <v>85</v>
      </c>
      <c r="F18117">
        <v>9795</v>
      </c>
      <c r="G18117">
        <v>4</v>
      </c>
      <c r="H18117" t="s">
        <v>336</v>
      </c>
      <c r="I18117" t="s">
        <v>337</v>
      </c>
      <c r="J18117">
        <v>2.5</v>
      </c>
      <c r="K18117">
        <v>935000</v>
      </c>
      <c r="L18117">
        <v>139065</v>
      </c>
      <c r="M18117">
        <v>116952</v>
      </c>
      <c r="N18117">
        <v>708.33333333333303</v>
      </c>
    </row>
    <row r="18118" spans="1:14" x14ac:dyDescent="0.25">
      <c r="A18118" t="s">
        <v>7</v>
      </c>
      <c r="B18118">
        <v>3</v>
      </c>
      <c r="C18118">
        <v>1</v>
      </c>
      <c r="D18118">
        <v>1144</v>
      </c>
      <c r="E18118">
        <v>75</v>
      </c>
      <c r="F18118">
        <v>12060</v>
      </c>
      <c r="G18118">
        <v>40</v>
      </c>
      <c r="H18118" t="s">
        <v>336</v>
      </c>
      <c r="I18118" t="s">
        <v>337</v>
      </c>
      <c r="J18118">
        <v>2.5</v>
      </c>
      <c r="K18118">
        <v>600000</v>
      </c>
      <c r="L18118">
        <v>80810</v>
      </c>
      <c r="M18118">
        <v>103392.96000000001</v>
      </c>
      <c r="N18118">
        <v>524.47552447552403</v>
      </c>
    </row>
    <row r="18119" spans="1:14" x14ac:dyDescent="0.25">
      <c r="A18119" t="s">
        <v>5</v>
      </c>
      <c r="B18119">
        <v>3</v>
      </c>
      <c r="C18119">
        <v>1</v>
      </c>
      <c r="D18119">
        <v>1426</v>
      </c>
      <c r="E18119">
        <v>84</v>
      </c>
      <c r="F18119">
        <v>7376</v>
      </c>
      <c r="G18119">
        <v>40</v>
      </c>
      <c r="H18119" t="s">
        <v>337</v>
      </c>
      <c r="I18119" t="s">
        <v>337</v>
      </c>
      <c r="J18119">
        <v>2.5</v>
      </c>
      <c r="K18119">
        <v>675000</v>
      </c>
      <c r="L18119">
        <v>111133</v>
      </c>
      <c r="M18119">
        <v>61312.68</v>
      </c>
      <c r="N18119">
        <v>473.35203366058897</v>
      </c>
    </row>
    <row r="18120" spans="1:14" x14ac:dyDescent="0.25">
      <c r="A18120" t="s">
        <v>5</v>
      </c>
      <c r="B18120">
        <v>3</v>
      </c>
      <c r="C18120">
        <v>1</v>
      </c>
      <c r="D18120">
        <v>1205</v>
      </c>
      <c r="E18120">
        <v>95</v>
      </c>
      <c r="F18120">
        <v>3624</v>
      </c>
      <c r="G18120">
        <v>40</v>
      </c>
      <c r="H18120" t="s">
        <v>337</v>
      </c>
      <c r="I18120" t="s">
        <v>337</v>
      </c>
      <c r="J18120">
        <v>2.5</v>
      </c>
      <c r="K18120">
        <v>787000</v>
      </c>
      <c r="L18120">
        <v>468594</v>
      </c>
      <c r="M18120">
        <v>78817.2</v>
      </c>
      <c r="N18120">
        <v>653.11203319501999</v>
      </c>
    </row>
    <row r="18121" spans="1:14" x14ac:dyDescent="0.25">
      <c r="A18121" t="s">
        <v>5</v>
      </c>
      <c r="B18121">
        <v>3</v>
      </c>
      <c r="C18121">
        <v>1</v>
      </c>
      <c r="D18121">
        <v>1233</v>
      </c>
      <c r="E18121">
        <v>75</v>
      </c>
      <c r="F18121">
        <v>5751</v>
      </c>
      <c r="G18121">
        <v>40</v>
      </c>
      <c r="H18121" t="s">
        <v>337</v>
      </c>
      <c r="I18121" t="s">
        <v>337</v>
      </c>
      <c r="J18121">
        <v>2.5</v>
      </c>
      <c r="K18121">
        <v>675000</v>
      </c>
      <c r="L18121">
        <v>40342</v>
      </c>
      <c r="M18121">
        <v>72798</v>
      </c>
      <c r="N18121">
        <v>547.44525547445198</v>
      </c>
    </row>
    <row r="18122" spans="1:14" x14ac:dyDescent="0.25">
      <c r="A18122" t="s">
        <v>5</v>
      </c>
      <c r="B18122">
        <v>3</v>
      </c>
      <c r="C18122">
        <v>1</v>
      </c>
      <c r="D18122">
        <v>1193</v>
      </c>
      <c r="E18122">
        <v>98</v>
      </c>
      <c r="F18122">
        <v>9364</v>
      </c>
      <c r="G18122">
        <v>41</v>
      </c>
      <c r="H18122" t="s">
        <v>337</v>
      </c>
      <c r="I18122" t="s">
        <v>337</v>
      </c>
      <c r="J18122">
        <v>2.5</v>
      </c>
      <c r="K18122">
        <v>1075000</v>
      </c>
      <c r="L18122">
        <v>195380</v>
      </c>
      <c r="M18122">
        <v>81583.92</v>
      </c>
      <c r="N18122">
        <v>901.08968985750198</v>
      </c>
    </row>
    <row r="18123" spans="1:14" x14ac:dyDescent="0.25">
      <c r="A18123" t="s">
        <v>11</v>
      </c>
      <c r="B18123">
        <v>3</v>
      </c>
      <c r="C18123">
        <v>1</v>
      </c>
      <c r="D18123">
        <v>1237</v>
      </c>
      <c r="E18123">
        <v>46</v>
      </c>
      <c r="F18123">
        <v>8712</v>
      </c>
      <c r="G18123">
        <v>41</v>
      </c>
      <c r="H18123" t="s">
        <v>336</v>
      </c>
      <c r="I18123" t="s">
        <v>337</v>
      </c>
      <c r="J18123">
        <v>2.5</v>
      </c>
      <c r="K18123">
        <v>370000</v>
      </c>
      <c r="L18123">
        <v>81203</v>
      </c>
      <c r="M18123">
        <v>55207.68</v>
      </c>
      <c r="N18123">
        <v>299.11075181891601</v>
      </c>
    </row>
    <row r="18124" spans="1:14" x14ac:dyDescent="0.25">
      <c r="A18124" t="s">
        <v>11</v>
      </c>
      <c r="B18124">
        <v>3</v>
      </c>
      <c r="C18124">
        <v>1</v>
      </c>
      <c r="D18124">
        <v>1122</v>
      </c>
      <c r="E18124">
        <v>63</v>
      </c>
      <c r="F18124">
        <v>7841</v>
      </c>
      <c r="G18124">
        <v>41</v>
      </c>
      <c r="H18124" t="s">
        <v>336</v>
      </c>
      <c r="I18124" t="s">
        <v>337</v>
      </c>
      <c r="J18124">
        <v>2.5</v>
      </c>
      <c r="K18124">
        <v>450000</v>
      </c>
      <c r="L18124">
        <v>6823</v>
      </c>
      <c r="M18124">
        <v>87182.04</v>
      </c>
      <c r="N18124">
        <v>401.06951871657702</v>
      </c>
    </row>
    <row r="18125" spans="1:14" x14ac:dyDescent="0.25">
      <c r="A18125" t="s">
        <v>5</v>
      </c>
      <c r="B18125">
        <v>3</v>
      </c>
      <c r="C18125">
        <v>1</v>
      </c>
      <c r="D18125">
        <v>984</v>
      </c>
      <c r="E18125">
        <v>66</v>
      </c>
      <c r="F18125">
        <v>6244</v>
      </c>
      <c r="G18125">
        <v>41</v>
      </c>
      <c r="H18125" t="s">
        <v>337</v>
      </c>
      <c r="I18125" t="s">
        <v>337</v>
      </c>
      <c r="J18125">
        <v>2.5</v>
      </c>
      <c r="K18125">
        <v>630000</v>
      </c>
      <c r="L18125">
        <v>40342</v>
      </c>
      <c r="M18125">
        <v>72798</v>
      </c>
      <c r="N18125">
        <v>640.24390243902405</v>
      </c>
    </row>
    <row r="18126" spans="1:14" x14ac:dyDescent="0.25">
      <c r="A18126" t="s">
        <v>5</v>
      </c>
      <c r="B18126">
        <v>3</v>
      </c>
      <c r="C18126">
        <v>1</v>
      </c>
      <c r="D18126">
        <v>1336</v>
      </c>
      <c r="E18126">
        <v>69</v>
      </c>
      <c r="F18126">
        <v>5423</v>
      </c>
      <c r="G18126">
        <v>41</v>
      </c>
      <c r="H18126" t="s">
        <v>337</v>
      </c>
      <c r="I18126" t="s">
        <v>337</v>
      </c>
      <c r="J18126">
        <v>2.5</v>
      </c>
      <c r="K18126">
        <v>930000</v>
      </c>
      <c r="L18126">
        <v>147181</v>
      </c>
      <c r="M18126">
        <v>124181.64</v>
      </c>
      <c r="N18126">
        <v>696.10778443113702</v>
      </c>
    </row>
    <row r="18127" spans="1:14" x14ac:dyDescent="0.25">
      <c r="A18127" t="s">
        <v>5</v>
      </c>
      <c r="B18127">
        <v>3</v>
      </c>
      <c r="C18127">
        <v>1</v>
      </c>
      <c r="D18127">
        <v>1518</v>
      </c>
      <c r="E18127">
        <v>76</v>
      </c>
      <c r="F18127">
        <v>5533</v>
      </c>
      <c r="G18127">
        <v>42</v>
      </c>
      <c r="H18127" t="s">
        <v>337</v>
      </c>
      <c r="I18127" t="s">
        <v>337</v>
      </c>
      <c r="J18127">
        <v>2.5</v>
      </c>
      <c r="K18127">
        <v>775000</v>
      </c>
      <c r="L18127">
        <v>85889</v>
      </c>
      <c r="M18127">
        <v>62160.12</v>
      </c>
      <c r="N18127">
        <v>510.54018445322703</v>
      </c>
    </row>
    <row r="18128" spans="1:14" x14ac:dyDescent="0.25">
      <c r="A18128" t="s">
        <v>5</v>
      </c>
      <c r="B18128">
        <v>3</v>
      </c>
      <c r="C18128">
        <v>1</v>
      </c>
      <c r="D18128">
        <v>1200</v>
      </c>
      <c r="E18128">
        <v>98</v>
      </c>
      <c r="F18128">
        <v>6453</v>
      </c>
      <c r="G18128">
        <v>42</v>
      </c>
      <c r="H18128" t="s">
        <v>337</v>
      </c>
      <c r="I18128" t="s">
        <v>337</v>
      </c>
      <c r="J18128">
        <v>2.5</v>
      </c>
      <c r="K18128">
        <v>908000</v>
      </c>
      <c r="L18128">
        <v>44622</v>
      </c>
      <c r="M18128">
        <v>125249.52</v>
      </c>
      <c r="N18128">
        <v>756.66666666666595</v>
      </c>
    </row>
    <row r="18129" spans="1:14" x14ac:dyDescent="0.25">
      <c r="A18129" t="s">
        <v>5</v>
      </c>
      <c r="B18129">
        <v>3</v>
      </c>
      <c r="C18129">
        <v>1</v>
      </c>
      <c r="D18129">
        <v>1192</v>
      </c>
      <c r="E18129">
        <v>75</v>
      </c>
      <c r="F18129">
        <v>5005</v>
      </c>
      <c r="G18129">
        <v>42</v>
      </c>
      <c r="H18129" t="s">
        <v>337</v>
      </c>
      <c r="I18129" t="s">
        <v>337</v>
      </c>
      <c r="J18129">
        <v>2.5</v>
      </c>
      <c r="K18129">
        <v>649000</v>
      </c>
      <c r="L18129">
        <v>59682</v>
      </c>
      <c r="M18129">
        <v>71716.92</v>
      </c>
      <c r="N18129">
        <v>544.46308724832204</v>
      </c>
    </row>
    <row r="18130" spans="1:14" x14ac:dyDescent="0.25">
      <c r="A18130" t="s">
        <v>7</v>
      </c>
      <c r="B18130">
        <v>3</v>
      </c>
      <c r="C18130">
        <v>1</v>
      </c>
      <c r="D18130">
        <v>908</v>
      </c>
      <c r="E18130">
        <v>101</v>
      </c>
      <c r="F18130">
        <v>6400</v>
      </c>
      <c r="G18130">
        <v>43</v>
      </c>
      <c r="H18130" t="s">
        <v>337</v>
      </c>
      <c r="I18130" t="s">
        <v>337</v>
      </c>
      <c r="J18130">
        <v>2.5</v>
      </c>
      <c r="K18130">
        <v>367000</v>
      </c>
      <c r="L18130">
        <v>213044</v>
      </c>
      <c r="M18130">
        <v>53202.6</v>
      </c>
      <c r="N18130">
        <v>404.185022026431</v>
      </c>
    </row>
    <row r="18131" spans="1:14" x14ac:dyDescent="0.25">
      <c r="A18131" t="s">
        <v>5</v>
      </c>
      <c r="B18131">
        <v>3</v>
      </c>
      <c r="C18131">
        <v>1</v>
      </c>
      <c r="D18131">
        <v>1183</v>
      </c>
      <c r="E18131">
        <v>88</v>
      </c>
      <c r="F18131">
        <v>7897</v>
      </c>
      <c r="G18131">
        <v>43</v>
      </c>
      <c r="H18131" t="s">
        <v>337</v>
      </c>
      <c r="I18131" t="s">
        <v>337</v>
      </c>
      <c r="J18131">
        <v>2.5</v>
      </c>
      <c r="K18131">
        <v>868000</v>
      </c>
      <c r="L18131">
        <v>40173</v>
      </c>
      <c r="M18131">
        <v>82030.080000000002</v>
      </c>
      <c r="N18131">
        <v>733.72781065088702</v>
      </c>
    </row>
    <row r="18132" spans="1:14" x14ac:dyDescent="0.25">
      <c r="A18132" t="s">
        <v>5</v>
      </c>
      <c r="B18132">
        <v>3</v>
      </c>
      <c r="C18132">
        <v>1</v>
      </c>
      <c r="D18132">
        <v>1008</v>
      </c>
      <c r="E18132">
        <v>66</v>
      </c>
      <c r="F18132">
        <v>5431</v>
      </c>
      <c r="G18132">
        <v>43</v>
      </c>
      <c r="H18132" t="s">
        <v>337</v>
      </c>
      <c r="I18132" t="s">
        <v>337</v>
      </c>
      <c r="J18132">
        <v>2.5</v>
      </c>
      <c r="K18132">
        <v>575000</v>
      </c>
      <c r="L18132">
        <v>92475</v>
      </c>
      <c r="M18132">
        <v>101636.04</v>
      </c>
      <c r="N18132">
        <v>570.43650793650795</v>
      </c>
    </row>
    <row r="18133" spans="1:14" x14ac:dyDescent="0.25">
      <c r="A18133" t="s">
        <v>5</v>
      </c>
      <c r="B18133">
        <v>3</v>
      </c>
      <c r="C18133">
        <v>1</v>
      </c>
      <c r="D18133">
        <v>1570</v>
      </c>
      <c r="E18133">
        <v>89</v>
      </c>
      <c r="F18133">
        <v>6205</v>
      </c>
      <c r="G18133">
        <v>43</v>
      </c>
      <c r="H18133" t="s">
        <v>336</v>
      </c>
      <c r="I18133" t="s">
        <v>337</v>
      </c>
      <c r="J18133">
        <v>2.5</v>
      </c>
      <c r="K18133">
        <v>1050000</v>
      </c>
      <c r="L18133">
        <v>468594</v>
      </c>
      <c r="M18133">
        <v>78817.2</v>
      </c>
      <c r="N18133">
        <v>668.78980891719698</v>
      </c>
    </row>
    <row r="18134" spans="1:14" x14ac:dyDescent="0.25">
      <c r="A18134" t="s">
        <v>5</v>
      </c>
      <c r="B18134">
        <v>3</v>
      </c>
      <c r="C18134">
        <v>1</v>
      </c>
      <c r="D18134">
        <v>1120</v>
      </c>
      <c r="E18134">
        <v>68</v>
      </c>
      <c r="F18134">
        <v>5380</v>
      </c>
      <c r="G18134">
        <v>45</v>
      </c>
      <c r="H18134" t="s">
        <v>337</v>
      </c>
      <c r="I18134" t="s">
        <v>337</v>
      </c>
      <c r="J18134">
        <v>2.5</v>
      </c>
      <c r="K18134">
        <v>1040825</v>
      </c>
      <c r="L18134">
        <v>147181</v>
      </c>
      <c r="M18134">
        <v>124181.64</v>
      </c>
      <c r="N18134">
        <v>929.30803571428498</v>
      </c>
    </row>
    <row r="18135" spans="1:14" x14ac:dyDescent="0.25">
      <c r="A18135" t="s">
        <v>5</v>
      </c>
      <c r="B18135">
        <v>3</v>
      </c>
      <c r="C18135">
        <v>1</v>
      </c>
      <c r="D18135">
        <v>1215</v>
      </c>
      <c r="E18135">
        <v>76</v>
      </c>
      <c r="F18135">
        <v>7436</v>
      </c>
      <c r="G18135">
        <v>45</v>
      </c>
      <c r="H18135" t="s">
        <v>337</v>
      </c>
      <c r="I18135" t="s">
        <v>337</v>
      </c>
      <c r="J18135">
        <v>2.5</v>
      </c>
      <c r="K18135">
        <v>587265</v>
      </c>
      <c r="L18135">
        <v>151142</v>
      </c>
      <c r="M18135">
        <v>66627</v>
      </c>
      <c r="N18135">
        <v>483.34567901234499</v>
      </c>
    </row>
    <row r="18136" spans="1:14" x14ac:dyDescent="0.25">
      <c r="A18136" t="s">
        <v>11</v>
      </c>
      <c r="B18136">
        <v>3</v>
      </c>
      <c r="C18136">
        <v>1</v>
      </c>
      <c r="D18136">
        <v>1200</v>
      </c>
      <c r="E18136">
        <v>67</v>
      </c>
      <c r="F18136">
        <v>21344</v>
      </c>
      <c r="G18136">
        <v>45</v>
      </c>
      <c r="H18136" t="s">
        <v>337</v>
      </c>
      <c r="I18136" t="s">
        <v>337</v>
      </c>
      <c r="J18136">
        <v>2.5</v>
      </c>
      <c r="K18136">
        <v>470000</v>
      </c>
      <c r="L18136">
        <v>313041</v>
      </c>
      <c r="M18136">
        <v>83711.759999999995</v>
      </c>
      <c r="N18136">
        <v>391.666666666666</v>
      </c>
    </row>
    <row r="18137" spans="1:14" x14ac:dyDescent="0.25">
      <c r="A18137" t="s">
        <v>7</v>
      </c>
      <c r="B18137">
        <v>3</v>
      </c>
      <c r="C18137">
        <v>1</v>
      </c>
      <c r="D18137">
        <v>1313</v>
      </c>
      <c r="E18137">
        <v>77</v>
      </c>
      <c r="F18137">
        <v>6600</v>
      </c>
      <c r="G18137">
        <v>45</v>
      </c>
      <c r="H18137" t="s">
        <v>337</v>
      </c>
      <c r="I18137" t="s">
        <v>337</v>
      </c>
      <c r="J18137">
        <v>2.5</v>
      </c>
      <c r="K18137">
        <v>615000</v>
      </c>
      <c r="L18137">
        <v>75089</v>
      </c>
      <c r="M18137">
        <v>90225.96</v>
      </c>
      <c r="N18137">
        <v>468.39299314546798</v>
      </c>
    </row>
    <row r="18138" spans="1:14" x14ac:dyDescent="0.25">
      <c r="A18138" t="s">
        <v>7</v>
      </c>
      <c r="B18138">
        <v>3</v>
      </c>
      <c r="C18138">
        <v>1</v>
      </c>
      <c r="D18138">
        <v>1056</v>
      </c>
      <c r="E18138">
        <v>101</v>
      </c>
      <c r="F18138">
        <v>6096</v>
      </c>
      <c r="G18138">
        <v>46</v>
      </c>
      <c r="H18138" t="s">
        <v>337</v>
      </c>
      <c r="I18138" t="s">
        <v>337</v>
      </c>
      <c r="J18138">
        <v>2.5</v>
      </c>
      <c r="K18138">
        <v>420000</v>
      </c>
      <c r="L18138">
        <v>69787</v>
      </c>
      <c r="M18138">
        <v>112838.88</v>
      </c>
      <c r="N18138">
        <v>397.72727272727201</v>
      </c>
    </row>
    <row r="18139" spans="1:14" x14ac:dyDescent="0.25">
      <c r="A18139" t="s">
        <v>5</v>
      </c>
      <c r="B18139">
        <v>3</v>
      </c>
      <c r="C18139">
        <v>1</v>
      </c>
      <c r="D18139">
        <v>1138</v>
      </c>
      <c r="E18139">
        <v>68</v>
      </c>
      <c r="F18139">
        <v>5988</v>
      </c>
      <c r="G18139">
        <v>47</v>
      </c>
      <c r="H18139" t="s">
        <v>336</v>
      </c>
      <c r="I18139" t="s">
        <v>337</v>
      </c>
      <c r="J18139">
        <v>2.5</v>
      </c>
      <c r="K18139">
        <v>350000</v>
      </c>
      <c r="L18139">
        <v>159092</v>
      </c>
      <c r="M18139">
        <v>72590.759999999995</v>
      </c>
      <c r="N18139">
        <v>307.55711775043898</v>
      </c>
    </row>
    <row r="18140" spans="1:14" x14ac:dyDescent="0.25">
      <c r="A18140" t="s">
        <v>14</v>
      </c>
      <c r="B18140">
        <v>3</v>
      </c>
      <c r="C18140">
        <v>1</v>
      </c>
      <c r="D18140">
        <v>1350</v>
      </c>
      <c r="E18140">
        <v>95</v>
      </c>
      <c r="F18140">
        <v>3924</v>
      </c>
      <c r="G18140">
        <v>47</v>
      </c>
      <c r="H18140" t="s">
        <v>337</v>
      </c>
      <c r="I18140" t="s">
        <v>337</v>
      </c>
      <c r="J18140">
        <v>2.5</v>
      </c>
      <c r="K18140">
        <v>655000</v>
      </c>
      <c r="L18140">
        <v>82191</v>
      </c>
      <c r="M18140">
        <v>96198.96</v>
      </c>
      <c r="N18140">
        <v>485.18518518518499</v>
      </c>
    </row>
    <row r="18141" spans="1:14" x14ac:dyDescent="0.25">
      <c r="A18141" t="s">
        <v>11</v>
      </c>
      <c r="B18141">
        <v>3</v>
      </c>
      <c r="C18141">
        <v>1</v>
      </c>
      <c r="D18141">
        <v>960</v>
      </c>
      <c r="E18141">
        <v>61</v>
      </c>
      <c r="F18141">
        <v>7405</v>
      </c>
      <c r="G18141">
        <v>48</v>
      </c>
      <c r="H18141" t="s">
        <v>337</v>
      </c>
      <c r="I18141" t="s">
        <v>337</v>
      </c>
      <c r="J18141">
        <v>2.5</v>
      </c>
      <c r="K18141">
        <v>291000</v>
      </c>
      <c r="L18141">
        <v>82539</v>
      </c>
      <c r="M18141">
        <v>72145.919999999998</v>
      </c>
      <c r="N18141">
        <v>303.125</v>
      </c>
    </row>
    <row r="18142" spans="1:14" x14ac:dyDescent="0.25">
      <c r="A18142" t="s">
        <v>5</v>
      </c>
      <c r="B18142">
        <v>3</v>
      </c>
      <c r="C18142">
        <v>1</v>
      </c>
      <c r="D18142">
        <v>1149</v>
      </c>
      <c r="E18142">
        <v>95</v>
      </c>
      <c r="F18142">
        <v>5401</v>
      </c>
      <c r="G18142">
        <v>48</v>
      </c>
      <c r="H18142" t="s">
        <v>336</v>
      </c>
      <c r="I18142" t="s">
        <v>337</v>
      </c>
      <c r="J18142">
        <v>2.5</v>
      </c>
      <c r="K18142">
        <v>600000</v>
      </c>
      <c r="L18142">
        <v>95515</v>
      </c>
      <c r="M18142">
        <v>59330.04</v>
      </c>
      <c r="N18142">
        <v>522.19321148824997</v>
      </c>
    </row>
    <row r="18143" spans="1:14" x14ac:dyDescent="0.25">
      <c r="A18143" t="s">
        <v>5</v>
      </c>
      <c r="B18143">
        <v>3</v>
      </c>
      <c r="C18143">
        <v>1</v>
      </c>
      <c r="D18143">
        <v>1110</v>
      </c>
      <c r="E18143">
        <v>77</v>
      </c>
      <c r="F18143">
        <v>6771</v>
      </c>
      <c r="G18143">
        <v>48</v>
      </c>
      <c r="H18143" t="s">
        <v>337</v>
      </c>
      <c r="I18143" t="s">
        <v>337</v>
      </c>
      <c r="J18143">
        <v>2.5</v>
      </c>
      <c r="K18143">
        <v>745000</v>
      </c>
      <c r="L18143">
        <v>59682</v>
      </c>
      <c r="M18143">
        <v>71716.92</v>
      </c>
      <c r="N18143">
        <v>671.17117117117095</v>
      </c>
    </row>
    <row r="18144" spans="1:14" x14ac:dyDescent="0.25">
      <c r="A18144" t="s">
        <v>7</v>
      </c>
      <c r="B18144">
        <v>3</v>
      </c>
      <c r="C18144">
        <v>1</v>
      </c>
      <c r="D18144">
        <v>1357</v>
      </c>
      <c r="E18144">
        <v>105</v>
      </c>
      <c r="F18144">
        <v>6000</v>
      </c>
      <c r="G18144">
        <v>48</v>
      </c>
      <c r="H18144" t="s">
        <v>337</v>
      </c>
      <c r="I18144" t="s">
        <v>337</v>
      </c>
      <c r="J18144">
        <v>2.5</v>
      </c>
      <c r="K18144">
        <v>400000</v>
      </c>
      <c r="L18144">
        <v>166892</v>
      </c>
      <c r="M18144">
        <v>73942.44</v>
      </c>
      <c r="N18144">
        <v>294.767870302137</v>
      </c>
    </row>
    <row r="18145" spans="1:14" x14ac:dyDescent="0.25">
      <c r="A18145" t="s">
        <v>11</v>
      </c>
      <c r="B18145">
        <v>3</v>
      </c>
      <c r="C18145">
        <v>1</v>
      </c>
      <c r="D18145">
        <v>1048</v>
      </c>
      <c r="E18145">
        <v>69</v>
      </c>
      <c r="F18145">
        <v>6969</v>
      </c>
      <c r="G18145">
        <v>48</v>
      </c>
      <c r="H18145" t="s">
        <v>336</v>
      </c>
      <c r="I18145" t="s">
        <v>337</v>
      </c>
      <c r="J18145">
        <v>2.5</v>
      </c>
      <c r="K18145">
        <v>189000</v>
      </c>
      <c r="L18145">
        <v>20101</v>
      </c>
      <c r="M18145">
        <v>63888</v>
      </c>
      <c r="N18145">
        <v>180.34351145038099</v>
      </c>
    </row>
    <row r="18146" spans="1:14" x14ac:dyDescent="0.25">
      <c r="A18146" t="s">
        <v>5</v>
      </c>
      <c r="B18146">
        <v>3</v>
      </c>
      <c r="C18146">
        <v>1</v>
      </c>
      <c r="D18146">
        <v>1249</v>
      </c>
      <c r="E18146">
        <v>76</v>
      </c>
      <c r="F18146">
        <v>5408</v>
      </c>
      <c r="G18146">
        <v>49</v>
      </c>
      <c r="H18146" t="s">
        <v>337</v>
      </c>
      <c r="I18146" t="s">
        <v>337</v>
      </c>
      <c r="J18146">
        <v>2.5</v>
      </c>
      <c r="K18146">
        <v>850000</v>
      </c>
      <c r="L18146">
        <v>111133</v>
      </c>
      <c r="M18146">
        <v>61312.68</v>
      </c>
      <c r="N18146">
        <v>680.54443554843795</v>
      </c>
    </row>
    <row r="18147" spans="1:14" x14ac:dyDescent="0.25">
      <c r="A18147" t="s">
        <v>5</v>
      </c>
      <c r="B18147">
        <v>3</v>
      </c>
      <c r="C18147">
        <v>1</v>
      </c>
      <c r="D18147">
        <v>1119</v>
      </c>
      <c r="E18147">
        <v>69</v>
      </c>
      <c r="F18147">
        <v>6231</v>
      </c>
      <c r="G18147">
        <v>49</v>
      </c>
      <c r="H18147" t="s">
        <v>337</v>
      </c>
      <c r="I18147" t="s">
        <v>337</v>
      </c>
      <c r="J18147">
        <v>2.5</v>
      </c>
      <c r="K18147">
        <v>912000</v>
      </c>
      <c r="L18147">
        <v>147181</v>
      </c>
      <c r="M18147">
        <v>124181.64</v>
      </c>
      <c r="N18147">
        <v>815.01340482573698</v>
      </c>
    </row>
    <row r="18148" spans="1:14" x14ac:dyDescent="0.25">
      <c r="A18148" t="s">
        <v>5</v>
      </c>
      <c r="B18148">
        <v>3</v>
      </c>
      <c r="C18148">
        <v>1</v>
      </c>
      <c r="D18148">
        <v>1014</v>
      </c>
      <c r="E18148">
        <v>68</v>
      </c>
      <c r="F18148">
        <v>3607</v>
      </c>
      <c r="G18148">
        <v>5</v>
      </c>
      <c r="H18148" t="s">
        <v>337</v>
      </c>
      <c r="I18148" t="s">
        <v>337</v>
      </c>
      <c r="J18148">
        <v>2.5</v>
      </c>
      <c r="K18148">
        <v>510000</v>
      </c>
      <c r="L18148">
        <v>92475</v>
      </c>
      <c r="M18148">
        <v>101636.04</v>
      </c>
      <c r="N18148">
        <v>502.95857988165602</v>
      </c>
    </row>
    <row r="18149" spans="1:14" x14ac:dyDescent="0.25">
      <c r="A18149" t="s">
        <v>5</v>
      </c>
      <c r="B18149">
        <v>3</v>
      </c>
      <c r="C18149">
        <v>1</v>
      </c>
      <c r="D18149">
        <v>1036</v>
      </c>
      <c r="E18149">
        <v>77</v>
      </c>
      <c r="F18149">
        <v>6126</v>
      </c>
      <c r="G18149">
        <v>5</v>
      </c>
      <c r="H18149" t="s">
        <v>336</v>
      </c>
      <c r="I18149" t="s">
        <v>337</v>
      </c>
      <c r="J18149">
        <v>2.5</v>
      </c>
      <c r="K18149">
        <v>672000</v>
      </c>
      <c r="L18149">
        <v>115243</v>
      </c>
      <c r="M18149">
        <v>53759.64</v>
      </c>
      <c r="N18149">
        <v>648.64864864864796</v>
      </c>
    </row>
    <row r="18150" spans="1:14" x14ac:dyDescent="0.25">
      <c r="A18150" t="s">
        <v>11</v>
      </c>
      <c r="B18150">
        <v>3</v>
      </c>
      <c r="C18150">
        <v>1</v>
      </c>
      <c r="D18150">
        <v>1096</v>
      </c>
      <c r="E18150">
        <v>96</v>
      </c>
      <c r="F18150">
        <v>10890</v>
      </c>
      <c r="G18150">
        <v>5</v>
      </c>
      <c r="H18150" t="s">
        <v>336</v>
      </c>
      <c r="I18150" t="s">
        <v>337</v>
      </c>
      <c r="J18150">
        <v>2.5</v>
      </c>
      <c r="K18150">
        <v>412000</v>
      </c>
      <c r="L18150">
        <v>313041</v>
      </c>
      <c r="M18150">
        <v>83711.759999999995</v>
      </c>
      <c r="N18150">
        <v>375.91240875912399</v>
      </c>
    </row>
    <row r="18151" spans="1:14" x14ac:dyDescent="0.25">
      <c r="A18151" t="s">
        <v>5</v>
      </c>
      <c r="B18151">
        <v>3</v>
      </c>
      <c r="C18151">
        <v>1</v>
      </c>
      <c r="D18151">
        <v>1242</v>
      </c>
      <c r="E18151">
        <v>69</v>
      </c>
      <c r="F18151">
        <v>5508</v>
      </c>
      <c r="G18151">
        <v>5</v>
      </c>
      <c r="H18151" t="s">
        <v>337</v>
      </c>
      <c r="I18151" t="s">
        <v>337</v>
      </c>
      <c r="J18151">
        <v>2.5</v>
      </c>
      <c r="K18151">
        <v>905444</v>
      </c>
      <c r="L18151">
        <v>468594</v>
      </c>
      <c r="M18151">
        <v>78817.2</v>
      </c>
      <c r="N18151">
        <v>729.020933977455</v>
      </c>
    </row>
    <row r="18152" spans="1:14" x14ac:dyDescent="0.25">
      <c r="A18152" t="s">
        <v>14</v>
      </c>
      <c r="B18152">
        <v>3</v>
      </c>
      <c r="C18152">
        <v>1</v>
      </c>
      <c r="D18152">
        <v>1159</v>
      </c>
      <c r="E18152">
        <v>77</v>
      </c>
      <c r="F18152">
        <v>6750</v>
      </c>
      <c r="G18152">
        <v>5</v>
      </c>
      <c r="H18152" t="s">
        <v>337</v>
      </c>
      <c r="I18152" t="s">
        <v>337</v>
      </c>
      <c r="J18152">
        <v>2.5</v>
      </c>
      <c r="K18152">
        <v>730000</v>
      </c>
      <c r="L18152">
        <v>331266</v>
      </c>
      <c r="M18152">
        <v>66666.600000000006</v>
      </c>
      <c r="N18152">
        <v>629.85332182916295</v>
      </c>
    </row>
    <row r="18153" spans="1:14" x14ac:dyDescent="0.25">
      <c r="A18153" t="s">
        <v>5</v>
      </c>
      <c r="B18153">
        <v>3</v>
      </c>
      <c r="C18153">
        <v>1</v>
      </c>
      <c r="D18153">
        <v>1346</v>
      </c>
      <c r="E18153">
        <v>100</v>
      </c>
      <c r="F18153">
        <v>7371</v>
      </c>
      <c r="G18153">
        <v>5</v>
      </c>
      <c r="H18153" t="s">
        <v>336</v>
      </c>
      <c r="I18153" t="s">
        <v>337</v>
      </c>
      <c r="J18153">
        <v>2.5</v>
      </c>
      <c r="K18153">
        <v>525000</v>
      </c>
      <c r="L18153">
        <v>151142</v>
      </c>
      <c r="M18153">
        <v>66627</v>
      </c>
      <c r="N18153">
        <v>390.04457652303103</v>
      </c>
    </row>
    <row r="18154" spans="1:14" x14ac:dyDescent="0.25">
      <c r="A18154" t="s">
        <v>14</v>
      </c>
      <c r="B18154">
        <v>3</v>
      </c>
      <c r="C18154">
        <v>1</v>
      </c>
      <c r="D18154">
        <v>1259</v>
      </c>
      <c r="E18154">
        <v>84</v>
      </c>
      <c r="F18154">
        <v>6250</v>
      </c>
      <c r="G18154">
        <v>5</v>
      </c>
      <c r="H18154" t="s">
        <v>336</v>
      </c>
      <c r="I18154" t="s">
        <v>337</v>
      </c>
      <c r="J18154">
        <v>2.5</v>
      </c>
      <c r="K18154">
        <v>850000</v>
      </c>
      <c r="L18154">
        <v>137945</v>
      </c>
      <c r="M18154">
        <v>100566.84</v>
      </c>
      <c r="N18154">
        <v>675.13899920571805</v>
      </c>
    </row>
    <row r="18155" spans="1:14" x14ac:dyDescent="0.25">
      <c r="A18155" t="s">
        <v>5</v>
      </c>
      <c r="B18155">
        <v>3</v>
      </c>
      <c r="C18155">
        <v>1</v>
      </c>
      <c r="D18155">
        <v>1053</v>
      </c>
      <c r="E18155">
        <v>69</v>
      </c>
      <c r="F18155">
        <v>5154</v>
      </c>
      <c r="G18155">
        <v>5</v>
      </c>
      <c r="H18155" t="s">
        <v>337</v>
      </c>
      <c r="I18155" t="s">
        <v>337</v>
      </c>
      <c r="J18155">
        <v>2.5</v>
      </c>
      <c r="K18155">
        <v>1050000</v>
      </c>
      <c r="L18155">
        <v>147181</v>
      </c>
      <c r="M18155">
        <v>124181.64</v>
      </c>
      <c r="N18155">
        <v>997.150997150997</v>
      </c>
    </row>
    <row r="18156" spans="1:14" x14ac:dyDescent="0.25">
      <c r="A18156" t="s">
        <v>5</v>
      </c>
      <c r="B18156">
        <v>3</v>
      </c>
      <c r="C18156">
        <v>1</v>
      </c>
      <c r="D18156">
        <v>1128</v>
      </c>
      <c r="E18156">
        <v>76</v>
      </c>
      <c r="F18156">
        <v>6365</v>
      </c>
      <c r="G18156">
        <v>5</v>
      </c>
      <c r="H18156" t="s">
        <v>336</v>
      </c>
      <c r="I18156" t="s">
        <v>337</v>
      </c>
      <c r="J18156">
        <v>2.5</v>
      </c>
      <c r="K18156">
        <v>835000</v>
      </c>
      <c r="L18156">
        <v>468594</v>
      </c>
      <c r="M18156">
        <v>78817.2</v>
      </c>
      <c r="N18156">
        <v>740.24822695035402</v>
      </c>
    </row>
    <row r="18157" spans="1:14" x14ac:dyDescent="0.25">
      <c r="A18157" t="s">
        <v>14</v>
      </c>
      <c r="B18157">
        <v>3</v>
      </c>
      <c r="C18157">
        <v>1</v>
      </c>
      <c r="D18157">
        <v>1060</v>
      </c>
      <c r="E18157">
        <v>67</v>
      </c>
      <c r="F18157">
        <v>6150</v>
      </c>
      <c r="G18157">
        <v>5</v>
      </c>
      <c r="H18157" t="s">
        <v>336</v>
      </c>
      <c r="I18157" t="s">
        <v>337</v>
      </c>
      <c r="J18157">
        <v>2.5</v>
      </c>
      <c r="K18157">
        <v>625000</v>
      </c>
      <c r="L18157">
        <v>331266</v>
      </c>
      <c r="M18157">
        <v>66666.600000000006</v>
      </c>
      <c r="N18157">
        <v>589.62264150943395</v>
      </c>
    </row>
    <row r="18158" spans="1:14" x14ac:dyDescent="0.25">
      <c r="A18158" t="s">
        <v>7</v>
      </c>
      <c r="B18158">
        <v>3</v>
      </c>
      <c r="C18158">
        <v>1</v>
      </c>
      <c r="D18158">
        <v>960</v>
      </c>
      <c r="E18158">
        <v>58</v>
      </c>
      <c r="F18158">
        <v>6920</v>
      </c>
      <c r="G18158">
        <v>5</v>
      </c>
      <c r="H18158" t="s">
        <v>336</v>
      </c>
      <c r="I18158" t="s">
        <v>337</v>
      </c>
      <c r="J18158">
        <v>2.5</v>
      </c>
      <c r="K18158">
        <v>420000</v>
      </c>
      <c r="L18158">
        <v>9437</v>
      </c>
      <c r="M18158">
        <v>70688.639999999999</v>
      </c>
      <c r="N18158">
        <v>437.5</v>
      </c>
    </row>
    <row r="18159" spans="1:14" x14ac:dyDescent="0.25">
      <c r="A18159" t="s">
        <v>7</v>
      </c>
      <c r="B18159">
        <v>3</v>
      </c>
      <c r="C18159">
        <v>1</v>
      </c>
      <c r="D18159">
        <v>1016</v>
      </c>
      <c r="E18159">
        <v>68</v>
      </c>
      <c r="F18159">
        <v>8050</v>
      </c>
      <c r="G18159">
        <v>5</v>
      </c>
      <c r="H18159" t="s">
        <v>337</v>
      </c>
      <c r="I18159" t="s">
        <v>337</v>
      </c>
      <c r="J18159">
        <v>2.5</v>
      </c>
      <c r="K18159">
        <v>360000</v>
      </c>
      <c r="L18159">
        <v>201355</v>
      </c>
      <c r="M18159">
        <v>88169.4</v>
      </c>
      <c r="N18159">
        <v>354.33070866141702</v>
      </c>
    </row>
    <row r="18160" spans="1:14" x14ac:dyDescent="0.25">
      <c r="A18160" t="s">
        <v>7</v>
      </c>
      <c r="B18160">
        <v>3</v>
      </c>
      <c r="C18160">
        <v>1</v>
      </c>
      <c r="D18160">
        <v>1294</v>
      </c>
      <c r="E18160">
        <v>75</v>
      </c>
      <c r="F18160">
        <v>8680</v>
      </c>
      <c r="G18160">
        <v>5</v>
      </c>
      <c r="H18160" t="s">
        <v>337</v>
      </c>
      <c r="I18160" t="s">
        <v>337</v>
      </c>
      <c r="J18160">
        <v>2.5</v>
      </c>
      <c r="K18160">
        <v>630000</v>
      </c>
      <c r="L18160">
        <v>75089</v>
      </c>
      <c r="M18160">
        <v>90225.96</v>
      </c>
      <c r="N18160">
        <v>486.86244204018499</v>
      </c>
    </row>
    <row r="18161" spans="1:14" x14ac:dyDescent="0.25">
      <c r="A18161" t="s">
        <v>5</v>
      </c>
      <c r="B18161">
        <v>3</v>
      </c>
      <c r="C18161">
        <v>1</v>
      </c>
      <c r="D18161">
        <v>1170</v>
      </c>
      <c r="E18161">
        <v>83</v>
      </c>
      <c r="F18161">
        <v>9609</v>
      </c>
      <c r="G18161">
        <v>5</v>
      </c>
      <c r="H18161" t="s">
        <v>336</v>
      </c>
      <c r="I18161" t="s">
        <v>337</v>
      </c>
      <c r="J18161">
        <v>2.5</v>
      </c>
      <c r="K18161">
        <v>903000</v>
      </c>
      <c r="L18161">
        <v>195380</v>
      </c>
      <c r="M18161">
        <v>81583.92</v>
      </c>
      <c r="N18161">
        <v>771.79487179487103</v>
      </c>
    </row>
    <row r="18162" spans="1:14" x14ac:dyDescent="0.25">
      <c r="A18162" t="s">
        <v>11</v>
      </c>
      <c r="B18162">
        <v>3</v>
      </c>
      <c r="C18162">
        <v>1</v>
      </c>
      <c r="D18162">
        <v>1142</v>
      </c>
      <c r="E18162">
        <v>96</v>
      </c>
      <c r="F18162">
        <v>8276</v>
      </c>
      <c r="G18162">
        <v>5</v>
      </c>
      <c r="H18162" t="s">
        <v>336</v>
      </c>
      <c r="I18162" t="s">
        <v>337</v>
      </c>
      <c r="J18162">
        <v>2.5</v>
      </c>
      <c r="K18162">
        <v>617000</v>
      </c>
      <c r="L18162">
        <v>313041</v>
      </c>
      <c r="M18162">
        <v>83711.759999999995</v>
      </c>
      <c r="N18162">
        <v>540.28021015761794</v>
      </c>
    </row>
    <row r="18163" spans="1:14" x14ac:dyDescent="0.25">
      <c r="A18163" t="s">
        <v>5</v>
      </c>
      <c r="B18163">
        <v>3</v>
      </c>
      <c r="C18163">
        <v>1</v>
      </c>
      <c r="D18163">
        <v>996</v>
      </c>
      <c r="E18163">
        <v>77</v>
      </c>
      <c r="F18163">
        <v>3312</v>
      </c>
      <c r="G18163">
        <v>5</v>
      </c>
      <c r="H18163" t="s">
        <v>337</v>
      </c>
      <c r="I18163" t="s">
        <v>337</v>
      </c>
      <c r="J18163">
        <v>2.5</v>
      </c>
      <c r="K18163">
        <v>550000</v>
      </c>
      <c r="L18163">
        <v>468594</v>
      </c>
      <c r="M18163">
        <v>78817.2</v>
      </c>
      <c r="N18163">
        <v>552.20883534136499</v>
      </c>
    </row>
    <row r="18164" spans="1:14" x14ac:dyDescent="0.25">
      <c r="A18164" t="s">
        <v>5</v>
      </c>
      <c r="B18164">
        <v>3</v>
      </c>
      <c r="C18164">
        <v>1</v>
      </c>
      <c r="D18164">
        <v>1134</v>
      </c>
      <c r="E18164">
        <v>75</v>
      </c>
      <c r="F18164">
        <v>5163</v>
      </c>
      <c r="G18164">
        <v>5</v>
      </c>
      <c r="H18164" t="s">
        <v>337</v>
      </c>
      <c r="I18164" t="s">
        <v>337</v>
      </c>
      <c r="J18164">
        <v>2.5</v>
      </c>
      <c r="K18164">
        <v>810000</v>
      </c>
      <c r="L18164">
        <v>80926</v>
      </c>
      <c r="M18164">
        <v>117031.2</v>
      </c>
      <c r="N18164">
        <v>714.28571428571399</v>
      </c>
    </row>
    <row r="18165" spans="1:14" x14ac:dyDescent="0.25">
      <c r="A18165" t="s">
        <v>5</v>
      </c>
      <c r="B18165">
        <v>3</v>
      </c>
      <c r="C18165">
        <v>1</v>
      </c>
      <c r="D18165">
        <v>1232</v>
      </c>
      <c r="E18165">
        <v>95</v>
      </c>
      <c r="F18165">
        <v>4790</v>
      </c>
      <c r="G18165">
        <v>5</v>
      </c>
      <c r="H18165" t="s">
        <v>336</v>
      </c>
      <c r="I18165" t="s">
        <v>337</v>
      </c>
      <c r="J18165">
        <v>2.5</v>
      </c>
      <c r="K18165">
        <v>870000</v>
      </c>
      <c r="L18165">
        <v>104484</v>
      </c>
      <c r="M18165">
        <v>108323.16</v>
      </c>
      <c r="N18165">
        <v>706.16883116883105</v>
      </c>
    </row>
    <row r="18166" spans="1:14" x14ac:dyDescent="0.25">
      <c r="A18166" t="s">
        <v>5</v>
      </c>
      <c r="B18166">
        <v>3</v>
      </c>
      <c r="C18166">
        <v>1</v>
      </c>
      <c r="D18166">
        <v>1488</v>
      </c>
      <c r="E18166">
        <v>75</v>
      </c>
      <c r="F18166">
        <v>6333</v>
      </c>
      <c r="G18166">
        <v>5</v>
      </c>
      <c r="H18166" t="s">
        <v>336</v>
      </c>
      <c r="I18166" t="s">
        <v>337</v>
      </c>
      <c r="J18166">
        <v>2.5</v>
      </c>
      <c r="K18166">
        <v>1033000</v>
      </c>
      <c r="L18166">
        <v>104484</v>
      </c>
      <c r="M18166">
        <v>108323.16</v>
      </c>
      <c r="N18166">
        <v>694.220430107526</v>
      </c>
    </row>
    <row r="18167" spans="1:14" x14ac:dyDescent="0.25">
      <c r="A18167" t="s">
        <v>5</v>
      </c>
      <c r="B18167">
        <v>3</v>
      </c>
      <c r="C18167">
        <v>1</v>
      </c>
      <c r="D18167">
        <v>1232</v>
      </c>
      <c r="E18167">
        <v>76</v>
      </c>
      <c r="F18167">
        <v>5926</v>
      </c>
      <c r="G18167">
        <v>5</v>
      </c>
      <c r="H18167" t="s">
        <v>337</v>
      </c>
      <c r="I18167" t="s">
        <v>337</v>
      </c>
      <c r="J18167">
        <v>2.5</v>
      </c>
      <c r="K18167">
        <v>700000</v>
      </c>
      <c r="L18167">
        <v>113082</v>
      </c>
      <c r="M18167">
        <v>84726.84</v>
      </c>
      <c r="N18167">
        <v>568.18181818181802</v>
      </c>
    </row>
    <row r="18168" spans="1:14" x14ac:dyDescent="0.25">
      <c r="A18168" t="s">
        <v>5</v>
      </c>
      <c r="B18168">
        <v>3</v>
      </c>
      <c r="C18168">
        <v>1</v>
      </c>
      <c r="D18168">
        <v>1632</v>
      </c>
      <c r="E18168">
        <v>93</v>
      </c>
      <c r="F18168">
        <v>4497</v>
      </c>
      <c r="G18168">
        <v>50</v>
      </c>
      <c r="H18168" t="s">
        <v>337</v>
      </c>
      <c r="I18168" t="s">
        <v>337</v>
      </c>
      <c r="J18168">
        <v>2.5</v>
      </c>
      <c r="K18168">
        <v>1330500</v>
      </c>
      <c r="L18168">
        <v>139065</v>
      </c>
      <c r="M18168">
        <v>116952</v>
      </c>
      <c r="N18168">
        <v>815.25735294117601</v>
      </c>
    </row>
    <row r="18169" spans="1:14" x14ac:dyDescent="0.25">
      <c r="A18169" t="s">
        <v>5</v>
      </c>
      <c r="B18169">
        <v>3</v>
      </c>
      <c r="C18169">
        <v>1</v>
      </c>
      <c r="D18169">
        <v>1571</v>
      </c>
      <c r="E18169">
        <v>76</v>
      </c>
      <c r="F18169">
        <v>9610</v>
      </c>
      <c r="G18169">
        <v>50</v>
      </c>
      <c r="H18169" t="s">
        <v>337</v>
      </c>
      <c r="I18169" t="s">
        <v>337</v>
      </c>
      <c r="J18169">
        <v>2.5</v>
      </c>
      <c r="K18169">
        <v>1041300</v>
      </c>
      <c r="L18169">
        <v>37035</v>
      </c>
      <c r="M18169">
        <v>113564.88</v>
      </c>
      <c r="N18169">
        <v>662.82622533418203</v>
      </c>
    </row>
    <row r="18170" spans="1:14" x14ac:dyDescent="0.25">
      <c r="A18170" t="s">
        <v>14</v>
      </c>
      <c r="B18170">
        <v>3</v>
      </c>
      <c r="C18170">
        <v>1</v>
      </c>
      <c r="D18170">
        <v>1008</v>
      </c>
      <c r="E18170">
        <v>67</v>
      </c>
      <c r="F18170">
        <v>7200</v>
      </c>
      <c r="G18170">
        <v>51</v>
      </c>
      <c r="H18170" t="s">
        <v>337</v>
      </c>
      <c r="I18170" t="s">
        <v>337</v>
      </c>
      <c r="J18170">
        <v>2.5</v>
      </c>
      <c r="K18170">
        <v>773175</v>
      </c>
      <c r="L18170">
        <v>91255</v>
      </c>
      <c r="M18170">
        <v>75585.84</v>
      </c>
      <c r="N18170">
        <v>767.03869047619003</v>
      </c>
    </row>
    <row r="18171" spans="1:14" x14ac:dyDescent="0.25">
      <c r="A18171" t="s">
        <v>5</v>
      </c>
      <c r="B18171">
        <v>3</v>
      </c>
      <c r="C18171">
        <v>1</v>
      </c>
      <c r="D18171">
        <v>1166</v>
      </c>
      <c r="E18171">
        <v>95</v>
      </c>
      <c r="F18171">
        <v>7521</v>
      </c>
      <c r="G18171">
        <v>51</v>
      </c>
      <c r="H18171" t="s">
        <v>337</v>
      </c>
      <c r="I18171" t="s">
        <v>337</v>
      </c>
      <c r="J18171">
        <v>2.5</v>
      </c>
      <c r="K18171">
        <v>620000</v>
      </c>
      <c r="L18171">
        <v>95515</v>
      </c>
      <c r="M18171">
        <v>59330.04</v>
      </c>
      <c r="N18171">
        <v>531.73241852487104</v>
      </c>
    </row>
    <row r="18172" spans="1:14" x14ac:dyDescent="0.25">
      <c r="A18172" t="s">
        <v>11</v>
      </c>
      <c r="B18172">
        <v>3</v>
      </c>
      <c r="C18172">
        <v>1</v>
      </c>
      <c r="D18172">
        <v>1012</v>
      </c>
      <c r="E18172">
        <v>64</v>
      </c>
      <c r="F18172">
        <v>50530</v>
      </c>
      <c r="G18172">
        <v>52</v>
      </c>
      <c r="H18172" t="s">
        <v>337</v>
      </c>
      <c r="I18172" t="s">
        <v>337</v>
      </c>
      <c r="J18172">
        <v>2.5</v>
      </c>
      <c r="K18172">
        <v>735000</v>
      </c>
      <c r="L18172">
        <v>27143</v>
      </c>
      <c r="M18172">
        <v>127552.92</v>
      </c>
      <c r="N18172">
        <v>726.28458498023701</v>
      </c>
    </row>
    <row r="18173" spans="1:14" x14ac:dyDescent="0.25">
      <c r="A18173" t="s">
        <v>5</v>
      </c>
      <c r="B18173">
        <v>3</v>
      </c>
      <c r="C18173">
        <v>1</v>
      </c>
      <c r="D18173">
        <v>1055</v>
      </c>
      <c r="E18173">
        <v>69</v>
      </c>
      <c r="F18173">
        <v>21000</v>
      </c>
      <c r="G18173">
        <v>52</v>
      </c>
      <c r="H18173" t="s">
        <v>337</v>
      </c>
      <c r="I18173" t="s">
        <v>337</v>
      </c>
      <c r="J18173">
        <v>2.5</v>
      </c>
      <c r="K18173">
        <v>375000</v>
      </c>
      <c r="L18173">
        <v>159092</v>
      </c>
      <c r="M18173">
        <v>72590.759999999995</v>
      </c>
      <c r="N18173">
        <v>355.45023696682398</v>
      </c>
    </row>
    <row r="18174" spans="1:14" x14ac:dyDescent="0.25">
      <c r="A18174" t="s">
        <v>5</v>
      </c>
      <c r="B18174">
        <v>3</v>
      </c>
      <c r="C18174">
        <v>1</v>
      </c>
      <c r="D18174">
        <v>1000</v>
      </c>
      <c r="E18174">
        <v>77</v>
      </c>
      <c r="F18174">
        <v>8820</v>
      </c>
      <c r="G18174">
        <v>53</v>
      </c>
      <c r="H18174" t="s">
        <v>336</v>
      </c>
      <c r="I18174" t="s">
        <v>337</v>
      </c>
      <c r="J18174">
        <v>2.5</v>
      </c>
      <c r="K18174">
        <v>600000</v>
      </c>
      <c r="L18174">
        <v>151142</v>
      </c>
      <c r="M18174">
        <v>66627</v>
      </c>
      <c r="N18174">
        <v>600</v>
      </c>
    </row>
    <row r="18175" spans="1:14" x14ac:dyDescent="0.25">
      <c r="A18175" t="s">
        <v>5</v>
      </c>
      <c r="B18175">
        <v>3</v>
      </c>
      <c r="C18175">
        <v>1</v>
      </c>
      <c r="D18175">
        <v>1092</v>
      </c>
      <c r="E18175">
        <v>69</v>
      </c>
      <c r="F18175">
        <v>3935</v>
      </c>
      <c r="G18175">
        <v>54</v>
      </c>
      <c r="H18175" t="s">
        <v>337</v>
      </c>
      <c r="I18175" t="s">
        <v>337</v>
      </c>
      <c r="J18175">
        <v>2.5</v>
      </c>
      <c r="K18175">
        <v>558000</v>
      </c>
      <c r="L18175">
        <v>97663</v>
      </c>
      <c r="M18175">
        <v>60557.64</v>
      </c>
      <c r="N18175">
        <v>510.98901098901098</v>
      </c>
    </row>
    <row r="18176" spans="1:14" x14ac:dyDescent="0.25">
      <c r="A18176" t="s">
        <v>5</v>
      </c>
      <c r="B18176">
        <v>3</v>
      </c>
      <c r="C18176">
        <v>1</v>
      </c>
      <c r="D18176">
        <v>1132</v>
      </c>
      <c r="E18176">
        <v>99</v>
      </c>
      <c r="F18176">
        <v>4148</v>
      </c>
      <c r="G18176">
        <v>54</v>
      </c>
      <c r="H18176" t="s">
        <v>337</v>
      </c>
      <c r="I18176" t="s">
        <v>337</v>
      </c>
      <c r="J18176">
        <v>2.5</v>
      </c>
      <c r="K18176">
        <v>610000</v>
      </c>
      <c r="L18176">
        <v>60966</v>
      </c>
      <c r="M18176">
        <v>79475.88</v>
      </c>
      <c r="N18176">
        <v>538.86925795053003</v>
      </c>
    </row>
    <row r="18177" spans="1:14" x14ac:dyDescent="0.25">
      <c r="A18177" t="s">
        <v>7</v>
      </c>
      <c r="B18177">
        <v>3</v>
      </c>
      <c r="C18177">
        <v>1</v>
      </c>
      <c r="D18177">
        <v>1258</v>
      </c>
      <c r="E18177">
        <v>112</v>
      </c>
      <c r="F18177">
        <v>6500</v>
      </c>
      <c r="G18177">
        <v>54</v>
      </c>
      <c r="H18177" t="s">
        <v>336</v>
      </c>
      <c r="I18177" t="s">
        <v>337</v>
      </c>
      <c r="J18177">
        <v>2.5</v>
      </c>
      <c r="K18177">
        <v>445000</v>
      </c>
      <c r="L18177">
        <v>213044</v>
      </c>
      <c r="M18177">
        <v>53202.6</v>
      </c>
      <c r="N18177">
        <v>353.73608903020602</v>
      </c>
    </row>
    <row r="18178" spans="1:14" x14ac:dyDescent="0.25">
      <c r="A18178" t="s">
        <v>7</v>
      </c>
      <c r="B18178">
        <v>3</v>
      </c>
      <c r="C18178">
        <v>1</v>
      </c>
      <c r="D18178">
        <v>816</v>
      </c>
      <c r="E18178">
        <v>39</v>
      </c>
      <c r="F18178">
        <v>19500</v>
      </c>
      <c r="G18178">
        <v>56</v>
      </c>
      <c r="H18178" t="s">
        <v>336</v>
      </c>
      <c r="I18178" t="s">
        <v>337</v>
      </c>
      <c r="J18178">
        <v>2.5</v>
      </c>
      <c r="K18178">
        <v>260000</v>
      </c>
      <c r="L18178">
        <v>91757</v>
      </c>
      <c r="M18178">
        <v>66035.64</v>
      </c>
      <c r="N18178">
        <v>318.62745098039198</v>
      </c>
    </row>
    <row r="18179" spans="1:14" x14ac:dyDescent="0.25">
      <c r="A18179" t="s">
        <v>5</v>
      </c>
      <c r="B18179">
        <v>3</v>
      </c>
      <c r="C18179">
        <v>1</v>
      </c>
      <c r="D18179">
        <v>1068</v>
      </c>
      <c r="E18179">
        <v>75</v>
      </c>
      <c r="F18179">
        <v>7496</v>
      </c>
      <c r="G18179">
        <v>56</v>
      </c>
      <c r="H18179" t="s">
        <v>336</v>
      </c>
      <c r="I18179" t="s">
        <v>337</v>
      </c>
      <c r="J18179">
        <v>2.5</v>
      </c>
      <c r="K18179">
        <v>949000</v>
      </c>
      <c r="L18179">
        <v>195380</v>
      </c>
      <c r="M18179">
        <v>81583.92</v>
      </c>
      <c r="N18179">
        <v>888.57677902621697</v>
      </c>
    </row>
    <row r="18180" spans="1:14" x14ac:dyDescent="0.25">
      <c r="A18180" t="s">
        <v>5</v>
      </c>
      <c r="B18180">
        <v>3</v>
      </c>
      <c r="C18180">
        <v>1</v>
      </c>
      <c r="D18180">
        <v>1323</v>
      </c>
      <c r="E18180">
        <v>69</v>
      </c>
      <c r="F18180">
        <v>7319</v>
      </c>
      <c r="G18180">
        <v>56</v>
      </c>
      <c r="H18180" t="s">
        <v>336</v>
      </c>
      <c r="I18180" t="s">
        <v>337</v>
      </c>
      <c r="J18180">
        <v>2.5</v>
      </c>
      <c r="K18180">
        <v>1360000</v>
      </c>
      <c r="L18180">
        <v>67511</v>
      </c>
      <c r="M18180">
        <v>163100.51999999999</v>
      </c>
      <c r="N18180">
        <v>1027.9667422524501</v>
      </c>
    </row>
    <row r="18181" spans="1:14" x14ac:dyDescent="0.25">
      <c r="A18181" t="s">
        <v>5</v>
      </c>
      <c r="B18181">
        <v>3</v>
      </c>
      <c r="C18181">
        <v>1</v>
      </c>
      <c r="D18181">
        <v>1488</v>
      </c>
      <c r="E18181">
        <v>83</v>
      </c>
      <c r="F18181">
        <v>5546</v>
      </c>
      <c r="G18181">
        <v>56</v>
      </c>
      <c r="H18181" t="s">
        <v>337</v>
      </c>
      <c r="I18181" t="s">
        <v>337</v>
      </c>
      <c r="J18181">
        <v>2.5</v>
      </c>
      <c r="K18181">
        <v>850000</v>
      </c>
      <c r="L18181">
        <v>468594</v>
      </c>
      <c r="M18181">
        <v>78817.2</v>
      </c>
      <c r="N18181">
        <v>571.23655913978496</v>
      </c>
    </row>
    <row r="18182" spans="1:14" x14ac:dyDescent="0.25">
      <c r="A18182" t="s">
        <v>5</v>
      </c>
      <c r="B18182">
        <v>3</v>
      </c>
      <c r="C18182">
        <v>1</v>
      </c>
      <c r="D18182">
        <v>1340</v>
      </c>
      <c r="E18182">
        <v>68</v>
      </c>
      <c r="F18182">
        <v>5680</v>
      </c>
      <c r="G18182">
        <v>57</v>
      </c>
      <c r="H18182" t="s">
        <v>337</v>
      </c>
      <c r="I18182" t="s">
        <v>337</v>
      </c>
      <c r="J18182">
        <v>2.5</v>
      </c>
      <c r="K18182">
        <v>825000</v>
      </c>
      <c r="L18182">
        <v>20539</v>
      </c>
      <c r="M18182">
        <v>87834.12</v>
      </c>
      <c r="N18182">
        <v>615.67164179104395</v>
      </c>
    </row>
    <row r="18183" spans="1:14" x14ac:dyDescent="0.25">
      <c r="A18183" t="s">
        <v>7</v>
      </c>
      <c r="B18183">
        <v>3</v>
      </c>
      <c r="C18183">
        <v>1</v>
      </c>
      <c r="D18183">
        <v>1116</v>
      </c>
      <c r="E18183">
        <v>77</v>
      </c>
      <c r="F18183">
        <v>5250</v>
      </c>
      <c r="G18183">
        <v>57</v>
      </c>
      <c r="H18183" t="s">
        <v>336</v>
      </c>
      <c r="I18183" t="s">
        <v>337</v>
      </c>
      <c r="J18183">
        <v>2.5</v>
      </c>
      <c r="K18183">
        <v>305000</v>
      </c>
      <c r="L18183">
        <v>9437</v>
      </c>
      <c r="M18183">
        <v>70688.639999999999</v>
      </c>
      <c r="N18183">
        <v>273.29749103942601</v>
      </c>
    </row>
    <row r="18184" spans="1:14" x14ac:dyDescent="0.25">
      <c r="A18184" t="s">
        <v>5</v>
      </c>
      <c r="B18184">
        <v>3</v>
      </c>
      <c r="C18184">
        <v>1</v>
      </c>
      <c r="D18184">
        <v>912</v>
      </c>
      <c r="E18184">
        <v>97</v>
      </c>
      <c r="F18184">
        <v>6917</v>
      </c>
      <c r="G18184">
        <v>57</v>
      </c>
      <c r="H18184" t="s">
        <v>336</v>
      </c>
      <c r="I18184" t="s">
        <v>337</v>
      </c>
      <c r="J18184">
        <v>2.5</v>
      </c>
      <c r="K18184">
        <v>682500</v>
      </c>
      <c r="L18184">
        <v>111133</v>
      </c>
      <c r="M18184">
        <v>61312.68</v>
      </c>
      <c r="N18184">
        <v>748.355263157894</v>
      </c>
    </row>
    <row r="18185" spans="1:14" x14ac:dyDescent="0.25">
      <c r="A18185" t="s">
        <v>5</v>
      </c>
      <c r="B18185">
        <v>3</v>
      </c>
      <c r="C18185">
        <v>1</v>
      </c>
      <c r="D18185">
        <v>1086</v>
      </c>
      <c r="E18185">
        <v>76</v>
      </c>
      <c r="F18185">
        <v>5419</v>
      </c>
      <c r="G18185">
        <v>58</v>
      </c>
      <c r="H18185" t="s">
        <v>336</v>
      </c>
      <c r="I18185" t="s">
        <v>337</v>
      </c>
      <c r="J18185">
        <v>2.5</v>
      </c>
      <c r="K18185">
        <v>550000</v>
      </c>
      <c r="L18185">
        <v>97663</v>
      </c>
      <c r="M18185">
        <v>60557.64</v>
      </c>
      <c r="N18185">
        <v>506.44567219152799</v>
      </c>
    </row>
    <row r="18186" spans="1:14" x14ac:dyDescent="0.25">
      <c r="A18186" t="s">
        <v>7</v>
      </c>
      <c r="B18186">
        <v>3</v>
      </c>
      <c r="C18186">
        <v>1</v>
      </c>
      <c r="D18186">
        <v>1044</v>
      </c>
      <c r="E18186">
        <v>69</v>
      </c>
      <c r="F18186">
        <v>6000</v>
      </c>
      <c r="G18186">
        <v>58</v>
      </c>
      <c r="H18186" t="s">
        <v>336</v>
      </c>
      <c r="I18186" t="s">
        <v>337</v>
      </c>
      <c r="J18186">
        <v>2.5</v>
      </c>
      <c r="K18186">
        <v>425000</v>
      </c>
      <c r="L18186">
        <v>69787</v>
      </c>
      <c r="M18186">
        <v>112838.88</v>
      </c>
      <c r="N18186">
        <v>407.08812260536399</v>
      </c>
    </row>
    <row r="18187" spans="1:14" x14ac:dyDescent="0.25">
      <c r="A18187" t="s">
        <v>5</v>
      </c>
      <c r="B18187">
        <v>3</v>
      </c>
      <c r="C18187">
        <v>1</v>
      </c>
      <c r="D18187">
        <v>1218</v>
      </c>
      <c r="E18187">
        <v>77</v>
      </c>
      <c r="F18187">
        <v>5446</v>
      </c>
      <c r="G18187">
        <v>59</v>
      </c>
      <c r="H18187" t="s">
        <v>336</v>
      </c>
      <c r="I18187" t="s">
        <v>337</v>
      </c>
      <c r="J18187">
        <v>2.5</v>
      </c>
      <c r="K18187">
        <v>865000</v>
      </c>
      <c r="L18187">
        <v>44622</v>
      </c>
      <c r="M18187">
        <v>125249.52</v>
      </c>
      <c r="N18187">
        <v>710.18062397372705</v>
      </c>
    </row>
    <row r="18188" spans="1:14" x14ac:dyDescent="0.25">
      <c r="A18188" t="s">
        <v>7</v>
      </c>
      <c r="B18188">
        <v>3</v>
      </c>
      <c r="C18188">
        <v>1</v>
      </c>
      <c r="D18188">
        <v>1015</v>
      </c>
      <c r="E18188">
        <v>68</v>
      </c>
      <c r="F18188">
        <v>7150</v>
      </c>
      <c r="G18188">
        <v>6</v>
      </c>
      <c r="H18188" t="s">
        <v>336</v>
      </c>
      <c r="I18188" t="s">
        <v>337</v>
      </c>
      <c r="J18188">
        <v>2.5</v>
      </c>
      <c r="K18188">
        <v>455000</v>
      </c>
      <c r="L18188">
        <v>53129</v>
      </c>
      <c r="M18188">
        <v>58882.559999999998</v>
      </c>
      <c r="N18188">
        <v>448.27586206896501</v>
      </c>
    </row>
    <row r="18189" spans="1:14" x14ac:dyDescent="0.25">
      <c r="A18189" t="s">
        <v>7</v>
      </c>
      <c r="B18189">
        <v>3</v>
      </c>
      <c r="C18189">
        <v>1</v>
      </c>
      <c r="D18189">
        <v>950</v>
      </c>
      <c r="E18189">
        <v>64</v>
      </c>
      <c r="F18189">
        <v>6650</v>
      </c>
      <c r="G18189">
        <v>6</v>
      </c>
      <c r="H18189" t="s">
        <v>337</v>
      </c>
      <c r="I18189" t="s">
        <v>337</v>
      </c>
      <c r="J18189">
        <v>2.5</v>
      </c>
      <c r="K18189">
        <v>185000</v>
      </c>
      <c r="L18189">
        <v>23110</v>
      </c>
      <c r="M18189">
        <v>64649.64</v>
      </c>
      <c r="N18189">
        <v>194.73684210526301</v>
      </c>
    </row>
    <row r="18190" spans="1:14" x14ac:dyDescent="0.25">
      <c r="A18190" t="s">
        <v>5</v>
      </c>
      <c r="B18190">
        <v>3</v>
      </c>
      <c r="C18190">
        <v>1</v>
      </c>
      <c r="D18190">
        <v>1022</v>
      </c>
      <c r="E18190">
        <v>69</v>
      </c>
      <c r="F18190">
        <v>5169</v>
      </c>
      <c r="G18190">
        <v>6</v>
      </c>
      <c r="H18190" t="s">
        <v>337</v>
      </c>
      <c r="I18190" t="s">
        <v>337</v>
      </c>
      <c r="J18190">
        <v>2.5</v>
      </c>
      <c r="K18190">
        <v>950000</v>
      </c>
      <c r="L18190">
        <v>147181</v>
      </c>
      <c r="M18190">
        <v>124181.64</v>
      </c>
      <c r="N18190">
        <v>929.54990215264104</v>
      </c>
    </row>
    <row r="18191" spans="1:14" x14ac:dyDescent="0.25">
      <c r="A18191" t="s">
        <v>5</v>
      </c>
      <c r="B18191">
        <v>3</v>
      </c>
      <c r="C18191">
        <v>1</v>
      </c>
      <c r="D18191">
        <v>893</v>
      </c>
      <c r="E18191">
        <v>66</v>
      </c>
      <c r="F18191">
        <v>2515</v>
      </c>
      <c r="G18191">
        <v>6</v>
      </c>
      <c r="H18191" t="s">
        <v>336</v>
      </c>
      <c r="I18191" t="s">
        <v>337</v>
      </c>
      <c r="J18191">
        <v>2.5</v>
      </c>
      <c r="K18191">
        <v>1550000</v>
      </c>
      <c r="L18191">
        <v>19725</v>
      </c>
      <c r="M18191">
        <v>221430</v>
      </c>
      <c r="N18191">
        <v>1735.7222844344899</v>
      </c>
    </row>
    <row r="18192" spans="1:14" x14ac:dyDescent="0.25">
      <c r="A18192" t="s">
        <v>5</v>
      </c>
      <c r="B18192">
        <v>3</v>
      </c>
      <c r="C18192">
        <v>1</v>
      </c>
      <c r="D18192">
        <v>1076</v>
      </c>
      <c r="E18192">
        <v>76</v>
      </c>
      <c r="F18192">
        <v>10467</v>
      </c>
      <c r="G18192">
        <v>6</v>
      </c>
      <c r="H18192" t="s">
        <v>337</v>
      </c>
      <c r="I18192" t="s">
        <v>337</v>
      </c>
      <c r="J18192">
        <v>2.5</v>
      </c>
      <c r="K18192">
        <v>852000</v>
      </c>
      <c r="L18192">
        <v>37035</v>
      </c>
      <c r="M18192">
        <v>113564.88</v>
      </c>
      <c r="N18192">
        <v>791.82156133828903</v>
      </c>
    </row>
    <row r="18193" spans="1:14" x14ac:dyDescent="0.25">
      <c r="A18193" t="s">
        <v>7</v>
      </c>
      <c r="B18193">
        <v>3</v>
      </c>
      <c r="C18193">
        <v>1</v>
      </c>
      <c r="D18193">
        <v>1089</v>
      </c>
      <c r="E18193">
        <v>77</v>
      </c>
      <c r="F18193">
        <v>10080</v>
      </c>
      <c r="G18193">
        <v>6</v>
      </c>
      <c r="H18193" t="s">
        <v>337</v>
      </c>
      <c r="I18193" t="s">
        <v>337</v>
      </c>
      <c r="J18193">
        <v>2.5</v>
      </c>
      <c r="K18193">
        <v>440000</v>
      </c>
      <c r="L18193">
        <v>213044</v>
      </c>
      <c r="M18193">
        <v>53202.6</v>
      </c>
      <c r="N18193">
        <v>404.04040404040398</v>
      </c>
    </row>
    <row r="18194" spans="1:14" x14ac:dyDescent="0.25">
      <c r="A18194" t="s">
        <v>11</v>
      </c>
      <c r="B18194">
        <v>3</v>
      </c>
      <c r="C18194">
        <v>1</v>
      </c>
      <c r="D18194">
        <v>957</v>
      </c>
      <c r="E18194">
        <v>64</v>
      </c>
      <c r="F18194">
        <v>6970</v>
      </c>
      <c r="G18194">
        <v>6</v>
      </c>
      <c r="H18194" t="s">
        <v>336</v>
      </c>
      <c r="I18194" t="s">
        <v>337</v>
      </c>
      <c r="J18194">
        <v>2.5</v>
      </c>
      <c r="K18194">
        <v>126000</v>
      </c>
      <c r="L18194">
        <v>20101</v>
      </c>
      <c r="M18194">
        <v>63888</v>
      </c>
      <c r="N18194">
        <v>131.661442006269</v>
      </c>
    </row>
    <row r="18195" spans="1:14" x14ac:dyDescent="0.25">
      <c r="A18195" t="s">
        <v>5</v>
      </c>
      <c r="B18195">
        <v>3</v>
      </c>
      <c r="C18195">
        <v>1</v>
      </c>
      <c r="D18195">
        <v>1164</v>
      </c>
      <c r="E18195">
        <v>76</v>
      </c>
      <c r="F18195">
        <v>10205</v>
      </c>
      <c r="G18195">
        <v>6</v>
      </c>
      <c r="H18195" t="s">
        <v>336</v>
      </c>
      <c r="I18195" t="s">
        <v>337</v>
      </c>
      <c r="J18195">
        <v>2.5</v>
      </c>
      <c r="K18195">
        <v>750000</v>
      </c>
      <c r="L18195">
        <v>35569</v>
      </c>
      <c r="M18195">
        <v>143535.48000000001</v>
      </c>
      <c r="N18195">
        <v>644.32989690721604</v>
      </c>
    </row>
    <row r="18196" spans="1:14" x14ac:dyDescent="0.25">
      <c r="A18196" t="s">
        <v>14</v>
      </c>
      <c r="B18196">
        <v>3</v>
      </c>
      <c r="C18196">
        <v>1</v>
      </c>
      <c r="D18196">
        <v>1188</v>
      </c>
      <c r="E18196">
        <v>92</v>
      </c>
      <c r="F18196">
        <v>5535</v>
      </c>
      <c r="G18196">
        <v>6</v>
      </c>
      <c r="H18196" t="s">
        <v>337</v>
      </c>
      <c r="I18196" t="s">
        <v>337</v>
      </c>
      <c r="J18196">
        <v>2.5</v>
      </c>
      <c r="K18196">
        <v>740000</v>
      </c>
      <c r="L18196">
        <v>342973</v>
      </c>
      <c r="M18196">
        <v>83530.92</v>
      </c>
      <c r="N18196">
        <v>622.89562289562195</v>
      </c>
    </row>
    <row r="18197" spans="1:14" x14ac:dyDescent="0.25">
      <c r="A18197" t="s">
        <v>5</v>
      </c>
      <c r="B18197">
        <v>3</v>
      </c>
      <c r="C18197">
        <v>1</v>
      </c>
      <c r="D18197">
        <v>1079</v>
      </c>
      <c r="E18197">
        <v>75</v>
      </c>
      <c r="F18197">
        <v>6001</v>
      </c>
      <c r="G18197">
        <v>6</v>
      </c>
      <c r="H18197" t="s">
        <v>337</v>
      </c>
      <c r="I18197" t="s">
        <v>337</v>
      </c>
      <c r="J18197">
        <v>2.5</v>
      </c>
      <c r="K18197">
        <v>795000</v>
      </c>
      <c r="L18197">
        <v>147181</v>
      </c>
      <c r="M18197">
        <v>124181.64</v>
      </c>
      <c r="N18197">
        <v>736.79332715477199</v>
      </c>
    </row>
    <row r="18198" spans="1:14" x14ac:dyDescent="0.25">
      <c r="A18198" t="s">
        <v>11</v>
      </c>
      <c r="B18198">
        <v>3</v>
      </c>
      <c r="C18198">
        <v>1</v>
      </c>
      <c r="D18198">
        <v>1328</v>
      </c>
      <c r="E18198">
        <v>66</v>
      </c>
      <c r="F18198">
        <v>7405</v>
      </c>
      <c r="G18198">
        <v>6</v>
      </c>
      <c r="H18198" t="s">
        <v>336</v>
      </c>
      <c r="I18198" t="s">
        <v>337</v>
      </c>
      <c r="J18198">
        <v>2.5</v>
      </c>
      <c r="K18198">
        <v>515000</v>
      </c>
      <c r="L18198">
        <v>313041</v>
      </c>
      <c r="M18198">
        <v>83711.759999999995</v>
      </c>
      <c r="N18198">
        <v>387.80120481927702</v>
      </c>
    </row>
    <row r="18199" spans="1:14" x14ac:dyDescent="0.25">
      <c r="A18199" t="s">
        <v>5</v>
      </c>
      <c r="B18199">
        <v>3</v>
      </c>
      <c r="C18199">
        <v>1</v>
      </c>
      <c r="D18199">
        <v>1112</v>
      </c>
      <c r="E18199">
        <v>68</v>
      </c>
      <c r="F18199">
        <v>5967</v>
      </c>
      <c r="G18199">
        <v>6</v>
      </c>
      <c r="H18199" t="s">
        <v>337</v>
      </c>
      <c r="I18199" t="s">
        <v>337</v>
      </c>
      <c r="J18199">
        <v>2.5</v>
      </c>
      <c r="K18199">
        <v>1125000</v>
      </c>
      <c r="L18199">
        <v>147181</v>
      </c>
      <c r="M18199">
        <v>124181.64</v>
      </c>
      <c r="N18199">
        <v>1011.69064748201</v>
      </c>
    </row>
    <row r="18200" spans="1:14" x14ac:dyDescent="0.25">
      <c r="A18200" t="s">
        <v>5</v>
      </c>
      <c r="B18200">
        <v>3</v>
      </c>
      <c r="C18200">
        <v>1</v>
      </c>
      <c r="D18200">
        <v>833</v>
      </c>
      <c r="E18200">
        <v>98</v>
      </c>
      <c r="F18200">
        <v>4000</v>
      </c>
      <c r="G18200">
        <v>6</v>
      </c>
      <c r="H18200" t="s">
        <v>337</v>
      </c>
      <c r="I18200" t="s">
        <v>337</v>
      </c>
      <c r="J18200">
        <v>2.5</v>
      </c>
      <c r="K18200">
        <v>590000</v>
      </c>
      <c r="L18200">
        <v>97663</v>
      </c>
      <c r="M18200">
        <v>60557.64</v>
      </c>
      <c r="N18200">
        <v>708.28331332533003</v>
      </c>
    </row>
    <row r="18201" spans="1:14" x14ac:dyDescent="0.25">
      <c r="A18201" t="s">
        <v>5</v>
      </c>
      <c r="B18201">
        <v>3</v>
      </c>
      <c r="C18201">
        <v>1</v>
      </c>
      <c r="D18201">
        <v>1248</v>
      </c>
      <c r="E18201">
        <v>97</v>
      </c>
      <c r="F18201">
        <v>7003</v>
      </c>
      <c r="G18201">
        <v>6</v>
      </c>
      <c r="H18201" t="s">
        <v>336</v>
      </c>
      <c r="I18201" t="s">
        <v>337</v>
      </c>
      <c r="J18201">
        <v>2.5</v>
      </c>
      <c r="K18201">
        <v>1489000</v>
      </c>
      <c r="L18201">
        <v>16839</v>
      </c>
      <c r="M18201">
        <v>136230.6</v>
      </c>
      <c r="N18201">
        <v>1193.10897435897</v>
      </c>
    </row>
    <row r="18202" spans="1:14" x14ac:dyDescent="0.25">
      <c r="A18202" t="s">
        <v>5</v>
      </c>
      <c r="B18202">
        <v>3</v>
      </c>
      <c r="C18202">
        <v>1</v>
      </c>
      <c r="D18202">
        <v>1092</v>
      </c>
      <c r="E18202">
        <v>98</v>
      </c>
      <c r="F18202">
        <v>5628</v>
      </c>
      <c r="G18202">
        <v>6</v>
      </c>
      <c r="H18202" t="s">
        <v>337</v>
      </c>
      <c r="I18202" t="s">
        <v>337</v>
      </c>
      <c r="J18202">
        <v>2.5</v>
      </c>
      <c r="K18202">
        <v>655000</v>
      </c>
      <c r="L18202">
        <v>92475</v>
      </c>
      <c r="M18202">
        <v>101636.04</v>
      </c>
      <c r="N18202">
        <v>599.81684981684896</v>
      </c>
    </row>
    <row r="18203" spans="1:14" x14ac:dyDescent="0.25">
      <c r="A18203" t="s">
        <v>5</v>
      </c>
      <c r="B18203">
        <v>3</v>
      </c>
      <c r="C18203">
        <v>1</v>
      </c>
      <c r="D18203">
        <v>1185</v>
      </c>
      <c r="E18203">
        <v>46</v>
      </c>
      <c r="F18203">
        <v>4645</v>
      </c>
      <c r="G18203">
        <v>6</v>
      </c>
      <c r="H18203" t="s">
        <v>337</v>
      </c>
      <c r="I18203" t="s">
        <v>337</v>
      </c>
      <c r="J18203">
        <v>2.5</v>
      </c>
      <c r="K18203">
        <v>820000</v>
      </c>
      <c r="L18203">
        <v>147181</v>
      </c>
      <c r="M18203">
        <v>124181.64</v>
      </c>
      <c r="N18203">
        <v>691.98312236286904</v>
      </c>
    </row>
    <row r="18204" spans="1:14" x14ac:dyDescent="0.25">
      <c r="A18204" t="s">
        <v>11</v>
      </c>
      <c r="B18204">
        <v>3</v>
      </c>
      <c r="C18204">
        <v>1</v>
      </c>
      <c r="D18204">
        <v>1112</v>
      </c>
      <c r="E18204">
        <v>65</v>
      </c>
      <c r="F18204">
        <v>8712</v>
      </c>
      <c r="G18204">
        <v>6</v>
      </c>
      <c r="H18204" t="s">
        <v>336</v>
      </c>
      <c r="I18204" t="s">
        <v>337</v>
      </c>
      <c r="J18204">
        <v>2.5</v>
      </c>
      <c r="K18204">
        <v>420000</v>
      </c>
      <c r="L18204">
        <v>198872</v>
      </c>
      <c r="M18204">
        <v>72949.8</v>
      </c>
      <c r="N18204">
        <v>377.69784172661798</v>
      </c>
    </row>
    <row r="18205" spans="1:14" x14ac:dyDescent="0.25">
      <c r="A18205" t="s">
        <v>7</v>
      </c>
      <c r="B18205">
        <v>3</v>
      </c>
      <c r="C18205">
        <v>1</v>
      </c>
      <c r="D18205">
        <v>1056</v>
      </c>
      <c r="E18205">
        <v>75</v>
      </c>
      <c r="F18205">
        <v>6000</v>
      </c>
      <c r="G18205">
        <v>6</v>
      </c>
      <c r="H18205" t="s">
        <v>337</v>
      </c>
      <c r="I18205" t="s">
        <v>337</v>
      </c>
      <c r="J18205">
        <v>2.5</v>
      </c>
      <c r="K18205">
        <v>445000</v>
      </c>
      <c r="L18205">
        <v>23648</v>
      </c>
      <c r="M18205">
        <v>90054.36</v>
      </c>
      <c r="N18205">
        <v>421.40151515151501</v>
      </c>
    </row>
    <row r="18206" spans="1:14" x14ac:dyDescent="0.25">
      <c r="A18206" t="s">
        <v>5</v>
      </c>
      <c r="B18206">
        <v>3</v>
      </c>
      <c r="C18206">
        <v>1</v>
      </c>
      <c r="D18206">
        <v>1347</v>
      </c>
      <c r="E18206">
        <v>78</v>
      </c>
      <c r="F18206">
        <v>7501</v>
      </c>
      <c r="G18206">
        <v>6</v>
      </c>
      <c r="H18206" t="s">
        <v>336</v>
      </c>
      <c r="I18206" t="s">
        <v>337</v>
      </c>
      <c r="J18206">
        <v>2.5</v>
      </c>
      <c r="K18206">
        <v>885000</v>
      </c>
      <c r="L18206">
        <v>147181</v>
      </c>
      <c r="M18206">
        <v>124181.64</v>
      </c>
      <c r="N18206">
        <v>657.01559020044499</v>
      </c>
    </row>
    <row r="18207" spans="1:14" x14ac:dyDescent="0.25">
      <c r="A18207" t="s">
        <v>7</v>
      </c>
      <c r="B18207">
        <v>3</v>
      </c>
      <c r="C18207">
        <v>1</v>
      </c>
      <c r="D18207">
        <v>1076</v>
      </c>
      <c r="E18207">
        <v>61</v>
      </c>
      <c r="F18207">
        <v>34200</v>
      </c>
      <c r="G18207">
        <v>6</v>
      </c>
      <c r="H18207" t="s">
        <v>336</v>
      </c>
      <c r="I18207" t="s">
        <v>337</v>
      </c>
      <c r="J18207">
        <v>2.5</v>
      </c>
      <c r="K18207">
        <v>275000</v>
      </c>
      <c r="L18207">
        <v>91757</v>
      </c>
      <c r="M18207">
        <v>66035.64</v>
      </c>
      <c r="N18207">
        <v>255.57620817843801</v>
      </c>
    </row>
    <row r="18208" spans="1:14" x14ac:dyDescent="0.25">
      <c r="A18208" t="s">
        <v>14</v>
      </c>
      <c r="B18208">
        <v>3</v>
      </c>
      <c r="C18208">
        <v>1</v>
      </c>
      <c r="D18208">
        <v>996</v>
      </c>
      <c r="E18208">
        <v>74</v>
      </c>
      <c r="F18208">
        <v>4000</v>
      </c>
      <c r="G18208">
        <v>6</v>
      </c>
      <c r="H18208" t="s">
        <v>336</v>
      </c>
      <c r="I18208" t="s">
        <v>337</v>
      </c>
      <c r="J18208">
        <v>2.5</v>
      </c>
      <c r="K18208">
        <v>1200000</v>
      </c>
      <c r="L18208">
        <v>64673</v>
      </c>
      <c r="M18208">
        <v>149183.76</v>
      </c>
      <c r="N18208">
        <v>1204.81927710843</v>
      </c>
    </row>
    <row r="18209" spans="1:14" x14ac:dyDescent="0.25">
      <c r="A18209" t="s">
        <v>5</v>
      </c>
      <c r="B18209">
        <v>3</v>
      </c>
      <c r="C18209">
        <v>1</v>
      </c>
      <c r="D18209">
        <v>1046</v>
      </c>
      <c r="E18209">
        <v>113</v>
      </c>
      <c r="F18209">
        <v>7486</v>
      </c>
      <c r="G18209">
        <v>6</v>
      </c>
      <c r="H18209" t="s">
        <v>337</v>
      </c>
      <c r="I18209" t="s">
        <v>337</v>
      </c>
      <c r="J18209">
        <v>2.5</v>
      </c>
      <c r="K18209">
        <v>500000</v>
      </c>
      <c r="L18209">
        <v>11060</v>
      </c>
      <c r="M18209">
        <v>147033.48000000001</v>
      </c>
      <c r="N18209">
        <v>478.01147227533397</v>
      </c>
    </row>
    <row r="18210" spans="1:14" x14ac:dyDescent="0.25">
      <c r="A18210" t="s">
        <v>5</v>
      </c>
      <c r="B18210">
        <v>3</v>
      </c>
      <c r="C18210">
        <v>1</v>
      </c>
      <c r="D18210">
        <v>1359</v>
      </c>
      <c r="E18210">
        <v>75</v>
      </c>
      <c r="F18210">
        <v>5691</v>
      </c>
      <c r="G18210">
        <v>6</v>
      </c>
      <c r="H18210" t="s">
        <v>336</v>
      </c>
      <c r="I18210" t="s">
        <v>337</v>
      </c>
      <c r="J18210">
        <v>2.5</v>
      </c>
      <c r="K18210">
        <v>1125000</v>
      </c>
      <c r="L18210">
        <v>195380</v>
      </c>
      <c r="M18210">
        <v>81583.92</v>
      </c>
      <c r="N18210">
        <v>827.81456953642305</v>
      </c>
    </row>
    <row r="18211" spans="1:14" x14ac:dyDescent="0.25">
      <c r="A18211" t="s">
        <v>5</v>
      </c>
      <c r="B18211">
        <v>3</v>
      </c>
      <c r="C18211">
        <v>1</v>
      </c>
      <c r="D18211">
        <v>1095</v>
      </c>
      <c r="E18211">
        <v>69</v>
      </c>
      <c r="F18211">
        <v>5974</v>
      </c>
      <c r="G18211">
        <v>6</v>
      </c>
      <c r="H18211" t="s">
        <v>336</v>
      </c>
      <c r="I18211" t="s">
        <v>337</v>
      </c>
      <c r="J18211">
        <v>2.5</v>
      </c>
      <c r="K18211">
        <v>770000</v>
      </c>
      <c r="L18211">
        <v>54457</v>
      </c>
      <c r="M18211">
        <v>59225.760000000002</v>
      </c>
      <c r="N18211">
        <v>703.196347031963</v>
      </c>
    </row>
    <row r="18212" spans="1:14" x14ac:dyDescent="0.25">
      <c r="A18212" t="s">
        <v>5</v>
      </c>
      <c r="B18212">
        <v>3</v>
      </c>
      <c r="C18212">
        <v>1</v>
      </c>
      <c r="D18212">
        <v>936</v>
      </c>
      <c r="E18212">
        <v>52</v>
      </c>
      <c r="F18212">
        <v>6629</v>
      </c>
      <c r="G18212">
        <v>6</v>
      </c>
      <c r="H18212" t="s">
        <v>337</v>
      </c>
      <c r="I18212" t="s">
        <v>337</v>
      </c>
      <c r="J18212">
        <v>2.5</v>
      </c>
      <c r="K18212">
        <v>365000</v>
      </c>
      <c r="L18212">
        <v>159092</v>
      </c>
      <c r="M18212">
        <v>72590.759999999995</v>
      </c>
      <c r="N18212">
        <v>389.95726495726399</v>
      </c>
    </row>
    <row r="18213" spans="1:14" x14ac:dyDescent="0.25">
      <c r="A18213" t="s">
        <v>7</v>
      </c>
      <c r="B18213">
        <v>3</v>
      </c>
      <c r="C18213">
        <v>1</v>
      </c>
      <c r="D18213">
        <v>1020</v>
      </c>
      <c r="E18213">
        <v>61</v>
      </c>
      <c r="F18213">
        <v>7200</v>
      </c>
      <c r="G18213">
        <v>6</v>
      </c>
      <c r="H18213" t="s">
        <v>336</v>
      </c>
      <c r="I18213" t="s">
        <v>337</v>
      </c>
      <c r="J18213">
        <v>2.5</v>
      </c>
      <c r="K18213">
        <v>495000</v>
      </c>
      <c r="L18213">
        <v>201355</v>
      </c>
      <c r="M18213">
        <v>88169.4</v>
      </c>
      <c r="N18213">
        <v>485.29411764705799</v>
      </c>
    </row>
    <row r="18214" spans="1:14" x14ac:dyDescent="0.25">
      <c r="A18214" t="s">
        <v>11</v>
      </c>
      <c r="B18214">
        <v>3</v>
      </c>
      <c r="C18214">
        <v>1</v>
      </c>
      <c r="D18214">
        <v>827</v>
      </c>
      <c r="E18214">
        <v>48</v>
      </c>
      <c r="F18214">
        <v>4792</v>
      </c>
      <c r="G18214">
        <v>6</v>
      </c>
      <c r="H18214" t="s">
        <v>337</v>
      </c>
      <c r="I18214" t="s">
        <v>337</v>
      </c>
      <c r="J18214">
        <v>2.5</v>
      </c>
      <c r="K18214">
        <v>173000</v>
      </c>
      <c r="L18214">
        <v>81203</v>
      </c>
      <c r="M18214">
        <v>55207.68</v>
      </c>
      <c r="N18214">
        <v>209.18984280532001</v>
      </c>
    </row>
    <row r="18215" spans="1:14" x14ac:dyDescent="0.25">
      <c r="A18215" t="s">
        <v>5</v>
      </c>
      <c r="B18215">
        <v>3</v>
      </c>
      <c r="C18215">
        <v>1</v>
      </c>
      <c r="D18215">
        <v>1045</v>
      </c>
      <c r="E18215">
        <v>69</v>
      </c>
      <c r="F18215">
        <v>7699</v>
      </c>
      <c r="G18215">
        <v>6</v>
      </c>
      <c r="H18215" t="s">
        <v>337</v>
      </c>
      <c r="I18215" t="s">
        <v>337</v>
      </c>
      <c r="J18215">
        <v>2.5</v>
      </c>
      <c r="K18215">
        <v>590000</v>
      </c>
      <c r="L18215">
        <v>40342</v>
      </c>
      <c r="M18215">
        <v>72798</v>
      </c>
      <c r="N18215">
        <v>564.59330143540603</v>
      </c>
    </row>
    <row r="18216" spans="1:14" x14ac:dyDescent="0.25">
      <c r="A18216" t="s">
        <v>5</v>
      </c>
      <c r="B18216">
        <v>3</v>
      </c>
      <c r="C18216">
        <v>1</v>
      </c>
      <c r="D18216">
        <v>1263</v>
      </c>
      <c r="E18216">
        <v>96</v>
      </c>
      <c r="F18216">
        <v>4758</v>
      </c>
      <c r="G18216">
        <v>62</v>
      </c>
      <c r="H18216" t="s">
        <v>337</v>
      </c>
      <c r="I18216" t="s">
        <v>337</v>
      </c>
      <c r="J18216">
        <v>2.5</v>
      </c>
      <c r="K18216">
        <v>570000</v>
      </c>
      <c r="L18216">
        <v>95515</v>
      </c>
      <c r="M18216">
        <v>59330.04</v>
      </c>
      <c r="N18216">
        <v>451.30641330166202</v>
      </c>
    </row>
    <row r="18217" spans="1:14" x14ac:dyDescent="0.25">
      <c r="A18217" t="s">
        <v>14</v>
      </c>
      <c r="B18217">
        <v>3</v>
      </c>
      <c r="C18217">
        <v>1</v>
      </c>
      <c r="D18217">
        <v>1076</v>
      </c>
      <c r="E18217">
        <v>110</v>
      </c>
      <c r="F18217">
        <v>6600</v>
      </c>
      <c r="G18217">
        <v>62</v>
      </c>
      <c r="H18217" t="s">
        <v>337</v>
      </c>
      <c r="I18217" t="s">
        <v>337</v>
      </c>
      <c r="J18217">
        <v>2.5</v>
      </c>
      <c r="K18217">
        <v>750000</v>
      </c>
      <c r="L18217">
        <v>138980</v>
      </c>
      <c r="M18217">
        <v>112362.36</v>
      </c>
      <c r="N18217">
        <v>697.02602230483205</v>
      </c>
    </row>
    <row r="18218" spans="1:14" x14ac:dyDescent="0.25">
      <c r="A18218" t="s">
        <v>5</v>
      </c>
      <c r="B18218">
        <v>3</v>
      </c>
      <c r="C18218">
        <v>1</v>
      </c>
      <c r="D18218">
        <v>1009</v>
      </c>
      <c r="E18218">
        <v>88</v>
      </c>
      <c r="F18218">
        <v>18205</v>
      </c>
      <c r="G18218">
        <v>62</v>
      </c>
      <c r="H18218" t="s">
        <v>336</v>
      </c>
      <c r="I18218" t="s">
        <v>337</v>
      </c>
      <c r="J18218">
        <v>2.5</v>
      </c>
      <c r="K18218">
        <v>768000</v>
      </c>
      <c r="L18218">
        <v>115243</v>
      </c>
      <c r="M18218">
        <v>53759.64</v>
      </c>
      <c r="N18218">
        <v>761.14965312190202</v>
      </c>
    </row>
    <row r="18219" spans="1:14" x14ac:dyDescent="0.25">
      <c r="A18219" t="s">
        <v>5</v>
      </c>
      <c r="B18219">
        <v>3</v>
      </c>
      <c r="C18219">
        <v>1</v>
      </c>
      <c r="D18219">
        <v>1002</v>
      </c>
      <c r="E18219">
        <v>76</v>
      </c>
      <c r="F18219">
        <v>5884</v>
      </c>
      <c r="G18219">
        <v>62</v>
      </c>
      <c r="H18219" t="s">
        <v>337</v>
      </c>
      <c r="I18219" t="s">
        <v>337</v>
      </c>
      <c r="J18219">
        <v>2.5</v>
      </c>
      <c r="K18219">
        <v>660000</v>
      </c>
      <c r="L18219">
        <v>44622</v>
      </c>
      <c r="M18219">
        <v>125249.52</v>
      </c>
      <c r="N18219">
        <v>658.68263473053798</v>
      </c>
    </row>
    <row r="18220" spans="1:14" x14ac:dyDescent="0.25">
      <c r="A18220" t="s">
        <v>5</v>
      </c>
      <c r="B18220">
        <v>3</v>
      </c>
      <c r="C18220">
        <v>1</v>
      </c>
      <c r="D18220">
        <v>1436</v>
      </c>
      <c r="E18220">
        <v>95</v>
      </c>
      <c r="F18220">
        <v>6600</v>
      </c>
      <c r="G18220">
        <v>63</v>
      </c>
      <c r="H18220" t="s">
        <v>337</v>
      </c>
      <c r="I18220" t="s">
        <v>337</v>
      </c>
      <c r="J18220">
        <v>2.5</v>
      </c>
      <c r="K18220">
        <v>1050000</v>
      </c>
      <c r="L18220">
        <v>139065</v>
      </c>
      <c r="M18220">
        <v>116952</v>
      </c>
      <c r="N18220">
        <v>731.19777158774298</v>
      </c>
    </row>
    <row r="18221" spans="1:14" x14ac:dyDescent="0.25">
      <c r="A18221" t="s">
        <v>5</v>
      </c>
      <c r="B18221">
        <v>3</v>
      </c>
      <c r="C18221">
        <v>1</v>
      </c>
      <c r="D18221">
        <v>1339</v>
      </c>
      <c r="E18221">
        <v>104</v>
      </c>
      <c r="F18221">
        <v>4547</v>
      </c>
      <c r="G18221">
        <v>63</v>
      </c>
      <c r="H18221" t="s">
        <v>337</v>
      </c>
      <c r="I18221" t="s">
        <v>337</v>
      </c>
      <c r="J18221">
        <v>2.5</v>
      </c>
      <c r="K18221">
        <v>820000</v>
      </c>
      <c r="L18221">
        <v>468594</v>
      </c>
      <c r="M18221">
        <v>78817.2</v>
      </c>
      <c r="N18221">
        <v>612.397311426437</v>
      </c>
    </row>
    <row r="18222" spans="1:14" x14ac:dyDescent="0.25">
      <c r="A18222" t="s">
        <v>7</v>
      </c>
      <c r="B18222">
        <v>3</v>
      </c>
      <c r="C18222">
        <v>1</v>
      </c>
      <c r="D18222">
        <v>864</v>
      </c>
      <c r="E18222">
        <v>56</v>
      </c>
      <c r="F18222">
        <v>3030</v>
      </c>
      <c r="G18222">
        <v>65</v>
      </c>
      <c r="H18222" t="s">
        <v>336</v>
      </c>
      <c r="I18222" t="s">
        <v>337</v>
      </c>
      <c r="J18222">
        <v>2.5</v>
      </c>
      <c r="K18222">
        <v>360000</v>
      </c>
      <c r="L18222">
        <v>9437</v>
      </c>
      <c r="M18222">
        <v>70688.639999999999</v>
      </c>
      <c r="N18222">
        <v>416.666666666666</v>
      </c>
    </row>
    <row r="18223" spans="1:14" x14ac:dyDescent="0.25">
      <c r="A18223" t="s">
        <v>7</v>
      </c>
      <c r="B18223">
        <v>3</v>
      </c>
      <c r="C18223">
        <v>1</v>
      </c>
      <c r="D18223">
        <v>1288</v>
      </c>
      <c r="E18223">
        <v>79</v>
      </c>
      <c r="F18223">
        <v>5500</v>
      </c>
      <c r="G18223">
        <v>65</v>
      </c>
      <c r="H18223" t="s">
        <v>337</v>
      </c>
      <c r="I18223" t="s">
        <v>337</v>
      </c>
      <c r="J18223">
        <v>2.5</v>
      </c>
      <c r="K18223">
        <v>405000</v>
      </c>
      <c r="L18223">
        <v>213044</v>
      </c>
      <c r="M18223">
        <v>53202.6</v>
      </c>
      <c r="N18223">
        <v>314.44099378881901</v>
      </c>
    </row>
    <row r="18224" spans="1:14" x14ac:dyDescent="0.25">
      <c r="A18224" t="s">
        <v>5</v>
      </c>
      <c r="B18224">
        <v>3</v>
      </c>
      <c r="C18224">
        <v>1</v>
      </c>
      <c r="D18224">
        <v>1401</v>
      </c>
      <c r="E18224">
        <v>67</v>
      </c>
      <c r="F18224">
        <v>5342</v>
      </c>
      <c r="G18224">
        <v>65</v>
      </c>
      <c r="H18224" t="s">
        <v>336</v>
      </c>
      <c r="I18224" t="s">
        <v>337</v>
      </c>
      <c r="J18224">
        <v>2.5</v>
      </c>
      <c r="K18224">
        <v>675000</v>
      </c>
      <c r="L18224">
        <v>106455</v>
      </c>
      <c r="M18224">
        <v>84068.160000000003</v>
      </c>
      <c r="N18224">
        <v>481.79871520342601</v>
      </c>
    </row>
    <row r="18225" spans="1:14" x14ac:dyDescent="0.25">
      <c r="A18225" t="s">
        <v>14</v>
      </c>
      <c r="B18225">
        <v>3</v>
      </c>
      <c r="C18225">
        <v>1</v>
      </c>
      <c r="D18225">
        <v>858</v>
      </c>
      <c r="E18225">
        <v>82</v>
      </c>
      <c r="F18225">
        <v>19800</v>
      </c>
      <c r="G18225">
        <v>66</v>
      </c>
      <c r="H18225" t="s">
        <v>336</v>
      </c>
      <c r="I18225" t="s">
        <v>337</v>
      </c>
      <c r="J18225">
        <v>2.5</v>
      </c>
      <c r="K18225">
        <v>2300000</v>
      </c>
      <c r="L18225">
        <v>84792</v>
      </c>
      <c r="M18225">
        <v>154482</v>
      </c>
      <c r="N18225">
        <v>2680.6526806526799</v>
      </c>
    </row>
    <row r="18226" spans="1:14" x14ac:dyDescent="0.25">
      <c r="A18226" t="s">
        <v>11</v>
      </c>
      <c r="B18226">
        <v>3</v>
      </c>
      <c r="C18226">
        <v>1</v>
      </c>
      <c r="D18226">
        <v>1122</v>
      </c>
      <c r="E18226">
        <v>60</v>
      </c>
      <c r="F18226">
        <v>7841</v>
      </c>
      <c r="G18226">
        <v>67</v>
      </c>
      <c r="H18226" t="s">
        <v>337</v>
      </c>
      <c r="I18226" t="s">
        <v>337</v>
      </c>
      <c r="J18226">
        <v>2.5</v>
      </c>
      <c r="K18226">
        <v>450000</v>
      </c>
      <c r="L18226">
        <v>97247</v>
      </c>
      <c r="M18226">
        <v>78817.2</v>
      </c>
      <c r="N18226">
        <v>401.06951871657702</v>
      </c>
    </row>
    <row r="18227" spans="1:14" x14ac:dyDescent="0.25">
      <c r="A18227" t="s">
        <v>7</v>
      </c>
      <c r="B18227">
        <v>3</v>
      </c>
      <c r="C18227">
        <v>1</v>
      </c>
      <c r="D18227">
        <v>984</v>
      </c>
      <c r="E18227">
        <v>65</v>
      </c>
      <c r="F18227">
        <v>9770</v>
      </c>
      <c r="G18227">
        <v>67</v>
      </c>
      <c r="H18227" t="s">
        <v>337</v>
      </c>
      <c r="I18227" t="s">
        <v>337</v>
      </c>
      <c r="J18227">
        <v>2.5</v>
      </c>
      <c r="K18227">
        <v>125000</v>
      </c>
      <c r="L18227">
        <v>23110</v>
      </c>
      <c r="M18227">
        <v>64649.64</v>
      </c>
      <c r="N18227">
        <v>127.032520325203</v>
      </c>
    </row>
    <row r="18228" spans="1:14" x14ac:dyDescent="0.25">
      <c r="A18228" t="s">
        <v>5</v>
      </c>
      <c r="B18228">
        <v>3</v>
      </c>
      <c r="C18228">
        <v>1</v>
      </c>
      <c r="D18228">
        <v>1120</v>
      </c>
      <c r="E18228">
        <v>69</v>
      </c>
      <c r="F18228">
        <v>5293</v>
      </c>
      <c r="G18228">
        <v>7</v>
      </c>
      <c r="H18228" t="s">
        <v>337</v>
      </c>
      <c r="I18228" t="s">
        <v>337</v>
      </c>
      <c r="J18228">
        <v>2.5</v>
      </c>
      <c r="K18228">
        <v>995000</v>
      </c>
      <c r="L18228">
        <v>147181</v>
      </c>
      <c r="M18228">
        <v>124181.64</v>
      </c>
      <c r="N18228">
        <v>888.392857142857</v>
      </c>
    </row>
    <row r="18229" spans="1:14" x14ac:dyDescent="0.25">
      <c r="A18229" t="s">
        <v>14</v>
      </c>
      <c r="B18229">
        <v>3</v>
      </c>
      <c r="C18229">
        <v>1</v>
      </c>
      <c r="D18229">
        <v>1265</v>
      </c>
      <c r="E18229">
        <v>69</v>
      </c>
      <c r="F18229">
        <v>7150</v>
      </c>
      <c r="G18229">
        <v>7</v>
      </c>
      <c r="H18229" t="s">
        <v>336</v>
      </c>
      <c r="I18229" t="s">
        <v>337</v>
      </c>
      <c r="J18229">
        <v>2.5</v>
      </c>
      <c r="K18229">
        <v>1075000</v>
      </c>
      <c r="L18229">
        <v>111635</v>
      </c>
      <c r="M18229">
        <v>101350.92</v>
      </c>
      <c r="N18229">
        <v>849.802371541502</v>
      </c>
    </row>
    <row r="18230" spans="1:14" x14ac:dyDescent="0.25">
      <c r="A18230" t="s">
        <v>7</v>
      </c>
      <c r="B18230">
        <v>3</v>
      </c>
      <c r="C18230">
        <v>1</v>
      </c>
      <c r="D18230">
        <v>818</v>
      </c>
      <c r="E18230">
        <v>98</v>
      </c>
      <c r="F18230">
        <v>10000</v>
      </c>
      <c r="G18230">
        <v>7</v>
      </c>
      <c r="H18230" t="s">
        <v>336</v>
      </c>
      <c r="I18230" t="s">
        <v>337</v>
      </c>
      <c r="J18230">
        <v>2.5</v>
      </c>
      <c r="K18230">
        <v>390000</v>
      </c>
      <c r="L18230">
        <v>213044</v>
      </c>
      <c r="M18230">
        <v>53202.6</v>
      </c>
      <c r="N18230">
        <v>476.772616136919</v>
      </c>
    </row>
    <row r="18231" spans="1:14" x14ac:dyDescent="0.25">
      <c r="A18231" t="s">
        <v>5</v>
      </c>
      <c r="B18231">
        <v>3</v>
      </c>
      <c r="C18231">
        <v>1</v>
      </c>
      <c r="D18231">
        <v>1114</v>
      </c>
      <c r="E18231">
        <v>69</v>
      </c>
      <c r="F18231">
        <v>5675</v>
      </c>
      <c r="G18231">
        <v>7</v>
      </c>
      <c r="H18231" t="s">
        <v>336</v>
      </c>
      <c r="I18231" t="s">
        <v>337</v>
      </c>
      <c r="J18231">
        <v>2.5</v>
      </c>
      <c r="K18231">
        <v>885000</v>
      </c>
      <c r="L18231">
        <v>147181</v>
      </c>
      <c r="M18231">
        <v>124181.64</v>
      </c>
      <c r="N18231">
        <v>794.43447037701901</v>
      </c>
    </row>
    <row r="18232" spans="1:14" x14ac:dyDescent="0.25">
      <c r="A18232" t="s">
        <v>5</v>
      </c>
      <c r="B18232">
        <v>3</v>
      </c>
      <c r="C18232">
        <v>1</v>
      </c>
      <c r="D18232">
        <v>1114</v>
      </c>
      <c r="E18232">
        <v>68</v>
      </c>
      <c r="F18232">
        <v>5951</v>
      </c>
      <c r="G18232">
        <v>7</v>
      </c>
      <c r="H18232" t="s">
        <v>336</v>
      </c>
      <c r="I18232" t="s">
        <v>337</v>
      </c>
      <c r="J18232">
        <v>2.5</v>
      </c>
      <c r="K18232">
        <v>1170000</v>
      </c>
      <c r="L18232">
        <v>67511</v>
      </c>
      <c r="M18232">
        <v>163100.51999999999</v>
      </c>
      <c r="N18232">
        <v>1050.26929982046</v>
      </c>
    </row>
    <row r="18233" spans="1:14" x14ac:dyDescent="0.25">
      <c r="A18233" t="s">
        <v>5</v>
      </c>
      <c r="B18233">
        <v>3</v>
      </c>
      <c r="C18233">
        <v>1</v>
      </c>
      <c r="D18233">
        <v>1098</v>
      </c>
      <c r="E18233">
        <v>75</v>
      </c>
      <c r="F18233">
        <v>5684</v>
      </c>
      <c r="G18233">
        <v>7</v>
      </c>
      <c r="H18233" t="s">
        <v>337</v>
      </c>
      <c r="I18233" t="s">
        <v>337</v>
      </c>
      <c r="J18233">
        <v>2.5</v>
      </c>
      <c r="K18233">
        <v>639000</v>
      </c>
      <c r="L18233">
        <v>86400</v>
      </c>
      <c r="M18233">
        <v>98508.96</v>
      </c>
      <c r="N18233">
        <v>581.96721311475403</v>
      </c>
    </row>
    <row r="18234" spans="1:14" x14ac:dyDescent="0.25">
      <c r="A18234" t="s">
        <v>5</v>
      </c>
      <c r="B18234">
        <v>3</v>
      </c>
      <c r="C18234">
        <v>1</v>
      </c>
      <c r="D18234">
        <v>1441</v>
      </c>
      <c r="E18234">
        <v>122</v>
      </c>
      <c r="F18234">
        <v>10345</v>
      </c>
      <c r="G18234">
        <v>7</v>
      </c>
      <c r="H18234" t="s">
        <v>336</v>
      </c>
      <c r="I18234" t="s">
        <v>337</v>
      </c>
      <c r="J18234">
        <v>2.5</v>
      </c>
      <c r="K18234">
        <v>1630000</v>
      </c>
      <c r="L18234">
        <v>139065</v>
      </c>
      <c r="M18234">
        <v>116952</v>
      </c>
      <c r="N18234">
        <v>1131.1589174184501</v>
      </c>
    </row>
    <row r="18235" spans="1:14" x14ac:dyDescent="0.25">
      <c r="A18235" t="s">
        <v>5</v>
      </c>
      <c r="B18235">
        <v>3</v>
      </c>
      <c r="C18235">
        <v>1</v>
      </c>
      <c r="D18235">
        <v>1109</v>
      </c>
      <c r="E18235">
        <v>82</v>
      </c>
      <c r="F18235">
        <v>6891</v>
      </c>
      <c r="G18235">
        <v>7</v>
      </c>
      <c r="H18235" t="s">
        <v>337</v>
      </c>
      <c r="I18235" t="s">
        <v>337</v>
      </c>
      <c r="J18235">
        <v>2.5</v>
      </c>
      <c r="K18235">
        <v>940000</v>
      </c>
      <c r="L18235">
        <v>104484</v>
      </c>
      <c r="M18235">
        <v>108323.16</v>
      </c>
      <c r="N18235">
        <v>847.61045987375996</v>
      </c>
    </row>
    <row r="18236" spans="1:14" x14ac:dyDescent="0.25">
      <c r="A18236" t="s">
        <v>7</v>
      </c>
      <c r="B18236">
        <v>3</v>
      </c>
      <c r="C18236">
        <v>1</v>
      </c>
      <c r="D18236">
        <v>936</v>
      </c>
      <c r="E18236">
        <v>108</v>
      </c>
      <c r="F18236">
        <v>7350</v>
      </c>
      <c r="G18236">
        <v>7</v>
      </c>
      <c r="H18236" t="s">
        <v>336</v>
      </c>
      <c r="I18236" t="s">
        <v>337</v>
      </c>
      <c r="J18236">
        <v>2.5</v>
      </c>
      <c r="K18236">
        <v>475000</v>
      </c>
      <c r="L18236">
        <v>166892</v>
      </c>
      <c r="M18236">
        <v>73942.44</v>
      </c>
      <c r="N18236">
        <v>507.47863247863199</v>
      </c>
    </row>
    <row r="18237" spans="1:14" x14ac:dyDescent="0.25">
      <c r="A18237" t="s">
        <v>7</v>
      </c>
      <c r="B18237">
        <v>3</v>
      </c>
      <c r="C18237">
        <v>1</v>
      </c>
      <c r="D18237">
        <v>1073</v>
      </c>
      <c r="E18237">
        <v>77</v>
      </c>
      <c r="F18237">
        <v>8085</v>
      </c>
      <c r="G18237">
        <v>7</v>
      </c>
      <c r="H18237" t="s">
        <v>336</v>
      </c>
      <c r="I18237" t="s">
        <v>337</v>
      </c>
      <c r="J18237">
        <v>2.5</v>
      </c>
      <c r="K18237">
        <v>426000</v>
      </c>
      <c r="L18237">
        <v>213044</v>
      </c>
      <c r="M18237">
        <v>53202.6</v>
      </c>
      <c r="N18237">
        <v>397.017707362534</v>
      </c>
    </row>
    <row r="18238" spans="1:14" x14ac:dyDescent="0.25">
      <c r="A18238" t="s">
        <v>5</v>
      </c>
      <c r="B18238">
        <v>3</v>
      </c>
      <c r="C18238">
        <v>1</v>
      </c>
      <c r="D18238">
        <v>1202</v>
      </c>
      <c r="E18238">
        <v>97</v>
      </c>
      <c r="F18238">
        <v>9118</v>
      </c>
      <c r="G18238">
        <v>7</v>
      </c>
      <c r="H18238" t="s">
        <v>336</v>
      </c>
      <c r="I18238" t="s">
        <v>337</v>
      </c>
      <c r="J18238">
        <v>2.5</v>
      </c>
      <c r="K18238">
        <v>450000</v>
      </c>
      <c r="L18238">
        <v>151142</v>
      </c>
      <c r="M18238">
        <v>66627</v>
      </c>
      <c r="N18238">
        <v>374.37603993344402</v>
      </c>
    </row>
    <row r="18239" spans="1:14" x14ac:dyDescent="0.25">
      <c r="A18239" t="s">
        <v>7</v>
      </c>
      <c r="B18239">
        <v>3</v>
      </c>
      <c r="C18239">
        <v>1</v>
      </c>
      <c r="D18239">
        <v>1113</v>
      </c>
      <c r="E18239">
        <v>74</v>
      </c>
      <c r="F18239">
        <v>9112</v>
      </c>
      <c r="G18239">
        <v>7</v>
      </c>
      <c r="H18239" t="s">
        <v>336</v>
      </c>
      <c r="I18239" t="s">
        <v>337</v>
      </c>
      <c r="J18239">
        <v>2.5</v>
      </c>
      <c r="K18239">
        <v>485000</v>
      </c>
      <c r="L18239">
        <v>213044</v>
      </c>
      <c r="M18239">
        <v>53202.6</v>
      </c>
      <c r="N18239">
        <v>435.75920934411499</v>
      </c>
    </row>
    <row r="18240" spans="1:14" x14ac:dyDescent="0.25">
      <c r="A18240" t="s">
        <v>7</v>
      </c>
      <c r="B18240">
        <v>3</v>
      </c>
      <c r="C18240">
        <v>1</v>
      </c>
      <c r="D18240">
        <v>1007</v>
      </c>
      <c r="E18240">
        <v>35</v>
      </c>
      <c r="F18240">
        <v>14107</v>
      </c>
      <c r="G18240">
        <v>7</v>
      </c>
      <c r="H18240" t="s">
        <v>336</v>
      </c>
      <c r="I18240" t="s">
        <v>337</v>
      </c>
      <c r="J18240">
        <v>2.5</v>
      </c>
      <c r="K18240">
        <v>387000</v>
      </c>
      <c r="L18240">
        <v>7564</v>
      </c>
      <c r="M18240">
        <v>62338.32</v>
      </c>
      <c r="N18240">
        <v>384.30983118172702</v>
      </c>
    </row>
    <row r="18241" spans="1:14" x14ac:dyDescent="0.25">
      <c r="A18241" t="s">
        <v>7</v>
      </c>
      <c r="B18241">
        <v>3</v>
      </c>
      <c r="C18241">
        <v>1</v>
      </c>
      <c r="D18241">
        <v>1210</v>
      </c>
      <c r="E18241">
        <v>63</v>
      </c>
      <c r="F18241">
        <v>11000</v>
      </c>
      <c r="G18241">
        <v>7</v>
      </c>
      <c r="H18241" t="s">
        <v>336</v>
      </c>
      <c r="I18241" t="s">
        <v>337</v>
      </c>
      <c r="J18241">
        <v>2.5</v>
      </c>
      <c r="K18241">
        <v>460000</v>
      </c>
      <c r="L18241">
        <v>25228</v>
      </c>
      <c r="M18241">
        <v>63480.12</v>
      </c>
      <c r="N18241">
        <v>380.16528925619798</v>
      </c>
    </row>
    <row r="18242" spans="1:14" x14ac:dyDescent="0.25">
      <c r="A18242" t="s">
        <v>7</v>
      </c>
      <c r="B18242">
        <v>3</v>
      </c>
      <c r="C18242">
        <v>1</v>
      </c>
      <c r="D18242">
        <v>1010</v>
      </c>
      <c r="E18242">
        <v>118</v>
      </c>
      <c r="F18242">
        <v>7980</v>
      </c>
      <c r="G18242">
        <v>7</v>
      </c>
      <c r="H18242" t="s">
        <v>336</v>
      </c>
      <c r="I18242" t="s">
        <v>337</v>
      </c>
      <c r="J18242">
        <v>2.5</v>
      </c>
      <c r="K18242">
        <v>640000</v>
      </c>
      <c r="L18242">
        <v>69787</v>
      </c>
      <c r="M18242">
        <v>112838.88</v>
      </c>
      <c r="N18242">
        <v>633.66336633663298</v>
      </c>
    </row>
    <row r="18243" spans="1:14" x14ac:dyDescent="0.25">
      <c r="A18243" t="s">
        <v>5</v>
      </c>
      <c r="B18243">
        <v>3</v>
      </c>
      <c r="C18243">
        <v>1</v>
      </c>
      <c r="D18243">
        <v>936</v>
      </c>
      <c r="E18243">
        <v>69</v>
      </c>
      <c r="F18243">
        <v>6044</v>
      </c>
      <c r="G18243">
        <v>7</v>
      </c>
      <c r="H18243" t="s">
        <v>337</v>
      </c>
      <c r="I18243" t="s">
        <v>337</v>
      </c>
      <c r="J18243">
        <v>2.5</v>
      </c>
      <c r="K18243">
        <v>330000</v>
      </c>
      <c r="L18243">
        <v>159092</v>
      </c>
      <c r="M18243">
        <v>72590.759999999995</v>
      </c>
      <c r="N18243">
        <v>352.56410256410197</v>
      </c>
    </row>
    <row r="18244" spans="1:14" x14ac:dyDescent="0.25">
      <c r="A18244" t="s">
        <v>5</v>
      </c>
      <c r="B18244">
        <v>3</v>
      </c>
      <c r="C18244">
        <v>1</v>
      </c>
      <c r="D18244">
        <v>1214</v>
      </c>
      <c r="E18244">
        <v>68</v>
      </c>
      <c r="F18244">
        <v>14334</v>
      </c>
      <c r="G18244">
        <v>7</v>
      </c>
      <c r="H18244" t="s">
        <v>336</v>
      </c>
      <c r="I18244" t="s">
        <v>337</v>
      </c>
      <c r="J18244">
        <v>2.5</v>
      </c>
      <c r="K18244">
        <v>1895000</v>
      </c>
      <c r="L18244">
        <v>34536</v>
      </c>
      <c r="M18244">
        <v>163199.51999999999</v>
      </c>
      <c r="N18244">
        <v>1560.95551894563</v>
      </c>
    </row>
    <row r="18245" spans="1:14" x14ac:dyDescent="0.25">
      <c r="A18245" t="s">
        <v>5</v>
      </c>
      <c r="B18245">
        <v>3</v>
      </c>
      <c r="C18245">
        <v>1</v>
      </c>
      <c r="D18245">
        <v>936</v>
      </c>
      <c r="E18245">
        <v>69</v>
      </c>
      <c r="F18245">
        <v>5889</v>
      </c>
      <c r="G18245">
        <v>7</v>
      </c>
      <c r="H18245" t="s">
        <v>337</v>
      </c>
      <c r="I18245" t="s">
        <v>337</v>
      </c>
      <c r="J18245">
        <v>2.5</v>
      </c>
      <c r="K18245">
        <v>490000</v>
      </c>
      <c r="L18245">
        <v>151142</v>
      </c>
      <c r="M18245">
        <v>66627</v>
      </c>
      <c r="N18245">
        <v>523.50427350427299</v>
      </c>
    </row>
    <row r="18246" spans="1:14" x14ac:dyDescent="0.25">
      <c r="A18246" t="s">
        <v>5</v>
      </c>
      <c r="B18246">
        <v>3</v>
      </c>
      <c r="C18246">
        <v>1</v>
      </c>
      <c r="D18246">
        <v>1250</v>
      </c>
      <c r="E18246">
        <v>116</v>
      </c>
      <c r="F18246">
        <v>5978</v>
      </c>
      <c r="G18246">
        <v>7</v>
      </c>
      <c r="H18246" t="s">
        <v>337</v>
      </c>
      <c r="I18246" t="s">
        <v>337</v>
      </c>
      <c r="J18246">
        <v>2.5</v>
      </c>
      <c r="K18246">
        <v>650000</v>
      </c>
      <c r="L18246">
        <v>151142</v>
      </c>
      <c r="M18246">
        <v>66627</v>
      </c>
      <c r="N18246">
        <v>520</v>
      </c>
    </row>
    <row r="18247" spans="1:14" x14ac:dyDescent="0.25">
      <c r="A18247" t="s">
        <v>5</v>
      </c>
      <c r="B18247">
        <v>3</v>
      </c>
      <c r="C18247">
        <v>1</v>
      </c>
      <c r="D18247">
        <v>1189</v>
      </c>
      <c r="E18247">
        <v>77</v>
      </c>
      <c r="F18247">
        <v>6757</v>
      </c>
      <c r="G18247">
        <v>7</v>
      </c>
      <c r="H18247" t="s">
        <v>336</v>
      </c>
      <c r="I18247" t="s">
        <v>337</v>
      </c>
      <c r="J18247">
        <v>2.5</v>
      </c>
      <c r="K18247">
        <v>840000</v>
      </c>
      <c r="L18247">
        <v>468594</v>
      </c>
      <c r="M18247">
        <v>78817.2</v>
      </c>
      <c r="N18247">
        <v>706.47603027754406</v>
      </c>
    </row>
    <row r="18248" spans="1:14" x14ac:dyDescent="0.25">
      <c r="A18248" t="s">
        <v>5</v>
      </c>
      <c r="B18248">
        <v>3</v>
      </c>
      <c r="C18248">
        <v>1</v>
      </c>
      <c r="D18248">
        <v>1130</v>
      </c>
      <c r="E18248">
        <v>68</v>
      </c>
      <c r="F18248">
        <v>5470</v>
      </c>
      <c r="G18248">
        <v>7</v>
      </c>
      <c r="H18248" t="s">
        <v>336</v>
      </c>
      <c r="I18248" t="s">
        <v>337</v>
      </c>
      <c r="J18248">
        <v>2.5</v>
      </c>
      <c r="K18248">
        <v>1055000</v>
      </c>
      <c r="L18248">
        <v>147181</v>
      </c>
      <c r="M18248">
        <v>124181.64</v>
      </c>
      <c r="N18248">
        <v>933.62831858407003</v>
      </c>
    </row>
    <row r="18249" spans="1:14" x14ac:dyDescent="0.25">
      <c r="A18249" t="s">
        <v>5</v>
      </c>
      <c r="B18249">
        <v>3</v>
      </c>
      <c r="C18249">
        <v>1</v>
      </c>
      <c r="D18249">
        <v>983</v>
      </c>
      <c r="E18249">
        <v>68</v>
      </c>
      <c r="F18249">
        <v>5986</v>
      </c>
      <c r="G18249">
        <v>7</v>
      </c>
      <c r="H18249" t="s">
        <v>337</v>
      </c>
      <c r="I18249" t="s">
        <v>337</v>
      </c>
      <c r="J18249">
        <v>2.5</v>
      </c>
      <c r="K18249">
        <v>340000</v>
      </c>
      <c r="L18249">
        <v>159092</v>
      </c>
      <c r="M18249">
        <v>72590.759999999995</v>
      </c>
      <c r="N18249">
        <v>345.87995930824002</v>
      </c>
    </row>
    <row r="18250" spans="1:14" x14ac:dyDescent="0.25">
      <c r="A18250" t="s">
        <v>5</v>
      </c>
      <c r="B18250">
        <v>3</v>
      </c>
      <c r="C18250">
        <v>1</v>
      </c>
      <c r="D18250">
        <v>1032</v>
      </c>
      <c r="E18250">
        <v>75</v>
      </c>
      <c r="F18250">
        <v>6849</v>
      </c>
      <c r="G18250">
        <v>71</v>
      </c>
      <c r="H18250" t="s">
        <v>336</v>
      </c>
      <c r="I18250" t="s">
        <v>337</v>
      </c>
      <c r="J18250">
        <v>2.5</v>
      </c>
      <c r="K18250">
        <v>715000</v>
      </c>
      <c r="L18250">
        <v>60966</v>
      </c>
      <c r="M18250">
        <v>79475.88</v>
      </c>
      <c r="N18250">
        <v>692.82945736434101</v>
      </c>
    </row>
    <row r="18251" spans="1:14" x14ac:dyDescent="0.25">
      <c r="A18251" t="s">
        <v>7</v>
      </c>
      <c r="B18251">
        <v>3</v>
      </c>
      <c r="C18251">
        <v>1</v>
      </c>
      <c r="D18251">
        <v>1100</v>
      </c>
      <c r="E18251">
        <v>62</v>
      </c>
      <c r="F18251">
        <v>5879</v>
      </c>
      <c r="G18251">
        <v>71</v>
      </c>
      <c r="H18251" t="s">
        <v>336</v>
      </c>
      <c r="I18251" t="s">
        <v>337</v>
      </c>
      <c r="J18251">
        <v>2.5</v>
      </c>
      <c r="K18251">
        <v>170000</v>
      </c>
      <c r="L18251">
        <v>21083</v>
      </c>
      <c r="M18251">
        <v>70972.44</v>
      </c>
      <c r="N18251">
        <v>154.54545454545399</v>
      </c>
    </row>
    <row r="18252" spans="1:14" x14ac:dyDescent="0.25">
      <c r="A18252" t="s">
        <v>5</v>
      </c>
      <c r="B18252">
        <v>3</v>
      </c>
      <c r="C18252">
        <v>1</v>
      </c>
      <c r="D18252">
        <v>1016</v>
      </c>
      <c r="E18252">
        <v>79</v>
      </c>
      <c r="F18252">
        <v>6000</v>
      </c>
      <c r="G18252">
        <v>71</v>
      </c>
      <c r="H18252" t="s">
        <v>337</v>
      </c>
      <c r="I18252" t="s">
        <v>337</v>
      </c>
      <c r="J18252">
        <v>2.5</v>
      </c>
      <c r="K18252">
        <v>928000</v>
      </c>
      <c r="L18252">
        <v>104484</v>
      </c>
      <c r="M18252">
        <v>108323.16</v>
      </c>
      <c r="N18252">
        <v>913.385826771653</v>
      </c>
    </row>
    <row r="18253" spans="1:14" x14ac:dyDescent="0.25">
      <c r="A18253" t="s">
        <v>5</v>
      </c>
      <c r="B18253">
        <v>3</v>
      </c>
      <c r="C18253">
        <v>1</v>
      </c>
      <c r="D18253">
        <v>932</v>
      </c>
      <c r="E18253">
        <v>104</v>
      </c>
      <c r="F18253">
        <v>5925</v>
      </c>
      <c r="G18253">
        <v>72</v>
      </c>
      <c r="H18253" t="s">
        <v>337</v>
      </c>
      <c r="I18253" t="s">
        <v>337</v>
      </c>
      <c r="J18253">
        <v>2.5</v>
      </c>
      <c r="K18253">
        <v>600000</v>
      </c>
      <c r="L18253">
        <v>468594</v>
      </c>
      <c r="M18253">
        <v>78817.2</v>
      </c>
      <c r="N18253">
        <v>643.77682403433403</v>
      </c>
    </row>
    <row r="18254" spans="1:14" x14ac:dyDescent="0.25">
      <c r="A18254" t="s">
        <v>7</v>
      </c>
      <c r="B18254">
        <v>3</v>
      </c>
      <c r="C18254">
        <v>1</v>
      </c>
      <c r="D18254">
        <v>1092</v>
      </c>
      <c r="E18254">
        <v>105</v>
      </c>
      <c r="F18254">
        <v>7224</v>
      </c>
      <c r="G18254">
        <v>72</v>
      </c>
      <c r="H18254" t="s">
        <v>336</v>
      </c>
      <c r="I18254" t="s">
        <v>337</v>
      </c>
      <c r="J18254">
        <v>2.5</v>
      </c>
      <c r="K18254">
        <v>430000</v>
      </c>
      <c r="L18254">
        <v>170170</v>
      </c>
      <c r="M18254">
        <v>116858.28</v>
      </c>
      <c r="N18254">
        <v>393.77289377289298</v>
      </c>
    </row>
    <row r="18255" spans="1:14" x14ac:dyDescent="0.25">
      <c r="A18255" t="s">
        <v>5</v>
      </c>
      <c r="B18255">
        <v>3</v>
      </c>
      <c r="C18255">
        <v>1</v>
      </c>
      <c r="D18255">
        <v>967</v>
      </c>
      <c r="E18255">
        <v>85</v>
      </c>
      <c r="F18255">
        <v>7366</v>
      </c>
      <c r="G18255">
        <v>73</v>
      </c>
      <c r="H18255" t="s">
        <v>336</v>
      </c>
      <c r="I18255" t="s">
        <v>337</v>
      </c>
      <c r="J18255">
        <v>2.5</v>
      </c>
      <c r="K18255">
        <v>875000</v>
      </c>
      <c r="L18255">
        <v>104484</v>
      </c>
      <c r="M18255">
        <v>108323.16</v>
      </c>
      <c r="N18255">
        <v>904.86039296794195</v>
      </c>
    </row>
    <row r="18256" spans="1:14" x14ac:dyDescent="0.25">
      <c r="A18256" t="s">
        <v>7</v>
      </c>
      <c r="B18256">
        <v>3</v>
      </c>
      <c r="C18256">
        <v>1</v>
      </c>
      <c r="D18256">
        <v>1294</v>
      </c>
      <c r="E18256">
        <v>112</v>
      </c>
      <c r="F18256">
        <v>7500</v>
      </c>
      <c r="G18256">
        <v>75</v>
      </c>
      <c r="H18256" t="s">
        <v>336</v>
      </c>
      <c r="I18256" t="s">
        <v>337</v>
      </c>
      <c r="J18256">
        <v>2.5</v>
      </c>
      <c r="K18256">
        <v>386000</v>
      </c>
      <c r="L18256">
        <v>213044</v>
      </c>
      <c r="M18256">
        <v>53202.6</v>
      </c>
      <c r="N18256">
        <v>298.29984544049398</v>
      </c>
    </row>
    <row r="18257" spans="1:14" x14ac:dyDescent="0.25">
      <c r="A18257" t="s">
        <v>5</v>
      </c>
      <c r="B18257">
        <v>3</v>
      </c>
      <c r="C18257">
        <v>1</v>
      </c>
      <c r="D18257">
        <v>1168</v>
      </c>
      <c r="E18257">
        <v>64</v>
      </c>
      <c r="F18257">
        <v>7573</v>
      </c>
      <c r="G18257">
        <v>77</v>
      </c>
      <c r="H18257" t="s">
        <v>337</v>
      </c>
      <c r="I18257" t="s">
        <v>337</v>
      </c>
      <c r="J18257">
        <v>2.5</v>
      </c>
      <c r="K18257">
        <v>677000</v>
      </c>
      <c r="L18257">
        <v>51597</v>
      </c>
      <c r="M18257">
        <v>85374.96</v>
      </c>
      <c r="N18257">
        <v>579.62328767123199</v>
      </c>
    </row>
    <row r="18258" spans="1:14" x14ac:dyDescent="0.25">
      <c r="A18258" t="s">
        <v>5</v>
      </c>
      <c r="B18258">
        <v>3</v>
      </c>
      <c r="C18258">
        <v>1</v>
      </c>
      <c r="D18258">
        <v>983</v>
      </c>
      <c r="E18258">
        <v>68</v>
      </c>
      <c r="F18258">
        <v>6014</v>
      </c>
      <c r="G18258">
        <v>78</v>
      </c>
      <c r="H18258" t="s">
        <v>337</v>
      </c>
      <c r="I18258" t="s">
        <v>337</v>
      </c>
      <c r="J18258">
        <v>2.5</v>
      </c>
      <c r="K18258">
        <v>307000</v>
      </c>
      <c r="L18258">
        <v>159092</v>
      </c>
      <c r="M18258">
        <v>72590.759999999995</v>
      </c>
      <c r="N18258">
        <v>312.30925737538098</v>
      </c>
    </row>
    <row r="18259" spans="1:14" x14ac:dyDescent="0.25">
      <c r="A18259" t="s">
        <v>7</v>
      </c>
      <c r="B18259">
        <v>3</v>
      </c>
      <c r="C18259">
        <v>1</v>
      </c>
      <c r="D18259">
        <v>805</v>
      </c>
      <c r="E18259">
        <v>68</v>
      </c>
      <c r="F18259">
        <v>6555</v>
      </c>
      <c r="G18259">
        <v>78</v>
      </c>
      <c r="H18259" t="s">
        <v>336</v>
      </c>
      <c r="I18259" t="s">
        <v>337</v>
      </c>
      <c r="J18259">
        <v>2.5</v>
      </c>
      <c r="K18259">
        <v>399900</v>
      </c>
      <c r="L18259">
        <v>9388</v>
      </c>
      <c r="M18259">
        <v>82468.320000000007</v>
      </c>
      <c r="N18259">
        <v>496.77018633540303</v>
      </c>
    </row>
    <row r="18260" spans="1:14" x14ac:dyDescent="0.25">
      <c r="A18260" t="s">
        <v>11</v>
      </c>
      <c r="B18260">
        <v>3</v>
      </c>
      <c r="C18260">
        <v>1</v>
      </c>
      <c r="D18260">
        <v>960</v>
      </c>
      <c r="E18260">
        <v>63</v>
      </c>
      <c r="F18260">
        <v>8712</v>
      </c>
      <c r="G18260">
        <v>79</v>
      </c>
      <c r="H18260" t="s">
        <v>337</v>
      </c>
      <c r="I18260" t="s">
        <v>337</v>
      </c>
      <c r="J18260">
        <v>2.5</v>
      </c>
      <c r="K18260">
        <v>450000</v>
      </c>
      <c r="L18260">
        <v>313041</v>
      </c>
      <c r="M18260">
        <v>83711.759999999995</v>
      </c>
      <c r="N18260">
        <v>468.75</v>
      </c>
    </row>
    <row r="18261" spans="1:14" x14ac:dyDescent="0.25">
      <c r="A18261" t="s">
        <v>5</v>
      </c>
      <c r="B18261">
        <v>3</v>
      </c>
      <c r="C18261">
        <v>1</v>
      </c>
      <c r="D18261">
        <v>1153</v>
      </c>
      <c r="E18261">
        <v>69</v>
      </c>
      <c r="F18261">
        <v>6626</v>
      </c>
      <c r="G18261">
        <v>8</v>
      </c>
      <c r="H18261" t="s">
        <v>336</v>
      </c>
      <c r="I18261" t="s">
        <v>337</v>
      </c>
      <c r="J18261">
        <v>2.5</v>
      </c>
      <c r="K18261">
        <v>600000</v>
      </c>
      <c r="L18261">
        <v>40342</v>
      </c>
      <c r="M18261">
        <v>72798</v>
      </c>
      <c r="N18261">
        <v>520.38161318300001</v>
      </c>
    </row>
    <row r="18262" spans="1:14" x14ac:dyDescent="0.25">
      <c r="A18262" t="s">
        <v>5</v>
      </c>
      <c r="B18262">
        <v>3</v>
      </c>
      <c r="C18262">
        <v>1</v>
      </c>
      <c r="D18262">
        <v>1278</v>
      </c>
      <c r="E18262">
        <v>76</v>
      </c>
      <c r="F18262">
        <v>10511</v>
      </c>
      <c r="G18262">
        <v>8</v>
      </c>
      <c r="H18262" t="s">
        <v>336</v>
      </c>
      <c r="I18262" t="s">
        <v>337</v>
      </c>
      <c r="J18262">
        <v>2.5</v>
      </c>
      <c r="K18262">
        <v>2220000</v>
      </c>
      <c r="L18262">
        <v>16839</v>
      </c>
      <c r="M18262">
        <v>136230.6</v>
      </c>
      <c r="N18262">
        <v>1737.08920187793</v>
      </c>
    </row>
    <row r="18263" spans="1:14" x14ac:dyDescent="0.25">
      <c r="A18263" t="s">
        <v>5</v>
      </c>
      <c r="B18263">
        <v>3</v>
      </c>
      <c r="C18263">
        <v>1</v>
      </c>
      <c r="D18263">
        <v>1098</v>
      </c>
      <c r="E18263">
        <v>69</v>
      </c>
      <c r="F18263">
        <v>5155</v>
      </c>
      <c r="G18263">
        <v>8</v>
      </c>
      <c r="H18263" t="s">
        <v>337</v>
      </c>
      <c r="I18263" t="s">
        <v>337</v>
      </c>
      <c r="J18263">
        <v>2.5</v>
      </c>
      <c r="K18263">
        <v>925000</v>
      </c>
      <c r="L18263">
        <v>147181</v>
      </c>
      <c r="M18263">
        <v>124181.64</v>
      </c>
      <c r="N18263">
        <v>842.44080145719397</v>
      </c>
    </row>
    <row r="18264" spans="1:14" x14ac:dyDescent="0.25">
      <c r="A18264" t="s">
        <v>5</v>
      </c>
      <c r="B18264">
        <v>3</v>
      </c>
      <c r="C18264">
        <v>1</v>
      </c>
      <c r="D18264">
        <v>1174</v>
      </c>
      <c r="E18264">
        <v>76</v>
      </c>
      <c r="F18264">
        <v>6640</v>
      </c>
      <c r="G18264">
        <v>8</v>
      </c>
      <c r="H18264" t="s">
        <v>336</v>
      </c>
      <c r="I18264" t="s">
        <v>337</v>
      </c>
      <c r="J18264">
        <v>2.5</v>
      </c>
      <c r="K18264">
        <v>670000</v>
      </c>
      <c r="L18264">
        <v>76411</v>
      </c>
      <c r="M18264">
        <v>68110.679999999993</v>
      </c>
      <c r="N18264">
        <v>570.69846678023805</v>
      </c>
    </row>
    <row r="18265" spans="1:14" x14ac:dyDescent="0.25">
      <c r="A18265" t="s">
        <v>7</v>
      </c>
      <c r="B18265">
        <v>3</v>
      </c>
      <c r="C18265">
        <v>1</v>
      </c>
      <c r="D18265">
        <v>1109</v>
      </c>
      <c r="E18265">
        <v>68</v>
      </c>
      <c r="F18265">
        <v>7200</v>
      </c>
      <c r="G18265">
        <v>8</v>
      </c>
      <c r="H18265" t="s">
        <v>336</v>
      </c>
      <c r="I18265" t="s">
        <v>337</v>
      </c>
      <c r="J18265">
        <v>2.5</v>
      </c>
      <c r="K18265">
        <v>445000</v>
      </c>
      <c r="L18265">
        <v>213044</v>
      </c>
      <c r="M18265">
        <v>53202.6</v>
      </c>
      <c r="N18265">
        <v>401.262398557258</v>
      </c>
    </row>
    <row r="18266" spans="1:14" x14ac:dyDescent="0.25">
      <c r="A18266" t="s">
        <v>5</v>
      </c>
      <c r="B18266">
        <v>3</v>
      </c>
      <c r="C18266">
        <v>1</v>
      </c>
      <c r="D18266">
        <v>1032</v>
      </c>
      <c r="E18266">
        <v>75</v>
      </c>
      <c r="F18266">
        <v>5281</v>
      </c>
      <c r="G18266">
        <v>8</v>
      </c>
      <c r="H18266" t="s">
        <v>337</v>
      </c>
      <c r="I18266" t="s">
        <v>337</v>
      </c>
      <c r="J18266">
        <v>2.5</v>
      </c>
      <c r="K18266">
        <v>1098000</v>
      </c>
      <c r="L18266">
        <v>16839</v>
      </c>
      <c r="M18266">
        <v>136230.6</v>
      </c>
      <c r="N18266">
        <v>1063.9534883720901</v>
      </c>
    </row>
    <row r="18267" spans="1:14" x14ac:dyDescent="0.25">
      <c r="A18267" t="s">
        <v>5</v>
      </c>
      <c r="B18267">
        <v>3</v>
      </c>
      <c r="C18267">
        <v>1</v>
      </c>
      <c r="D18267">
        <v>1053</v>
      </c>
      <c r="E18267">
        <v>69</v>
      </c>
      <c r="F18267">
        <v>5300</v>
      </c>
      <c r="G18267">
        <v>8</v>
      </c>
      <c r="H18267" t="s">
        <v>337</v>
      </c>
      <c r="I18267" t="s">
        <v>337</v>
      </c>
      <c r="J18267">
        <v>2.5</v>
      </c>
      <c r="K18267">
        <v>1003000</v>
      </c>
      <c r="L18267">
        <v>147181</v>
      </c>
      <c r="M18267">
        <v>124181.64</v>
      </c>
      <c r="N18267">
        <v>952.516619183285</v>
      </c>
    </row>
    <row r="18268" spans="1:14" x14ac:dyDescent="0.25">
      <c r="A18268" t="s">
        <v>5</v>
      </c>
      <c r="B18268">
        <v>3</v>
      </c>
      <c r="C18268">
        <v>1</v>
      </c>
      <c r="D18268">
        <v>1118</v>
      </c>
      <c r="E18268">
        <v>74</v>
      </c>
      <c r="F18268">
        <v>6431</v>
      </c>
      <c r="G18268">
        <v>8</v>
      </c>
      <c r="H18268" t="s">
        <v>336</v>
      </c>
      <c r="I18268" t="s">
        <v>337</v>
      </c>
      <c r="J18268">
        <v>2.5</v>
      </c>
      <c r="K18268">
        <v>820000</v>
      </c>
      <c r="L18268">
        <v>468594</v>
      </c>
      <c r="M18268">
        <v>78817.2</v>
      </c>
      <c r="N18268">
        <v>733.45259391771003</v>
      </c>
    </row>
    <row r="18269" spans="1:14" x14ac:dyDescent="0.25">
      <c r="A18269" t="s">
        <v>5</v>
      </c>
      <c r="B18269">
        <v>3</v>
      </c>
      <c r="C18269">
        <v>1</v>
      </c>
      <c r="D18269">
        <v>1104</v>
      </c>
      <c r="E18269">
        <v>69</v>
      </c>
      <c r="F18269">
        <v>6338</v>
      </c>
      <c r="G18269">
        <v>8</v>
      </c>
      <c r="H18269" t="s">
        <v>336</v>
      </c>
      <c r="I18269" t="s">
        <v>337</v>
      </c>
      <c r="J18269">
        <v>2.5</v>
      </c>
      <c r="K18269">
        <v>620000</v>
      </c>
      <c r="L18269">
        <v>97663</v>
      </c>
      <c r="M18269">
        <v>60557.64</v>
      </c>
      <c r="N18269">
        <v>561.59420289854995</v>
      </c>
    </row>
    <row r="18270" spans="1:14" x14ac:dyDescent="0.25">
      <c r="A18270" t="s">
        <v>11</v>
      </c>
      <c r="B18270">
        <v>3</v>
      </c>
      <c r="C18270">
        <v>1</v>
      </c>
      <c r="D18270">
        <v>1056</v>
      </c>
      <c r="E18270">
        <v>68</v>
      </c>
      <c r="F18270">
        <v>6970</v>
      </c>
      <c r="G18270">
        <v>8</v>
      </c>
      <c r="H18270" t="s">
        <v>337</v>
      </c>
      <c r="I18270" t="s">
        <v>337</v>
      </c>
      <c r="J18270">
        <v>2.5</v>
      </c>
      <c r="K18270">
        <v>320000</v>
      </c>
      <c r="L18270">
        <v>82539</v>
      </c>
      <c r="M18270">
        <v>72145.919999999998</v>
      </c>
      <c r="N18270">
        <v>303.030303030303</v>
      </c>
    </row>
    <row r="18271" spans="1:14" x14ac:dyDescent="0.25">
      <c r="A18271" t="s">
        <v>5</v>
      </c>
      <c r="B18271">
        <v>3</v>
      </c>
      <c r="C18271">
        <v>1</v>
      </c>
      <c r="D18271">
        <v>984</v>
      </c>
      <c r="E18271">
        <v>66</v>
      </c>
      <c r="F18271">
        <v>6034</v>
      </c>
      <c r="G18271">
        <v>8</v>
      </c>
      <c r="H18271" t="s">
        <v>337</v>
      </c>
      <c r="I18271" t="s">
        <v>337</v>
      </c>
      <c r="J18271">
        <v>2.5</v>
      </c>
      <c r="K18271">
        <v>538000</v>
      </c>
      <c r="L18271">
        <v>55179</v>
      </c>
      <c r="M18271">
        <v>107098.2</v>
      </c>
      <c r="N18271">
        <v>546.747967479674</v>
      </c>
    </row>
    <row r="18272" spans="1:14" x14ac:dyDescent="0.25">
      <c r="A18272" t="s">
        <v>5</v>
      </c>
      <c r="B18272">
        <v>3</v>
      </c>
      <c r="C18272">
        <v>1</v>
      </c>
      <c r="D18272">
        <v>1262</v>
      </c>
      <c r="E18272">
        <v>82</v>
      </c>
      <c r="F18272">
        <v>5789</v>
      </c>
      <c r="G18272">
        <v>8</v>
      </c>
      <c r="H18272" t="s">
        <v>336</v>
      </c>
      <c r="I18272" t="s">
        <v>337</v>
      </c>
      <c r="J18272">
        <v>2.5</v>
      </c>
      <c r="K18272">
        <v>880000</v>
      </c>
      <c r="L18272">
        <v>139065</v>
      </c>
      <c r="M18272">
        <v>116952</v>
      </c>
      <c r="N18272">
        <v>697.30586370839899</v>
      </c>
    </row>
    <row r="18273" spans="1:14" x14ac:dyDescent="0.25">
      <c r="A18273" t="s">
        <v>5</v>
      </c>
      <c r="B18273">
        <v>3</v>
      </c>
      <c r="C18273">
        <v>1</v>
      </c>
      <c r="D18273">
        <v>1218</v>
      </c>
      <c r="E18273">
        <v>99</v>
      </c>
      <c r="F18273">
        <v>6713</v>
      </c>
      <c r="G18273">
        <v>8</v>
      </c>
      <c r="H18273" t="s">
        <v>337</v>
      </c>
      <c r="I18273" t="s">
        <v>337</v>
      </c>
      <c r="J18273">
        <v>2.5</v>
      </c>
      <c r="K18273">
        <v>960000</v>
      </c>
      <c r="L18273">
        <v>139065</v>
      </c>
      <c r="M18273">
        <v>116952</v>
      </c>
      <c r="N18273">
        <v>788.17733990147701</v>
      </c>
    </row>
    <row r="18274" spans="1:14" x14ac:dyDescent="0.25">
      <c r="A18274" t="s">
        <v>5</v>
      </c>
      <c r="B18274">
        <v>3</v>
      </c>
      <c r="C18274">
        <v>1</v>
      </c>
      <c r="D18274">
        <v>1134</v>
      </c>
      <c r="E18274">
        <v>76</v>
      </c>
      <c r="F18274">
        <v>5368</v>
      </c>
      <c r="G18274">
        <v>8</v>
      </c>
      <c r="H18274" t="s">
        <v>336</v>
      </c>
      <c r="I18274" t="s">
        <v>337</v>
      </c>
      <c r="J18274">
        <v>2.5</v>
      </c>
      <c r="K18274">
        <v>755000</v>
      </c>
      <c r="L18274">
        <v>80926</v>
      </c>
      <c r="M18274">
        <v>117031.2</v>
      </c>
      <c r="N18274">
        <v>665.78483245149903</v>
      </c>
    </row>
    <row r="18275" spans="1:14" x14ac:dyDescent="0.25">
      <c r="A18275" t="s">
        <v>5</v>
      </c>
      <c r="B18275">
        <v>3</v>
      </c>
      <c r="C18275">
        <v>1</v>
      </c>
      <c r="D18275">
        <v>1026</v>
      </c>
      <c r="E18275">
        <v>76</v>
      </c>
      <c r="F18275">
        <v>8928</v>
      </c>
      <c r="G18275">
        <v>8</v>
      </c>
      <c r="H18275" t="s">
        <v>337</v>
      </c>
      <c r="I18275" t="s">
        <v>337</v>
      </c>
      <c r="J18275">
        <v>2.5</v>
      </c>
      <c r="K18275">
        <v>825000</v>
      </c>
      <c r="L18275">
        <v>59682</v>
      </c>
      <c r="M18275">
        <v>71716.92</v>
      </c>
      <c r="N18275">
        <v>804.09356725146199</v>
      </c>
    </row>
    <row r="18276" spans="1:14" x14ac:dyDescent="0.25">
      <c r="A18276" t="s">
        <v>5</v>
      </c>
      <c r="B18276">
        <v>3</v>
      </c>
      <c r="C18276">
        <v>1</v>
      </c>
      <c r="D18276">
        <v>1025</v>
      </c>
      <c r="E18276">
        <v>80</v>
      </c>
      <c r="F18276">
        <v>6696</v>
      </c>
      <c r="G18276">
        <v>8</v>
      </c>
      <c r="H18276" t="s">
        <v>337</v>
      </c>
      <c r="I18276" t="s">
        <v>337</v>
      </c>
      <c r="J18276">
        <v>2.5</v>
      </c>
      <c r="K18276">
        <v>725000</v>
      </c>
      <c r="L18276">
        <v>70789</v>
      </c>
      <c r="M18276">
        <v>54558.239999999998</v>
      </c>
      <c r="N18276">
        <v>707.31707317073096</v>
      </c>
    </row>
    <row r="18277" spans="1:14" x14ac:dyDescent="0.25">
      <c r="A18277" t="s">
        <v>5</v>
      </c>
      <c r="B18277">
        <v>3</v>
      </c>
      <c r="C18277">
        <v>1</v>
      </c>
      <c r="D18277">
        <v>1136</v>
      </c>
      <c r="E18277">
        <v>68</v>
      </c>
      <c r="F18277">
        <v>5079</v>
      </c>
      <c r="G18277">
        <v>8</v>
      </c>
      <c r="H18277" t="s">
        <v>337</v>
      </c>
      <c r="I18277" t="s">
        <v>337</v>
      </c>
      <c r="J18277">
        <v>2.5</v>
      </c>
      <c r="K18277">
        <v>710000</v>
      </c>
      <c r="L18277">
        <v>106455</v>
      </c>
      <c r="M18277">
        <v>84068.160000000003</v>
      </c>
      <c r="N18277">
        <v>625</v>
      </c>
    </row>
    <row r="18278" spans="1:14" x14ac:dyDescent="0.25">
      <c r="A18278" t="s">
        <v>5</v>
      </c>
      <c r="B18278">
        <v>3</v>
      </c>
      <c r="C18278">
        <v>1</v>
      </c>
      <c r="D18278">
        <v>1114</v>
      </c>
      <c r="E18278">
        <v>68</v>
      </c>
      <c r="F18278">
        <v>4633</v>
      </c>
      <c r="G18278">
        <v>8</v>
      </c>
      <c r="H18278" t="s">
        <v>336</v>
      </c>
      <c r="I18278" t="s">
        <v>337</v>
      </c>
      <c r="J18278">
        <v>2.5</v>
      </c>
      <c r="K18278">
        <v>1125000</v>
      </c>
      <c r="L18278">
        <v>67511</v>
      </c>
      <c r="M18278">
        <v>163100.51999999999</v>
      </c>
      <c r="N18278">
        <v>1009.87432675044</v>
      </c>
    </row>
    <row r="18279" spans="1:14" x14ac:dyDescent="0.25">
      <c r="A18279" t="s">
        <v>5</v>
      </c>
      <c r="B18279">
        <v>3</v>
      </c>
      <c r="C18279">
        <v>1</v>
      </c>
      <c r="D18279">
        <v>1026</v>
      </c>
      <c r="E18279">
        <v>76</v>
      </c>
      <c r="F18279">
        <v>5935</v>
      </c>
      <c r="G18279">
        <v>8</v>
      </c>
      <c r="H18279" t="s">
        <v>336</v>
      </c>
      <c r="I18279" t="s">
        <v>337</v>
      </c>
      <c r="J18279">
        <v>2.5</v>
      </c>
      <c r="K18279">
        <v>923000</v>
      </c>
      <c r="L18279">
        <v>104484</v>
      </c>
      <c r="M18279">
        <v>108323.16</v>
      </c>
      <c r="N18279">
        <v>899.61013645224102</v>
      </c>
    </row>
    <row r="18280" spans="1:14" x14ac:dyDescent="0.25">
      <c r="A18280" t="s">
        <v>5</v>
      </c>
      <c r="B18280">
        <v>3</v>
      </c>
      <c r="C18280">
        <v>1</v>
      </c>
      <c r="D18280">
        <v>1125</v>
      </c>
      <c r="E18280">
        <v>101</v>
      </c>
      <c r="F18280">
        <v>10108</v>
      </c>
      <c r="G18280">
        <v>80</v>
      </c>
      <c r="H18280" t="s">
        <v>336</v>
      </c>
      <c r="I18280" t="s">
        <v>337</v>
      </c>
      <c r="J18280">
        <v>2.5</v>
      </c>
      <c r="K18280">
        <v>1070000</v>
      </c>
      <c r="L18280">
        <v>139065</v>
      </c>
      <c r="M18280">
        <v>116952</v>
      </c>
      <c r="N18280">
        <v>951.11111111111097</v>
      </c>
    </row>
    <row r="18281" spans="1:14" x14ac:dyDescent="0.25">
      <c r="A18281" t="s">
        <v>5</v>
      </c>
      <c r="B18281">
        <v>3</v>
      </c>
      <c r="C18281">
        <v>1</v>
      </c>
      <c r="D18281">
        <v>1300</v>
      </c>
      <c r="E18281">
        <v>66</v>
      </c>
      <c r="F18281">
        <v>7522</v>
      </c>
      <c r="G18281">
        <v>81</v>
      </c>
      <c r="H18281" t="s">
        <v>336</v>
      </c>
      <c r="I18281" t="s">
        <v>337</v>
      </c>
      <c r="J18281">
        <v>2.5</v>
      </c>
      <c r="K18281">
        <v>600000</v>
      </c>
      <c r="L18281">
        <v>55179</v>
      </c>
      <c r="M18281">
        <v>107098.2</v>
      </c>
      <c r="N18281">
        <v>461.53846153846098</v>
      </c>
    </row>
    <row r="18282" spans="1:14" x14ac:dyDescent="0.25">
      <c r="A18282" t="s">
        <v>5</v>
      </c>
      <c r="B18282">
        <v>3</v>
      </c>
      <c r="C18282">
        <v>1</v>
      </c>
      <c r="D18282">
        <v>984</v>
      </c>
      <c r="E18282">
        <v>75</v>
      </c>
      <c r="F18282">
        <v>4896</v>
      </c>
      <c r="G18282">
        <v>82</v>
      </c>
      <c r="H18282" t="s">
        <v>336</v>
      </c>
      <c r="I18282" t="s">
        <v>337</v>
      </c>
      <c r="J18282">
        <v>2.5</v>
      </c>
      <c r="K18282">
        <v>1350000</v>
      </c>
      <c r="L18282">
        <v>35534</v>
      </c>
      <c r="M18282">
        <v>234342.24</v>
      </c>
      <c r="N18282">
        <v>1371.9512195121899</v>
      </c>
    </row>
    <row r="18283" spans="1:14" x14ac:dyDescent="0.25">
      <c r="A18283" t="s">
        <v>5</v>
      </c>
      <c r="B18283">
        <v>3</v>
      </c>
      <c r="C18283">
        <v>1</v>
      </c>
      <c r="D18283">
        <v>1312</v>
      </c>
      <c r="E18283">
        <v>118</v>
      </c>
      <c r="F18283">
        <v>7680</v>
      </c>
      <c r="G18283">
        <v>82</v>
      </c>
      <c r="H18283" t="s">
        <v>337</v>
      </c>
      <c r="I18283" t="s">
        <v>337</v>
      </c>
      <c r="J18283">
        <v>2.5</v>
      </c>
      <c r="K18283">
        <v>490000</v>
      </c>
      <c r="L18283">
        <v>151142</v>
      </c>
      <c r="M18283">
        <v>66627</v>
      </c>
      <c r="N18283">
        <v>373.47560975609701</v>
      </c>
    </row>
    <row r="18284" spans="1:14" x14ac:dyDescent="0.25">
      <c r="A18284" t="s">
        <v>5</v>
      </c>
      <c r="B18284">
        <v>3</v>
      </c>
      <c r="C18284">
        <v>1</v>
      </c>
      <c r="D18284">
        <v>992</v>
      </c>
      <c r="E18284">
        <v>74</v>
      </c>
      <c r="F18284">
        <v>4998</v>
      </c>
      <c r="G18284">
        <v>82</v>
      </c>
      <c r="H18284" t="s">
        <v>337</v>
      </c>
      <c r="I18284" t="s">
        <v>337</v>
      </c>
      <c r="J18284">
        <v>2.5</v>
      </c>
      <c r="K18284">
        <v>960000</v>
      </c>
      <c r="L18284">
        <v>39353</v>
      </c>
      <c r="M18284">
        <v>131815.20000000001</v>
      </c>
      <c r="N18284">
        <v>967.74193548387098</v>
      </c>
    </row>
    <row r="18285" spans="1:14" x14ac:dyDescent="0.25">
      <c r="A18285" t="s">
        <v>11</v>
      </c>
      <c r="B18285">
        <v>3</v>
      </c>
      <c r="C18285">
        <v>1</v>
      </c>
      <c r="D18285">
        <v>1157</v>
      </c>
      <c r="E18285">
        <v>77</v>
      </c>
      <c r="F18285">
        <v>9148</v>
      </c>
      <c r="G18285">
        <v>83</v>
      </c>
      <c r="H18285" t="s">
        <v>336</v>
      </c>
      <c r="I18285" t="s">
        <v>337</v>
      </c>
      <c r="J18285">
        <v>2.5</v>
      </c>
      <c r="K18285">
        <v>493000</v>
      </c>
      <c r="L18285">
        <v>313041</v>
      </c>
      <c r="M18285">
        <v>83711.759999999995</v>
      </c>
      <c r="N18285">
        <v>426.10198789973998</v>
      </c>
    </row>
    <row r="18286" spans="1:14" x14ac:dyDescent="0.25">
      <c r="A18286" t="s">
        <v>7</v>
      </c>
      <c r="B18286">
        <v>3</v>
      </c>
      <c r="C18286">
        <v>1</v>
      </c>
      <c r="D18286">
        <v>1500</v>
      </c>
      <c r="E18286">
        <v>65</v>
      </c>
      <c r="F18286">
        <v>54450</v>
      </c>
      <c r="G18286">
        <v>84</v>
      </c>
      <c r="H18286" t="s">
        <v>336</v>
      </c>
      <c r="I18286" t="s">
        <v>337</v>
      </c>
      <c r="J18286">
        <v>2.5</v>
      </c>
      <c r="K18286">
        <v>610000</v>
      </c>
      <c r="L18286">
        <v>7564</v>
      </c>
      <c r="M18286">
        <v>62338.32</v>
      </c>
      <c r="N18286">
        <v>406.666666666666</v>
      </c>
    </row>
    <row r="18287" spans="1:14" x14ac:dyDescent="0.25">
      <c r="A18287" t="s">
        <v>7</v>
      </c>
      <c r="B18287">
        <v>3</v>
      </c>
      <c r="C18287">
        <v>1</v>
      </c>
      <c r="D18287">
        <v>1132</v>
      </c>
      <c r="E18287">
        <v>75</v>
      </c>
      <c r="F18287">
        <v>6160</v>
      </c>
      <c r="G18287">
        <v>84</v>
      </c>
      <c r="H18287" t="s">
        <v>336</v>
      </c>
      <c r="I18287" t="s">
        <v>337</v>
      </c>
      <c r="J18287">
        <v>2.5</v>
      </c>
      <c r="K18287">
        <v>574900</v>
      </c>
      <c r="L18287">
        <v>166892</v>
      </c>
      <c r="M18287">
        <v>73942.44</v>
      </c>
      <c r="N18287">
        <v>507.86219081271997</v>
      </c>
    </row>
    <row r="18288" spans="1:14" x14ac:dyDescent="0.25">
      <c r="A18288" t="s">
        <v>5</v>
      </c>
      <c r="B18288">
        <v>3</v>
      </c>
      <c r="C18288">
        <v>1</v>
      </c>
      <c r="D18288">
        <v>1484</v>
      </c>
      <c r="E18288">
        <v>76</v>
      </c>
      <c r="F18288">
        <v>6346</v>
      </c>
      <c r="G18288">
        <v>84</v>
      </c>
      <c r="H18288" t="s">
        <v>336</v>
      </c>
      <c r="I18288" t="s">
        <v>337</v>
      </c>
      <c r="J18288">
        <v>2.5</v>
      </c>
      <c r="K18288">
        <v>660000</v>
      </c>
      <c r="L18288">
        <v>31592</v>
      </c>
      <c r="M18288">
        <v>125459.4</v>
      </c>
      <c r="N18288">
        <v>444.74393530997298</v>
      </c>
    </row>
    <row r="18289" spans="1:14" x14ac:dyDescent="0.25">
      <c r="A18289" t="s">
        <v>5</v>
      </c>
      <c r="B18289">
        <v>3</v>
      </c>
      <c r="C18289">
        <v>1</v>
      </c>
      <c r="D18289">
        <v>1104</v>
      </c>
      <c r="E18289">
        <v>79</v>
      </c>
      <c r="F18289">
        <v>6252</v>
      </c>
      <c r="G18289">
        <v>85</v>
      </c>
      <c r="H18289" t="s">
        <v>337</v>
      </c>
      <c r="I18289" t="s">
        <v>337</v>
      </c>
      <c r="J18289">
        <v>2.5</v>
      </c>
      <c r="K18289">
        <v>850000</v>
      </c>
      <c r="L18289">
        <v>104484</v>
      </c>
      <c r="M18289">
        <v>108323.16</v>
      </c>
      <c r="N18289">
        <v>769.92753623188401</v>
      </c>
    </row>
    <row r="18290" spans="1:14" x14ac:dyDescent="0.25">
      <c r="A18290" t="s">
        <v>7</v>
      </c>
      <c r="B18290">
        <v>3</v>
      </c>
      <c r="C18290">
        <v>1</v>
      </c>
      <c r="D18290">
        <v>901</v>
      </c>
      <c r="E18290">
        <v>99</v>
      </c>
      <c r="F18290">
        <v>6450</v>
      </c>
      <c r="G18290">
        <v>87</v>
      </c>
      <c r="H18290" t="s">
        <v>336</v>
      </c>
      <c r="I18290" t="s">
        <v>337</v>
      </c>
      <c r="J18290">
        <v>2.5</v>
      </c>
      <c r="K18290">
        <v>380000</v>
      </c>
      <c r="L18290">
        <v>170170</v>
      </c>
      <c r="M18290">
        <v>116858.28</v>
      </c>
      <c r="N18290">
        <v>421.75360710321797</v>
      </c>
    </row>
    <row r="18291" spans="1:14" x14ac:dyDescent="0.25">
      <c r="A18291" t="s">
        <v>7</v>
      </c>
      <c r="B18291">
        <v>3</v>
      </c>
      <c r="C18291">
        <v>1</v>
      </c>
      <c r="D18291">
        <v>1295</v>
      </c>
      <c r="E18291">
        <v>32</v>
      </c>
      <c r="F18291">
        <v>16070</v>
      </c>
      <c r="G18291">
        <v>87</v>
      </c>
      <c r="H18291" t="s">
        <v>336</v>
      </c>
      <c r="I18291" t="s">
        <v>337</v>
      </c>
      <c r="J18291">
        <v>2.5</v>
      </c>
      <c r="K18291">
        <v>309900</v>
      </c>
      <c r="L18291">
        <v>3605</v>
      </c>
      <c r="M18291">
        <v>59118.84</v>
      </c>
      <c r="N18291">
        <v>239.30501930501899</v>
      </c>
    </row>
    <row r="18292" spans="1:14" x14ac:dyDescent="0.25">
      <c r="A18292" t="s">
        <v>7</v>
      </c>
      <c r="B18292">
        <v>3</v>
      </c>
      <c r="C18292">
        <v>1</v>
      </c>
      <c r="D18292">
        <v>1546</v>
      </c>
      <c r="E18292">
        <v>59</v>
      </c>
      <c r="F18292">
        <v>7800</v>
      </c>
      <c r="G18292">
        <v>88</v>
      </c>
      <c r="H18292" t="s">
        <v>336</v>
      </c>
      <c r="I18292" t="s">
        <v>337</v>
      </c>
      <c r="J18292">
        <v>2.5</v>
      </c>
      <c r="K18292">
        <v>590000</v>
      </c>
      <c r="L18292">
        <v>170170</v>
      </c>
      <c r="M18292">
        <v>116858.28</v>
      </c>
      <c r="N18292">
        <v>381.63001293661</v>
      </c>
    </row>
    <row r="18293" spans="1:14" x14ac:dyDescent="0.25">
      <c r="A18293" t="s">
        <v>7</v>
      </c>
      <c r="B18293">
        <v>3</v>
      </c>
      <c r="C18293">
        <v>1</v>
      </c>
      <c r="D18293">
        <v>1263</v>
      </c>
      <c r="E18293">
        <v>103</v>
      </c>
      <c r="F18293">
        <v>7500</v>
      </c>
      <c r="G18293">
        <v>88</v>
      </c>
      <c r="H18293" t="s">
        <v>336</v>
      </c>
      <c r="I18293" t="s">
        <v>337</v>
      </c>
      <c r="J18293">
        <v>2.5</v>
      </c>
      <c r="K18293">
        <v>140000</v>
      </c>
      <c r="L18293">
        <v>4923</v>
      </c>
      <c r="M18293">
        <v>55480.92</v>
      </c>
      <c r="N18293">
        <v>110.847189231987</v>
      </c>
    </row>
    <row r="18294" spans="1:14" x14ac:dyDescent="0.25">
      <c r="A18294" t="s">
        <v>14</v>
      </c>
      <c r="B18294">
        <v>3</v>
      </c>
      <c r="C18294">
        <v>1</v>
      </c>
      <c r="D18294">
        <v>1115</v>
      </c>
      <c r="E18294">
        <v>63</v>
      </c>
      <c r="F18294">
        <v>6112</v>
      </c>
      <c r="G18294">
        <v>88</v>
      </c>
      <c r="H18294" t="s">
        <v>337</v>
      </c>
      <c r="I18294" t="s">
        <v>337</v>
      </c>
      <c r="J18294">
        <v>2.5</v>
      </c>
      <c r="K18294">
        <v>620000</v>
      </c>
      <c r="L18294">
        <v>331266</v>
      </c>
      <c r="M18294">
        <v>66666.600000000006</v>
      </c>
      <c r="N18294">
        <v>556.05381165919198</v>
      </c>
    </row>
    <row r="18295" spans="1:14" x14ac:dyDescent="0.25">
      <c r="A18295" t="s">
        <v>5</v>
      </c>
      <c r="B18295">
        <v>3</v>
      </c>
      <c r="C18295">
        <v>1</v>
      </c>
      <c r="D18295">
        <v>1014</v>
      </c>
      <c r="E18295">
        <v>64</v>
      </c>
      <c r="F18295">
        <v>6111</v>
      </c>
      <c r="G18295">
        <v>89</v>
      </c>
      <c r="H18295" t="s">
        <v>337</v>
      </c>
      <c r="I18295" t="s">
        <v>337</v>
      </c>
      <c r="J18295">
        <v>2.5</v>
      </c>
      <c r="K18295">
        <v>630000</v>
      </c>
      <c r="L18295">
        <v>51597</v>
      </c>
      <c r="M18295">
        <v>85374.96</v>
      </c>
      <c r="N18295">
        <v>621.30177514792899</v>
      </c>
    </row>
    <row r="18296" spans="1:14" x14ac:dyDescent="0.25">
      <c r="A18296" t="s">
        <v>7</v>
      </c>
      <c r="B18296">
        <v>3</v>
      </c>
      <c r="C18296">
        <v>1</v>
      </c>
      <c r="D18296">
        <v>943</v>
      </c>
      <c r="E18296">
        <v>69</v>
      </c>
      <c r="F18296">
        <v>9901</v>
      </c>
      <c r="G18296">
        <v>89</v>
      </c>
      <c r="H18296" t="s">
        <v>337</v>
      </c>
      <c r="I18296" t="s">
        <v>337</v>
      </c>
      <c r="J18296">
        <v>2.5</v>
      </c>
      <c r="K18296">
        <v>229000</v>
      </c>
      <c r="L18296">
        <v>23110</v>
      </c>
      <c r="M18296">
        <v>64649.64</v>
      </c>
      <c r="N18296">
        <v>242.84199363732699</v>
      </c>
    </row>
    <row r="18297" spans="1:14" x14ac:dyDescent="0.25">
      <c r="A18297" t="s">
        <v>7</v>
      </c>
      <c r="B18297">
        <v>3</v>
      </c>
      <c r="C18297">
        <v>1</v>
      </c>
      <c r="D18297">
        <v>1083</v>
      </c>
      <c r="E18297">
        <v>85</v>
      </c>
      <c r="F18297">
        <v>8100</v>
      </c>
      <c r="G18297">
        <v>89</v>
      </c>
      <c r="H18297" t="s">
        <v>337</v>
      </c>
      <c r="I18297" t="s">
        <v>337</v>
      </c>
      <c r="J18297">
        <v>2.5</v>
      </c>
      <c r="K18297">
        <v>589888</v>
      </c>
      <c r="L18297">
        <v>166892</v>
      </c>
      <c r="M18297">
        <v>73942.44</v>
      </c>
      <c r="N18297">
        <v>544.67959372114501</v>
      </c>
    </row>
    <row r="18298" spans="1:14" x14ac:dyDescent="0.25">
      <c r="A18298" t="s">
        <v>5</v>
      </c>
      <c r="B18298">
        <v>3</v>
      </c>
      <c r="C18298">
        <v>1</v>
      </c>
      <c r="D18298">
        <v>1254</v>
      </c>
      <c r="E18298">
        <v>83</v>
      </c>
      <c r="F18298">
        <v>6071</v>
      </c>
      <c r="G18298">
        <v>9</v>
      </c>
      <c r="H18298" t="s">
        <v>337</v>
      </c>
      <c r="I18298" t="s">
        <v>337</v>
      </c>
      <c r="J18298">
        <v>2.5</v>
      </c>
      <c r="K18298">
        <v>660000</v>
      </c>
      <c r="L18298">
        <v>86400</v>
      </c>
      <c r="M18298">
        <v>98508.96</v>
      </c>
      <c r="N18298">
        <v>526.31578947368405</v>
      </c>
    </row>
    <row r="18299" spans="1:14" x14ac:dyDescent="0.25">
      <c r="A18299" t="s">
        <v>5</v>
      </c>
      <c r="B18299">
        <v>3</v>
      </c>
      <c r="C18299">
        <v>1</v>
      </c>
      <c r="D18299">
        <v>1008</v>
      </c>
      <c r="E18299">
        <v>68</v>
      </c>
      <c r="F18299">
        <v>6225</v>
      </c>
      <c r="G18299">
        <v>9</v>
      </c>
      <c r="H18299" t="s">
        <v>336</v>
      </c>
      <c r="I18299" t="s">
        <v>337</v>
      </c>
      <c r="J18299">
        <v>2.5</v>
      </c>
      <c r="K18299">
        <v>635000</v>
      </c>
      <c r="L18299">
        <v>40342</v>
      </c>
      <c r="M18299">
        <v>72798</v>
      </c>
      <c r="N18299">
        <v>629.96031746031701</v>
      </c>
    </row>
    <row r="18300" spans="1:14" x14ac:dyDescent="0.25">
      <c r="A18300" t="s">
        <v>5</v>
      </c>
      <c r="B18300">
        <v>3</v>
      </c>
      <c r="C18300">
        <v>1</v>
      </c>
      <c r="D18300">
        <v>984</v>
      </c>
      <c r="E18300">
        <v>69</v>
      </c>
      <c r="F18300">
        <v>6500</v>
      </c>
      <c r="G18300">
        <v>9</v>
      </c>
      <c r="H18300" t="s">
        <v>337</v>
      </c>
      <c r="I18300" t="s">
        <v>337</v>
      </c>
      <c r="J18300">
        <v>2.5</v>
      </c>
      <c r="K18300">
        <v>578880</v>
      </c>
      <c r="L18300">
        <v>59682</v>
      </c>
      <c r="M18300">
        <v>71716.92</v>
      </c>
      <c r="N18300">
        <v>588.292682926829</v>
      </c>
    </row>
    <row r="18301" spans="1:14" x14ac:dyDescent="0.25">
      <c r="A18301" t="s">
        <v>7</v>
      </c>
      <c r="B18301">
        <v>3</v>
      </c>
      <c r="C18301">
        <v>1</v>
      </c>
      <c r="D18301">
        <v>987</v>
      </c>
      <c r="E18301">
        <v>68</v>
      </c>
      <c r="F18301">
        <v>7480</v>
      </c>
      <c r="G18301">
        <v>9</v>
      </c>
      <c r="H18301" t="s">
        <v>337</v>
      </c>
      <c r="I18301" t="s">
        <v>337</v>
      </c>
      <c r="J18301">
        <v>2.5</v>
      </c>
      <c r="K18301">
        <v>368400</v>
      </c>
      <c r="L18301">
        <v>213044</v>
      </c>
      <c r="M18301">
        <v>53202.6</v>
      </c>
      <c r="N18301">
        <v>373.25227963525799</v>
      </c>
    </row>
    <row r="18302" spans="1:14" x14ac:dyDescent="0.25">
      <c r="A18302" t="s">
        <v>5</v>
      </c>
      <c r="B18302">
        <v>3</v>
      </c>
      <c r="C18302">
        <v>1</v>
      </c>
      <c r="D18302">
        <v>1214</v>
      </c>
      <c r="E18302">
        <v>113</v>
      </c>
      <c r="F18302">
        <v>8359</v>
      </c>
      <c r="G18302">
        <v>9</v>
      </c>
      <c r="H18302" t="s">
        <v>337</v>
      </c>
      <c r="I18302" t="s">
        <v>337</v>
      </c>
      <c r="J18302">
        <v>2.5</v>
      </c>
      <c r="K18302">
        <v>902000</v>
      </c>
      <c r="L18302">
        <v>139065</v>
      </c>
      <c r="M18302">
        <v>116952</v>
      </c>
      <c r="N18302">
        <v>742.99835255354196</v>
      </c>
    </row>
    <row r="18303" spans="1:14" x14ac:dyDescent="0.25">
      <c r="A18303" t="s">
        <v>5</v>
      </c>
      <c r="B18303">
        <v>3</v>
      </c>
      <c r="C18303">
        <v>1</v>
      </c>
      <c r="D18303">
        <v>1114</v>
      </c>
      <c r="E18303">
        <v>68</v>
      </c>
      <c r="F18303">
        <v>5456</v>
      </c>
      <c r="G18303">
        <v>9</v>
      </c>
      <c r="H18303" t="s">
        <v>337</v>
      </c>
      <c r="I18303" t="s">
        <v>337</v>
      </c>
      <c r="J18303">
        <v>2.5</v>
      </c>
      <c r="K18303">
        <v>1205000</v>
      </c>
      <c r="L18303">
        <v>67511</v>
      </c>
      <c r="M18303">
        <v>163100.51999999999</v>
      </c>
      <c r="N18303">
        <v>1081.6876122082499</v>
      </c>
    </row>
    <row r="18304" spans="1:14" x14ac:dyDescent="0.25">
      <c r="A18304" t="s">
        <v>11</v>
      </c>
      <c r="B18304">
        <v>3</v>
      </c>
      <c r="C18304">
        <v>1</v>
      </c>
      <c r="D18304">
        <v>1126</v>
      </c>
      <c r="E18304">
        <v>69</v>
      </c>
      <c r="F18304">
        <v>12197</v>
      </c>
      <c r="G18304">
        <v>9</v>
      </c>
      <c r="H18304" t="s">
        <v>336</v>
      </c>
      <c r="I18304" t="s">
        <v>337</v>
      </c>
      <c r="J18304">
        <v>2.5</v>
      </c>
      <c r="K18304">
        <v>395500</v>
      </c>
      <c r="L18304">
        <v>81203</v>
      </c>
      <c r="M18304">
        <v>55207.68</v>
      </c>
      <c r="N18304">
        <v>351.243339253996</v>
      </c>
    </row>
    <row r="18305" spans="1:14" x14ac:dyDescent="0.25">
      <c r="A18305" t="s">
        <v>7</v>
      </c>
      <c r="B18305">
        <v>3</v>
      </c>
      <c r="C18305">
        <v>1</v>
      </c>
      <c r="D18305">
        <v>1305</v>
      </c>
      <c r="E18305">
        <v>59</v>
      </c>
      <c r="F18305">
        <v>7200</v>
      </c>
      <c r="G18305">
        <v>9</v>
      </c>
      <c r="H18305" t="s">
        <v>337</v>
      </c>
      <c r="I18305" t="s">
        <v>337</v>
      </c>
      <c r="J18305">
        <v>2.5</v>
      </c>
      <c r="K18305">
        <v>586000</v>
      </c>
      <c r="L18305">
        <v>170170</v>
      </c>
      <c r="M18305">
        <v>116858.28</v>
      </c>
      <c r="N18305">
        <v>449.04214559386901</v>
      </c>
    </row>
    <row r="18306" spans="1:14" x14ac:dyDescent="0.25">
      <c r="A18306" t="s">
        <v>7</v>
      </c>
      <c r="B18306">
        <v>3</v>
      </c>
      <c r="C18306">
        <v>1</v>
      </c>
      <c r="D18306">
        <v>953</v>
      </c>
      <c r="E18306">
        <v>77</v>
      </c>
      <c r="F18306">
        <v>9800</v>
      </c>
      <c r="G18306">
        <v>9</v>
      </c>
      <c r="H18306" t="s">
        <v>337</v>
      </c>
      <c r="I18306" t="s">
        <v>337</v>
      </c>
      <c r="J18306">
        <v>2.5</v>
      </c>
      <c r="K18306">
        <v>535000</v>
      </c>
      <c r="L18306">
        <v>201355</v>
      </c>
      <c r="M18306">
        <v>88169.4</v>
      </c>
      <c r="N18306">
        <v>561.38509968520395</v>
      </c>
    </row>
    <row r="18307" spans="1:14" x14ac:dyDescent="0.25">
      <c r="A18307" t="s">
        <v>5</v>
      </c>
      <c r="B18307">
        <v>3</v>
      </c>
      <c r="C18307">
        <v>1</v>
      </c>
      <c r="D18307">
        <v>1201</v>
      </c>
      <c r="E18307">
        <v>69</v>
      </c>
      <c r="F18307">
        <v>6213</v>
      </c>
      <c r="G18307">
        <v>9</v>
      </c>
      <c r="H18307" t="s">
        <v>336</v>
      </c>
      <c r="I18307" t="s">
        <v>337</v>
      </c>
      <c r="J18307">
        <v>2.5</v>
      </c>
      <c r="K18307">
        <v>550000</v>
      </c>
      <c r="L18307">
        <v>151142</v>
      </c>
      <c r="M18307">
        <v>66627</v>
      </c>
      <c r="N18307">
        <v>457.95170691090698</v>
      </c>
    </row>
    <row r="18308" spans="1:14" x14ac:dyDescent="0.25">
      <c r="A18308" t="s">
        <v>14</v>
      </c>
      <c r="B18308">
        <v>3</v>
      </c>
      <c r="C18308">
        <v>1</v>
      </c>
      <c r="D18308">
        <v>1120</v>
      </c>
      <c r="E18308">
        <v>48</v>
      </c>
      <c r="F18308">
        <v>4995</v>
      </c>
      <c r="G18308">
        <v>9</v>
      </c>
      <c r="H18308" t="s">
        <v>337</v>
      </c>
      <c r="I18308" t="s">
        <v>337</v>
      </c>
      <c r="J18308">
        <v>2.5</v>
      </c>
      <c r="K18308">
        <v>980000</v>
      </c>
      <c r="L18308">
        <v>95246</v>
      </c>
      <c r="M18308">
        <v>146154.35999999999</v>
      </c>
      <c r="N18308">
        <v>875</v>
      </c>
    </row>
    <row r="18309" spans="1:14" x14ac:dyDescent="0.25">
      <c r="A18309" t="s">
        <v>5</v>
      </c>
      <c r="B18309">
        <v>3</v>
      </c>
      <c r="C18309">
        <v>1</v>
      </c>
      <c r="D18309">
        <v>1036</v>
      </c>
      <c r="E18309">
        <v>69</v>
      </c>
      <c r="F18309">
        <v>6910</v>
      </c>
      <c r="G18309">
        <v>92</v>
      </c>
      <c r="H18309" t="s">
        <v>337</v>
      </c>
      <c r="I18309" t="s">
        <v>337</v>
      </c>
      <c r="J18309">
        <v>2.5</v>
      </c>
      <c r="K18309">
        <v>349900</v>
      </c>
      <c r="L18309">
        <v>159092</v>
      </c>
      <c r="M18309">
        <v>72590.759999999995</v>
      </c>
      <c r="N18309">
        <v>337.74131274131202</v>
      </c>
    </row>
    <row r="18310" spans="1:14" x14ac:dyDescent="0.25">
      <c r="A18310" t="s">
        <v>5</v>
      </c>
      <c r="B18310">
        <v>3</v>
      </c>
      <c r="C18310">
        <v>1</v>
      </c>
      <c r="D18310">
        <v>828</v>
      </c>
      <c r="E18310">
        <v>78</v>
      </c>
      <c r="F18310">
        <v>5831</v>
      </c>
      <c r="G18310">
        <v>98</v>
      </c>
      <c r="H18310" t="s">
        <v>337</v>
      </c>
      <c r="I18310" t="s">
        <v>337</v>
      </c>
      <c r="J18310">
        <v>2.5</v>
      </c>
      <c r="K18310">
        <v>965000</v>
      </c>
      <c r="L18310">
        <v>67511</v>
      </c>
      <c r="M18310">
        <v>163100.51999999999</v>
      </c>
      <c r="N18310">
        <v>1165.4589371980601</v>
      </c>
    </row>
    <row r="18311" spans="1:14" x14ac:dyDescent="0.25">
      <c r="A18311" t="s">
        <v>5</v>
      </c>
      <c r="B18311">
        <v>3</v>
      </c>
      <c r="C18311">
        <v>1</v>
      </c>
      <c r="D18311">
        <v>1240</v>
      </c>
      <c r="E18311">
        <v>77</v>
      </c>
      <c r="F18311">
        <v>6756</v>
      </c>
      <c r="G18311">
        <v>99</v>
      </c>
      <c r="H18311" t="s">
        <v>336</v>
      </c>
      <c r="I18311" t="s">
        <v>337</v>
      </c>
      <c r="J18311">
        <v>2.5</v>
      </c>
      <c r="K18311">
        <v>770000</v>
      </c>
      <c r="L18311">
        <v>37035</v>
      </c>
      <c r="M18311">
        <v>113564.88</v>
      </c>
      <c r="N18311">
        <v>620.96774193548299</v>
      </c>
    </row>
    <row r="18312" spans="1:14" x14ac:dyDescent="0.25">
      <c r="A18312" t="s">
        <v>5</v>
      </c>
      <c r="B18312">
        <v>3</v>
      </c>
      <c r="C18312">
        <v>1</v>
      </c>
      <c r="D18312">
        <v>1033</v>
      </c>
      <c r="E18312">
        <v>71</v>
      </c>
      <c r="F18312">
        <v>7455</v>
      </c>
      <c r="G18312">
        <v>0</v>
      </c>
      <c r="H18312" t="s">
        <v>337</v>
      </c>
      <c r="I18312" t="s">
        <v>337</v>
      </c>
      <c r="J18312">
        <v>2.5</v>
      </c>
      <c r="K18312">
        <v>1539500</v>
      </c>
      <c r="L18312">
        <v>67511</v>
      </c>
      <c r="M18312">
        <v>163100.51999999999</v>
      </c>
      <c r="N18312">
        <v>1490.31945788964</v>
      </c>
    </row>
    <row r="18313" spans="1:14" x14ac:dyDescent="0.25">
      <c r="A18313" t="s">
        <v>5</v>
      </c>
      <c r="B18313">
        <v>3</v>
      </c>
      <c r="C18313">
        <v>1</v>
      </c>
      <c r="D18313">
        <v>986</v>
      </c>
      <c r="E18313">
        <v>71</v>
      </c>
      <c r="F18313">
        <v>5683</v>
      </c>
      <c r="G18313">
        <v>1</v>
      </c>
      <c r="H18313" t="s">
        <v>337</v>
      </c>
      <c r="I18313" t="s">
        <v>337</v>
      </c>
      <c r="J18313">
        <v>2.5</v>
      </c>
      <c r="K18313">
        <v>650000</v>
      </c>
      <c r="L18313">
        <v>77521</v>
      </c>
      <c r="M18313">
        <v>69990.36</v>
      </c>
      <c r="N18313">
        <v>659.22920892494903</v>
      </c>
    </row>
    <row r="18314" spans="1:14" x14ac:dyDescent="0.25">
      <c r="A18314" t="s">
        <v>5</v>
      </c>
      <c r="B18314">
        <v>3</v>
      </c>
      <c r="C18314">
        <v>1</v>
      </c>
      <c r="D18314">
        <v>1052</v>
      </c>
      <c r="E18314">
        <v>71</v>
      </c>
      <c r="F18314">
        <v>6260</v>
      </c>
      <c r="G18314">
        <v>1</v>
      </c>
      <c r="H18314" t="s">
        <v>337</v>
      </c>
      <c r="I18314" t="s">
        <v>337</v>
      </c>
      <c r="J18314">
        <v>2.5</v>
      </c>
      <c r="K18314">
        <v>365000</v>
      </c>
      <c r="L18314">
        <v>159092</v>
      </c>
      <c r="M18314">
        <v>72590.759999999995</v>
      </c>
      <c r="N18314">
        <v>346.95817490494198</v>
      </c>
    </row>
    <row r="18315" spans="1:14" x14ac:dyDescent="0.25">
      <c r="A18315" t="s">
        <v>5</v>
      </c>
      <c r="B18315">
        <v>3</v>
      </c>
      <c r="C18315">
        <v>1</v>
      </c>
      <c r="D18315">
        <v>1226</v>
      </c>
      <c r="E18315">
        <v>71</v>
      </c>
      <c r="F18315">
        <v>5513</v>
      </c>
      <c r="G18315">
        <v>11</v>
      </c>
      <c r="H18315" t="s">
        <v>336</v>
      </c>
      <c r="I18315" t="s">
        <v>337</v>
      </c>
      <c r="J18315">
        <v>2.5</v>
      </c>
      <c r="K18315">
        <v>740000</v>
      </c>
      <c r="L18315">
        <v>59682</v>
      </c>
      <c r="M18315">
        <v>71716.92</v>
      </c>
      <c r="N18315">
        <v>603.58890701468101</v>
      </c>
    </row>
    <row r="18316" spans="1:14" x14ac:dyDescent="0.25">
      <c r="A18316" t="s">
        <v>5</v>
      </c>
      <c r="B18316">
        <v>3</v>
      </c>
      <c r="C18316">
        <v>1</v>
      </c>
      <c r="D18316">
        <v>1024</v>
      </c>
      <c r="E18316">
        <v>71</v>
      </c>
      <c r="F18316">
        <v>5463</v>
      </c>
      <c r="G18316">
        <v>11</v>
      </c>
      <c r="H18316" t="s">
        <v>337</v>
      </c>
      <c r="I18316" t="s">
        <v>337</v>
      </c>
      <c r="J18316">
        <v>2.5</v>
      </c>
      <c r="K18316">
        <v>636600</v>
      </c>
      <c r="L18316">
        <v>85889</v>
      </c>
      <c r="M18316">
        <v>62160.12</v>
      </c>
      <c r="N18316">
        <v>621.6796875</v>
      </c>
    </row>
    <row r="18317" spans="1:14" x14ac:dyDescent="0.25">
      <c r="A18317" t="s">
        <v>7</v>
      </c>
      <c r="B18317">
        <v>3</v>
      </c>
      <c r="C18317">
        <v>1</v>
      </c>
      <c r="D18317">
        <v>1099</v>
      </c>
      <c r="E18317">
        <v>71</v>
      </c>
      <c r="F18317">
        <v>18330</v>
      </c>
      <c r="G18317">
        <v>12</v>
      </c>
      <c r="H18317" t="s">
        <v>336</v>
      </c>
      <c r="I18317" t="s">
        <v>337</v>
      </c>
      <c r="J18317">
        <v>2.5</v>
      </c>
      <c r="K18317">
        <v>468000</v>
      </c>
      <c r="L18317">
        <v>201355</v>
      </c>
      <c r="M18317">
        <v>88169.4</v>
      </c>
      <c r="N18317">
        <v>425.84167424931701</v>
      </c>
    </row>
    <row r="18318" spans="1:14" x14ac:dyDescent="0.25">
      <c r="A18318" t="s">
        <v>7</v>
      </c>
      <c r="B18318">
        <v>3</v>
      </c>
      <c r="C18318">
        <v>1</v>
      </c>
      <c r="D18318">
        <v>1052</v>
      </c>
      <c r="E18318">
        <v>71</v>
      </c>
      <c r="F18318">
        <v>8690</v>
      </c>
      <c r="G18318">
        <v>12</v>
      </c>
      <c r="H18318" t="s">
        <v>337</v>
      </c>
      <c r="I18318" t="s">
        <v>337</v>
      </c>
      <c r="J18318">
        <v>2.5</v>
      </c>
      <c r="K18318">
        <v>400000</v>
      </c>
      <c r="L18318">
        <v>213044</v>
      </c>
      <c r="M18318">
        <v>53202.6</v>
      </c>
      <c r="N18318">
        <v>380.22813688212898</v>
      </c>
    </row>
    <row r="18319" spans="1:14" x14ac:dyDescent="0.25">
      <c r="A18319" t="s">
        <v>5</v>
      </c>
      <c r="B18319">
        <v>3</v>
      </c>
      <c r="C18319">
        <v>1</v>
      </c>
      <c r="D18319">
        <v>1024</v>
      </c>
      <c r="E18319">
        <v>71</v>
      </c>
      <c r="F18319">
        <v>5591</v>
      </c>
      <c r="G18319">
        <v>12</v>
      </c>
      <c r="H18319" t="s">
        <v>337</v>
      </c>
      <c r="I18319" t="s">
        <v>337</v>
      </c>
      <c r="J18319">
        <v>2.5</v>
      </c>
      <c r="K18319">
        <v>670000</v>
      </c>
      <c r="L18319">
        <v>86400</v>
      </c>
      <c r="M18319">
        <v>98508.96</v>
      </c>
      <c r="N18319">
        <v>654.296875</v>
      </c>
    </row>
    <row r="18320" spans="1:14" x14ac:dyDescent="0.25">
      <c r="A18320" t="s">
        <v>5</v>
      </c>
      <c r="B18320">
        <v>3</v>
      </c>
      <c r="C18320">
        <v>1</v>
      </c>
      <c r="D18320">
        <v>1117</v>
      </c>
      <c r="E18320">
        <v>71</v>
      </c>
      <c r="F18320">
        <v>4723</v>
      </c>
      <c r="G18320">
        <v>14</v>
      </c>
      <c r="H18320" t="s">
        <v>337</v>
      </c>
      <c r="I18320" t="s">
        <v>337</v>
      </c>
      <c r="J18320">
        <v>2.5</v>
      </c>
      <c r="K18320">
        <v>642000</v>
      </c>
      <c r="L18320">
        <v>111133</v>
      </c>
      <c r="M18320">
        <v>61312.68</v>
      </c>
      <c r="N18320">
        <v>574.75380483437698</v>
      </c>
    </row>
    <row r="18321" spans="1:14" x14ac:dyDescent="0.25">
      <c r="A18321" t="s">
        <v>5</v>
      </c>
      <c r="B18321">
        <v>3</v>
      </c>
      <c r="C18321">
        <v>1</v>
      </c>
      <c r="D18321">
        <v>1363</v>
      </c>
      <c r="E18321">
        <v>71</v>
      </c>
      <c r="F18321">
        <v>7101</v>
      </c>
      <c r="G18321">
        <v>15</v>
      </c>
      <c r="H18321" t="s">
        <v>337</v>
      </c>
      <c r="I18321" t="s">
        <v>337</v>
      </c>
      <c r="J18321">
        <v>2.5</v>
      </c>
      <c r="K18321">
        <v>670000</v>
      </c>
      <c r="L18321">
        <v>86400</v>
      </c>
      <c r="M18321">
        <v>98508.96</v>
      </c>
      <c r="N18321">
        <v>491.56272927366098</v>
      </c>
    </row>
    <row r="18322" spans="1:14" x14ac:dyDescent="0.25">
      <c r="A18322" t="s">
        <v>7</v>
      </c>
      <c r="B18322">
        <v>3</v>
      </c>
      <c r="C18322">
        <v>1</v>
      </c>
      <c r="D18322">
        <v>1124</v>
      </c>
      <c r="E18322">
        <v>71</v>
      </c>
      <c r="F18322">
        <v>7800</v>
      </c>
      <c r="G18322">
        <v>16</v>
      </c>
      <c r="H18322" t="s">
        <v>336</v>
      </c>
      <c r="I18322" t="s">
        <v>337</v>
      </c>
      <c r="J18322">
        <v>2.5</v>
      </c>
      <c r="K18322">
        <v>209500</v>
      </c>
      <c r="L18322">
        <v>23110</v>
      </c>
      <c r="M18322">
        <v>64649.64</v>
      </c>
      <c r="N18322">
        <v>186.38790035587101</v>
      </c>
    </row>
    <row r="18323" spans="1:14" x14ac:dyDescent="0.25">
      <c r="A18323" t="s">
        <v>7</v>
      </c>
      <c r="B18323">
        <v>3</v>
      </c>
      <c r="C18323">
        <v>1</v>
      </c>
      <c r="D18323">
        <v>1056</v>
      </c>
      <c r="E18323">
        <v>71</v>
      </c>
      <c r="F18323">
        <v>19425</v>
      </c>
      <c r="G18323">
        <v>174</v>
      </c>
      <c r="H18323" t="s">
        <v>336</v>
      </c>
      <c r="I18323" t="s">
        <v>337</v>
      </c>
      <c r="J18323">
        <v>2.5</v>
      </c>
      <c r="K18323">
        <v>290000</v>
      </c>
      <c r="L18323">
        <v>7564</v>
      </c>
      <c r="M18323">
        <v>62338.32</v>
      </c>
      <c r="N18323">
        <v>274.62121212121201</v>
      </c>
    </row>
    <row r="18324" spans="1:14" x14ac:dyDescent="0.25">
      <c r="A18324" t="s">
        <v>5</v>
      </c>
      <c r="B18324">
        <v>3</v>
      </c>
      <c r="C18324">
        <v>1</v>
      </c>
      <c r="D18324">
        <v>1300</v>
      </c>
      <c r="E18324">
        <v>71</v>
      </c>
      <c r="F18324">
        <v>13682</v>
      </c>
      <c r="G18324">
        <v>19</v>
      </c>
      <c r="H18324" t="s">
        <v>337</v>
      </c>
      <c r="I18324" t="s">
        <v>337</v>
      </c>
      <c r="J18324">
        <v>2.5</v>
      </c>
      <c r="K18324">
        <v>625000</v>
      </c>
      <c r="L18324">
        <v>86400</v>
      </c>
      <c r="M18324">
        <v>98508.96</v>
      </c>
      <c r="N18324">
        <v>480.76923076922998</v>
      </c>
    </row>
    <row r="18325" spans="1:14" x14ac:dyDescent="0.25">
      <c r="A18325" t="s">
        <v>5</v>
      </c>
      <c r="B18325">
        <v>3</v>
      </c>
      <c r="C18325">
        <v>1</v>
      </c>
      <c r="D18325">
        <v>1149</v>
      </c>
      <c r="E18325">
        <v>71</v>
      </c>
      <c r="F18325">
        <v>5072</v>
      </c>
      <c r="G18325">
        <v>19</v>
      </c>
      <c r="H18325" t="s">
        <v>336</v>
      </c>
      <c r="I18325" t="s">
        <v>337</v>
      </c>
      <c r="J18325">
        <v>2.5</v>
      </c>
      <c r="K18325">
        <v>801000</v>
      </c>
      <c r="L18325">
        <v>80926</v>
      </c>
      <c r="M18325">
        <v>117031.2</v>
      </c>
      <c r="N18325">
        <v>697.12793733681406</v>
      </c>
    </row>
    <row r="18326" spans="1:14" x14ac:dyDescent="0.25">
      <c r="A18326" t="s">
        <v>5</v>
      </c>
      <c r="B18326">
        <v>3</v>
      </c>
      <c r="C18326">
        <v>1</v>
      </c>
      <c r="D18326">
        <v>1183</v>
      </c>
      <c r="E18326">
        <v>71</v>
      </c>
      <c r="F18326">
        <v>5250</v>
      </c>
      <c r="G18326">
        <v>2</v>
      </c>
      <c r="H18326" t="s">
        <v>337</v>
      </c>
      <c r="I18326" t="s">
        <v>337</v>
      </c>
      <c r="J18326">
        <v>2.5</v>
      </c>
      <c r="K18326">
        <v>750000</v>
      </c>
      <c r="L18326">
        <v>80926</v>
      </c>
      <c r="M18326">
        <v>117031.2</v>
      </c>
      <c r="N18326">
        <v>633.98140321217204</v>
      </c>
    </row>
    <row r="18327" spans="1:14" x14ac:dyDescent="0.25">
      <c r="A18327" t="s">
        <v>5</v>
      </c>
      <c r="B18327">
        <v>3</v>
      </c>
      <c r="C18327">
        <v>1</v>
      </c>
      <c r="D18327">
        <v>1015</v>
      </c>
      <c r="E18327">
        <v>71</v>
      </c>
      <c r="F18327">
        <v>8999</v>
      </c>
      <c r="G18327">
        <v>2</v>
      </c>
      <c r="H18327" t="s">
        <v>337</v>
      </c>
      <c r="I18327" t="s">
        <v>337</v>
      </c>
      <c r="J18327">
        <v>2.5</v>
      </c>
      <c r="K18327">
        <v>677350</v>
      </c>
      <c r="L18327">
        <v>115243</v>
      </c>
      <c r="M18327">
        <v>53759.64</v>
      </c>
      <c r="N18327">
        <v>667.33990147783197</v>
      </c>
    </row>
    <row r="18328" spans="1:14" x14ac:dyDescent="0.25">
      <c r="A18328" t="s">
        <v>5</v>
      </c>
      <c r="B18328">
        <v>3</v>
      </c>
      <c r="C18328">
        <v>1</v>
      </c>
      <c r="D18328">
        <v>1072</v>
      </c>
      <c r="E18328">
        <v>71</v>
      </c>
      <c r="F18328">
        <v>5157</v>
      </c>
      <c r="G18328">
        <v>2</v>
      </c>
      <c r="H18328" t="s">
        <v>337</v>
      </c>
      <c r="I18328" t="s">
        <v>337</v>
      </c>
      <c r="J18328">
        <v>2.5</v>
      </c>
      <c r="K18328">
        <v>722500</v>
      </c>
      <c r="L18328">
        <v>59682</v>
      </c>
      <c r="M18328">
        <v>71716.92</v>
      </c>
      <c r="N18328">
        <v>673.97388059701495</v>
      </c>
    </row>
    <row r="18329" spans="1:14" x14ac:dyDescent="0.25">
      <c r="A18329" t="s">
        <v>7</v>
      </c>
      <c r="B18329">
        <v>3</v>
      </c>
      <c r="C18329">
        <v>1</v>
      </c>
      <c r="D18329">
        <v>1077</v>
      </c>
      <c r="E18329">
        <v>71</v>
      </c>
      <c r="F18329">
        <v>8100</v>
      </c>
      <c r="G18329">
        <v>22</v>
      </c>
      <c r="H18329" t="s">
        <v>336</v>
      </c>
      <c r="I18329" t="s">
        <v>337</v>
      </c>
      <c r="J18329">
        <v>2.5</v>
      </c>
      <c r="K18329">
        <v>390000</v>
      </c>
      <c r="L18329">
        <v>101367</v>
      </c>
      <c r="M18329">
        <v>69425.399999999994</v>
      </c>
      <c r="N18329">
        <v>362.11699164345401</v>
      </c>
    </row>
    <row r="18330" spans="1:14" x14ac:dyDescent="0.25">
      <c r="A18330" t="s">
        <v>7</v>
      </c>
      <c r="B18330">
        <v>3</v>
      </c>
      <c r="C18330">
        <v>1</v>
      </c>
      <c r="D18330">
        <v>1051</v>
      </c>
      <c r="E18330">
        <v>71</v>
      </c>
      <c r="F18330">
        <v>5544</v>
      </c>
      <c r="G18330">
        <v>23</v>
      </c>
      <c r="H18330" t="s">
        <v>337</v>
      </c>
      <c r="I18330" t="s">
        <v>337</v>
      </c>
      <c r="J18330">
        <v>2.5</v>
      </c>
      <c r="K18330">
        <v>393000</v>
      </c>
      <c r="L18330">
        <v>213044</v>
      </c>
      <c r="M18330">
        <v>53202.6</v>
      </c>
      <c r="N18330">
        <v>373.92959086584199</v>
      </c>
    </row>
    <row r="18331" spans="1:14" x14ac:dyDescent="0.25">
      <c r="A18331" t="s">
        <v>5</v>
      </c>
      <c r="B18331">
        <v>3</v>
      </c>
      <c r="C18331">
        <v>1</v>
      </c>
      <c r="D18331">
        <v>1120</v>
      </c>
      <c r="E18331">
        <v>71</v>
      </c>
      <c r="F18331">
        <v>6026</v>
      </c>
      <c r="G18331">
        <v>24</v>
      </c>
      <c r="H18331" t="s">
        <v>337</v>
      </c>
      <c r="I18331" t="s">
        <v>337</v>
      </c>
      <c r="J18331">
        <v>2.5</v>
      </c>
      <c r="K18331">
        <v>440000</v>
      </c>
      <c r="L18331">
        <v>97663</v>
      </c>
      <c r="M18331">
        <v>60557.64</v>
      </c>
      <c r="N18331">
        <v>392.85714285714198</v>
      </c>
    </row>
    <row r="18332" spans="1:14" x14ac:dyDescent="0.25">
      <c r="A18332" t="s">
        <v>7</v>
      </c>
      <c r="B18332">
        <v>3</v>
      </c>
      <c r="C18332">
        <v>1</v>
      </c>
      <c r="D18332">
        <v>912</v>
      </c>
      <c r="E18332">
        <v>71</v>
      </c>
      <c r="F18332">
        <v>7800</v>
      </c>
      <c r="G18332">
        <v>24</v>
      </c>
      <c r="H18332" t="s">
        <v>336</v>
      </c>
      <c r="I18332" t="s">
        <v>337</v>
      </c>
      <c r="J18332">
        <v>2.5</v>
      </c>
      <c r="K18332">
        <v>410000</v>
      </c>
      <c r="L18332">
        <v>213044</v>
      </c>
      <c r="M18332">
        <v>53202.6</v>
      </c>
      <c r="N18332">
        <v>449.56140350877098</v>
      </c>
    </row>
    <row r="18333" spans="1:14" x14ac:dyDescent="0.25">
      <c r="A18333" t="s">
        <v>5</v>
      </c>
      <c r="B18333">
        <v>3</v>
      </c>
      <c r="C18333">
        <v>1</v>
      </c>
      <c r="D18333">
        <v>1219</v>
      </c>
      <c r="E18333">
        <v>71</v>
      </c>
      <c r="F18333">
        <v>5248</v>
      </c>
      <c r="G18333">
        <v>26</v>
      </c>
      <c r="H18333" t="s">
        <v>337</v>
      </c>
      <c r="I18333" t="s">
        <v>337</v>
      </c>
      <c r="J18333">
        <v>2.5</v>
      </c>
      <c r="K18333">
        <v>835000</v>
      </c>
      <c r="L18333">
        <v>80926</v>
      </c>
      <c r="M18333">
        <v>117031.2</v>
      </c>
      <c r="N18333">
        <v>684.987694831829</v>
      </c>
    </row>
    <row r="18334" spans="1:14" x14ac:dyDescent="0.25">
      <c r="A18334" t="s">
        <v>5</v>
      </c>
      <c r="B18334">
        <v>3</v>
      </c>
      <c r="C18334">
        <v>1</v>
      </c>
      <c r="D18334">
        <v>1174</v>
      </c>
      <c r="E18334">
        <v>71</v>
      </c>
      <c r="F18334">
        <v>5000</v>
      </c>
      <c r="G18334">
        <v>28</v>
      </c>
      <c r="H18334" t="s">
        <v>337</v>
      </c>
      <c r="I18334" t="s">
        <v>337</v>
      </c>
      <c r="J18334">
        <v>2.5</v>
      </c>
      <c r="K18334">
        <v>775000</v>
      </c>
      <c r="L18334">
        <v>80926</v>
      </c>
      <c r="M18334">
        <v>117031.2</v>
      </c>
      <c r="N18334">
        <v>660.13628620102202</v>
      </c>
    </row>
    <row r="18335" spans="1:14" x14ac:dyDescent="0.25">
      <c r="A18335" t="s">
        <v>7</v>
      </c>
      <c r="B18335">
        <v>3</v>
      </c>
      <c r="C18335">
        <v>1</v>
      </c>
      <c r="D18335">
        <v>1096</v>
      </c>
      <c r="E18335">
        <v>71</v>
      </c>
      <c r="F18335">
        <v>7800</v>
      </c>
      <c r="G18335">
        <v>3</v>
      </c>
      <c r="H18335" t="s">
        <v>337</v>
      </c>
      <c r="I18335" t="s">
        <v>337</v>
      </c>
      <c r="J18335">
        <v>2.5</v>
      </c>
      <c r="K18335">
        <v>425000</v>
      </c>
      <c r="L18335">
        <v>213044</v>
      </c>
      <c r="M18335">
        <v>53202.6</v>
      </c>
      <c r="N18335">
        <v>387.77372262773702</v>
      </c>
    </row>
    <row r="18336" spans="1:14" x14ac:dyDescent="0.25">
      <c r="A18336" t="s">
        <v>5</v>
      </c>
      <c r="B18336">
        <v>3</v>
      </c>
      <c r="C18336">
        <v>1</v>
      </c>
      <c r="D18336">
        <v>977</v>
      </c>
      <c r="E18336">
        <v>71</v>
      </c>
      <c r="F18336">
        <v>5209</v>
      </c>
      <c r="G18336">
        <v>30</v>
      </c>
      <c r="H18336" t="s">
        <v>336</v>
      </c>
      <c r="I18336" t="s">
        <v>337</v>
      </c>
      <c r="J18336">
        <v>2.5</v>
      </c>
      <c r="K18336">
        <v>662000</v>
      </c>
      <c r="L18336">
        <v>106455</v>
      </c>
      <c r="M18336">
        <v>84068.160000000003</v>
      </c>
      <c r="N18336">
        <v>677.58444216990699</v>
      </c>
    </row>
    <row r="18337" spans="1:14" x14ac:dyDescent="0.25">
      <c r="A18337" t="s">
        <v>5</v>
      </c>
      <c r="B18337">
        <v>3</v>
      </c>
      <c r="C18337">
        <v>1</v>
      </c>
      <c r="D18337">
        <v>1102</v>
      </c>
      <c r="E18337">
        <v>71</v>
      </c>
      <c r="F18337">
        <v>6267</v>
      </c>
      <c r="G18337">
        <v>30</v>
      </c>
      <c r="H18337" t="s">
        <v>336</v>
      </c>
      <c r="I18337" t="s">
        <v>337</v>
      </c>
      <c r="J18337">
        <v>2.5</v>
      </c>
      <c r="K18337">
        <v>356000</v>
      </c>
      <c r="L18337">
        <v>159092</v>
      </c>
      <c r="M18337">
        <v>72590.759999999995</v>
      </c>
      <c r="N18337">
        <v>323.04900181488199</v>
      </c>
    </row>
    <row r="18338" spans="1:14" x14ac:dyDescent="0.25">
      <c r="A18338" t="s">
        <v>5</v>
      </c>
      <c r="B18338">
        <v>3</v>
      </c>
      <c r="C18338">
        <v>1</v>
      </c>
      <c r="D18338">
        <v>1025</v>
      </c>
      <c r="E18338">
        <v>71</v>
      </c>
      <c r="F18338">
        <v>5895</v>
      </c>
      <c r="G18338">
        <v>33</v>
      </c>
      <c r="H18338" t="s">
        <v>336</v>
      </c>
      <c r="I18338" t="s">
        <v>337</v>
      </c>
      <c r="J18338">
        <v>2.5</v>
      </c>
      <c r="K18338">
        <v>795000</v>
      </c>
      <c r="L18338">
        <v>468594</v>
      </c>
      <c r="M18338">
        <v>78817.2</v>
      </c>
      <c r="N18338">
        <v>775.60975609756099</v>
      </c>
    </row>
    <row r="18339" spans="1:14" x14ac:dyDescent="0.25">
      <c r="A18339" t="s">
        <v>5</v>
      </c>
      <c r="B18339">
        <v>3</v>
      </c>
      <c r="C18339">
        <v>1</v>
      </c>
      <c r="D18339">
        <v>860</v>
      </c>
      <c r="E18339">
        <v>71</v>
      </c>
      <c r="F18339">
        <v>5332</v>
      </c>
      <c r="G18339">
        <v>34</v>
      </c>
      <c r="H18339" t="s">
        <v>336</v>
      </c>
      <c r="I18339" t="s">
        <v>337</v>
      </c>
      <c r="J18339">
        <v>2.5</v>
      </c>
      <c r="K18339">
        <v>620000</v>
      </c>
      <c r="L18339">
        <v>86400</v>
      </c>
      <c r="M18339">
        <v>98508.96</v>
      </c>
      <c r="N18339">
        <v>720.93023255813898</v>
      </c>
    </row>
    <row r="18340" spans="1:14" x14ac:dyDescent="0.25">
      <c r="A18340" t="s">
        <v>5</v>
      </c>
      <c r="B18340">
        <v>3</v>
      </c>
      <c r="C18340">
        <v>1</v>
      </c>
      <c r="D18340">
        <v>1098</v>
      </c>
      <c r="E18340">
        <v>71</v>
      </c>
      <c r="F18340">
        <v>5001</v>
      </c>
      <c r="G18340">
        <v>36</v>
      </c>
      <c r="H18340" t="s">
        <v>337</v>
      </c>
      <c r="I18340" t="s">
        <v>337</v>
      </c>
      <c r="J18340">
        <v>2.5</v>
      </c>
      <c r="K18340">
        <v>750000</v>
      </c>
      <c r="L18340">
        <v>80926</v>
      </c>
      <c r="M18340">
        <v>117031.2</v>
      </c>
      <c r="N18340">
        <v>683.060109289617</v>
      </c>
    </row>
    <row r="18341" spans="1:14" x14ac:dyDescent="0.25">
      <c r="A18341" t="s">
        <v>5</v>
      </c>
      <c r="B18341">
        <v>3</v>
      </c>
      <c r="C18341">
        <v>1</v>
      </c>
      <c r="D18341">
        <v>1063</v>
      </c>
      <c r="E18341">
        <v>71</v>
      </c>
      <c r="F18341">
        <v>5555</v>
      </c>
      <c r="G18341">
        <v>39</v>
      </c>
      <c r="H18341" t="s">
        <v>337</v>
      </c>
      <c r="I18341" t="s">
        <v>337</v>
      </c>
      <c r="J18341">
        <v>2.5</v>
      </c>
      <c r="K18341">
        <v>853000</v>
      </c>
      <c r="L18341">
        <v>85889</v>
      </c>
      <c r="M18341">
        <v>62160.12</v>
      </c>
      <c r="N18341">
        <v>802.44590780809006</v>
      </c>
    </row>
    <row r="18342" spans="1:14" x14ac:dyDescent="0.25">
      <c r="A18342" t="s">
        <v>14</v>
      </c>
      <c r="B18342">
        <v>3</v>
      </c>
      <c r="C18342">
        <v>1</v>
      </c>
      <c r="D18342">
        <v>993</v>
      </c>
      <c r="E18342">
        <v>71</v>
      </c>
      <c r="F18342">
        <v>6018</v>
      </c>
      <c r="G18342">
        <v>39</v>
      </c>
      <c r="H18342" t="s">
        <v>337</v>
      </c>
      <c r="I18342" t="s">
        <v>337</v>
      </c>
      <c r="J18342">
        <v>2.5</v>
      </c>
      <c r="K18342">
        <v>750000</v>
      </c>
      <c r="L18342">
        <v>137945</v>
      </c>
      <c r="M18342">
        <v>100566.84</v>
      </c>
      <c r="N18342">
        <v>755.28700906344397</v>
      </c>
    </row>
    <row r="18343" spans="1:14" x14ac:dyDescent="0.25">
      <c r="A18343" t="s">
        <v>11</v>
      </c>
      <c r="B18343">
        <v>3</v>
      </c>
      <c r="C18343">
        <v>1</v>
      </c>
      <c r="D18343">
        <v>1169</v>
      </c>
      <c r="E18343">
        <v>71</v>
      </c>
      <c r="F18343">
        <v>41382</v>
      </c>
      <c r="G18343">
        <v>49</v>
      </c>
      <c r="H18343" t="s">
        <v>336</v>
      </c>
      <c r="I18343" t="s">
        <v>337</v>
      </c>
      <c r="J18343">
        <v>2.5</v>
      </c>
      <c r="K18343">
        <v>337300</v>
      </c>
      <c r="L18343">
        <v>81203</v>
      </c>
      <c r="M18343">
        <v>55207.68</v>
      </c>
      <c r="N18343">
        <v>288.53721129170202</v>
      </c>
    </row>
    <row r="18344" spans="1:14" x14ac:dyDescent="0.25">
      <c r="A18344" t="s">
        <v>5</v>
      </c>
      <c r="B18344">
        <v>3</v>
      </c>
      <c r="C18344">
        <v>1</v>
      </c>
      <c r="D18344">
        <v>894</v>
      </c>
      <c r="E18344">
        <v>71</v>
      </c>
      <c r="F18344">
        <v>3750</v>
      </c>
      <c r="G18344">
        <v>5</v>
      </c>
      <c r="H18344" t="s">
        <v>337</v>
      </c>
      <c r="I18344" t="s">
        <v>337</v>
      </c>
      <c r="J18344">
        <v>2.5</v>
      </c>
      <c r="K18344">
        <v>1099000</v>
      </c>
      <c r="L18344">
        <v>67511</v>
      </c>
      <c r="M18344">
        <v>163100.51999999999</v>
      </c>
      <c r="N18344">
        <v>1229.3064876957401</v>
      </c>
    </row>
    <row r="18345" spans="1:14" x14ac:dyDescent="0.25">
      <c r="A18345" t="s">
        <v>7</v>
      </c>
      <c r="B18345">
        <v>3</v>
      </c>
      <c r="C18345">
        <v>1</v>
      </c>
      <c r="D18345">
        <v>1056</v>
      </c>
      <c r="E18345">
        <v>71</v>
      </c>
      <c r="F18345">
        <v>8760</v>
      </c>
      <c r="G18345">
        <v>5</v>
      </c>
      <c r="H18345" t="s">
        <v>336</v>
      </c>
      <c r="I18345" t="s">
        <v>337</v>
      </c>
      <c r="J18345">
        <v>2.5</v>
      </c>
      <c r="K18345">
        <v>452500</v>
      </c>
      <c r="L18345">
        <v>201355</v>
      </c>
      <c r="M18345">
        <v>88169.4</v>
      </c>
      <c r="N18345">
        <v>428.50378787878702</v>
      </c>
    </row>
    <row r="18346" spans="1:14" x14ac:dyDescent="0.25">
      <c r="A18346" t="s">
        <v>5</v>
      </c>
      <c r="B18346">
        <v>3</v>
      </c>
      <c r="C18346">
        <v>1</v>
      </c>
      <c r="D18346">
        <v>1020</v>
      </c>
      <c r="E18346">
        <v>71</v>
      </c>
      <c r="F18346">
        <v>6187</v>
      </c>
      <c r="G18346">
        <v>5</v>
      </c>
      <c r="H18346" t="s">
        <v>337</v>
      </c>
      <c r="I18346" t="s">
        <v>337</v>
      </c>
      <c r="J18346">
        <v>2.5</v>
      </c>
      <c r="K18346">
        <v>670000</v>
      </c>
      <c r="L18346">
        <v>63698</v>
      </c>
      <c r="M18346">
        <v>83142.84</v>
      </c>
      <c r="N18346">
        <v>656.862745098039</v>
      </c>
    </row>
    <row r="18347" spans="1:14" x14ac:dyDescent="0.25">
      <c r="A18347" t="s">
        <v>7</v>
      </c>
      <c r="B18347">
        <v>3</v>
      </c>
      <c r="C18347">
        <v>1</v>
      </c>
      <c r="D18347">
        <v>1131</v>
      </c>
      <c r="E18347">
        <v>71</v>
      </c>
      <c r="F18347">
        <v>7656</v>
      </c>
      <c r="G18347">
        <v>5</v>
      </c>
      <c r="H18347" t="s">
        <v>336</v>
      </c>
      <c r="I18347" t="s">
        <v>337</v>
      </c>
      <c r="J18347">
        <v>2.5</v>
      </c>
      <c r="K18347">
        <v>560000</v>
      </c>
      <c r="L18347">
        <v>166892</v>
      </c>
      <c r="M18347">
        <v>73942.44</v>
      </c>
      <c r="N18347">
        <v>495.13704686118399</v>
      </c>
    </row>
    <row r="18348" spans="1:14" x14ac:dyDescent="0.25">
      <c r="A18348" t="s">
        <v>11</v>
      </c>
      <c r="B18348">
        <v>3</v>
      </c>
      <c r="C18348">
        <v>1</v>
      </c>
      <c r="D18348">
        <v>858</v>
      </c>
      <c r="E18348">
        <v>71</v>
      </c>
      <c r="F18348">
        <v>8276</v>
      </c>
      <c r="G18348">
        <v>5</v>
      </c>
      <c r="H18348" t="s">
        <v>337</v>
      </c>
      <c r="I18348" t="s">
        <v>337</v>
      </c>
      <c r="J18348">
        <v>2.5</v>
      </c>
      <c r="K18348">
        <v>460000</v>
      </c>
      <c r="L18348">
        <v>313041</v>
      </c>
      <c r="M18348">
        <v>83711.759999999995</v>
      </c>
      <c r="N18348">
        <v>536.13053613053603</v>
      </c>
    </row>
    <row r="18349" spans="1:14" x14ac:dyDescent="0.25">
      <c r="A18349" t="s">
        <v>7</v>
      </c>
      <c r="B18349">
        <v>3</v>
      </c>
      <c r="C18349">
        <v>1</v>
      </c>
      <c r="D18349">
        <v>1058</v>
      </c>
      <c r="E18349">
        <v>71</v>
      </c>
      <c r="F18349">
        <v>16640</v>
      </c>
      <c r="G18349">
        <v>5</v>
      </c>
      <c r="H18349" t="s">
        <v>337</v>
      </c>
      <c r="I18349" t="s">
        <v>337</v>
      </c>
      <c r="J18349">
        <v>2.5</v>
      </c>
      <c r="K18349">
        <v>500000</v>
      </c>
      <c r="L18349">
        <v>201355</v>
      </c>
      <c r="M18349">
        <v>88169.4</v>
      </c>
      <c r="N18349">
        <v>472.58979206049099</v>
      </c>
    </row>
    <row r="18350" spans="1:14" x14ac:dyDescent="0.25">
      <c r="A18350" t="s">
        <v>5</v>
      </c>
      <c r="B18350">
        <v>3</v>
      </c>
      <c r="C18350">
        <v>1</v>
      </c>
      <c r="D18350">
        <v>1102</v>
      </c>
      <c r="E18350">
        <v>71</v>
      </c>
      <c r="F18350">
        <v>6253</v>
      </c>
      <c r="G18350">
        <v>6</v>
      </c>
      <c r="H18350" t="s">
        <v>337</v>
      </c>
      <c r="I18350" t="s">
        <v>337</v>
      </c>
      <c r="J18350">
        <v>2.5</v>
      </c>
      <c r="K18350">
        <v>280000</v>
      </c>
      <c r="L18350">
        <v>159092</v>
      </c>
      <c r="M18350">
        <v>72590.759999999995</v>
      </c>
      <c r="N18350">
        <v>254.08348457350201</v>
      </c>
    </row>
    <row r="18351" spans="1:14" x14ac:dyDescent="0.25">
      <c r="A18351" t="s">
        <v>5</v>
      </c>
      <c r="B18351">
        <v>3</v>
      </c>
      <c r="C18351">
        <v>1</v>
      </c>
      <c r="D18351">
        <v>980</v>
      </c>
      <c r="E18351">
        <v>71</v>
      </c>
      <c r="F18351">
        <v>6817</v>
      </c>
      <c r="G18351">
        <v>6</v>
      </c>
      <c r="H18351" t="s">
        <v>337</v>
      </c>
      <c r="I18351" t="s">
        <v>337</v>
      </c>
      <c r="J18351">
        <v>2.5</v>
      </c>
      <c r="K18351">
        <v>548000</v>
      </c>
      <c r="L18351">
        <v>113082</v>
      </c>
      <c r="M18351">
        <v>84726.84</v>
      </c>
      <c r="N18351">
        <v>559.18367346938703</v>
      </c>
    </row>
    <row r="18352" spans="1:14" x14ac:dyDescent="0.25">
      <c r="A18352" t="s">
        <v>7</v>
      </c>
      <c r="B18352">
        <v>3</v>
      </c>
      <c r="C18352">
        <v>1</v>
      </c>
      <c r="D18352">
        <v>1097</v>
      </c>
      <c r="E18352">
        <v>71</v>
      </c>
      <c r="F18352">
        <v>9576</v>
      </c>
      <c r="G18352">
        <v>6</v>
      </c>
      <c r="H18352" t="s">
        <v>337</v>
      </c>
      <c r="I18352" t="s">
        <v>337</v>
      </c>
      <c r="J18352">
        <v>2.5</v>
      </c>
      <c r="K18352">
        <v>445000</v>
      </c>
      <c r="L18352">
        <v>213044</v>
      </c>
      <c r="M18352">
        <v>53202.6</v>
      </c>
      <c r="N18352">
        <v>405.65177757520502</v>
      </c>
    </row>
    <row r="18353" spans="1:14" x14ac:dyDescent="0.25">
      <c r="A18353" t="s">
        <v>7</v>
      </c>
      <c r="B18353">
        <v>3</v>
      </c>
      <c r="C18353">
        <v>1</v>
      </c>
      <c r="D18353">
        <v>1250</v>
      </c>
      <c r="E18353">
        <v>71</v>
      </c>
      <c r="F18353">
        <v>10010</v>
      </c>
      <c r="G18353">
        <v>6</v>
      </c>
      <c r="H18353" t="s">
        <v>336</v>
      </c>
      <c r="I18353" t="s">
        <v>337</v>
      </c>
      <c r="J18353">
        <v>2.5</v>
      </c>
      <c r="K18353">
        <v>420000</v>
      </c>
      <c r="L18353">
        <v>213044</v>
      </c>
      <c r="M18353">
        <v>53202.6</v>
      </c>
      <c r="N18353">
        <v>336</v>
      </c>
    </row>
    <row r="18354" spans="1:14" x14ac:dyDescent="0.25">
      <c r="A18354" t="s">
        <v>5</v>
      </c>
      <c r="B18354">
        <v>3</v>
      </c>
      <c r="C18354">
        <v>1</v>
      </c>
      <c r="D18354">
        <v>1024</v>
      </c>
      <c r="E18354">
        <v>71</v>
      </c>
      <c r="F18354">
        <v>5460</v>
      </c>
      <c r="G18354">
        <v>6</v>
      </c>
      <c r="H18354" t="s">
        <v>337</v>
      </c>
      <c r="I18354" t="s">
        <v>337</v>
      </c>
      <c r="J18354">
        <v>2.5</v>
      </c>
      <c r="K18354">
        <v>867000</v>
      </c>
      <c r="L18354">
        <v>85889</v>
      </c>
      <c r="M18354">
        <v>62160.12</v>
      </c>
      <c r="N18354">
        <v>846.6796875</v>
      </c>
    </row>
    <row r="18355" spans="1:14" x14ac:dyDescent="0.25">
      <c r="A18355" t="s">
        <v>5</v>
      </c>
      <c r="B18355">
        <v>3</v>
      </c>
      <c r="C18355">
        <v>1</v>
      </c>
      <c r="D18355">
        <v>1101</v>
      </c>
      <c r="E18355">
        <v>71</v>
      </c>
      <c r="F18355">
        <v>6051</v>
      </c>
      <c r="G18355">
        <v>69</v>
      </c>
      <c r="H18355" t="s">
        <v>337</v>
      </c>
      <c r="I18355" t="s">
        <v>337</v>
      </c>
      <c r="J18355">
        <v>2.5</v>
      </c>
      <c r="K18355">
        <v>499500</v>
      </c>
      <c r="L18355">
        <v>97663</v>
      </c>
      <c r="M18355">
        <v>60557.64</v>
      </c>
      <c r="N18355">
        <v>453.67847411444097</v>
      </c>
    </row>
    <row r="18356" spans="1:14" x14ac:dyDescent="0.25">
      <c r="A18356" t="s">
        <v>5</v>
      </c>
      <c r="B18356">
        <v>3</v>
      </c>
      <c r="C18356">
        <v>1</v>
      </c>
      <c r="D18356">
        <v>1550</v>
      </c>
      <c r="E18356">
        <v>71</v>
      </c>
      <c r="F18356">
        <v>6253</v>
      </c>
      <c r="G18356">
        <v>7</v>
      </c>
      <c r="H18356" t="s">
        <v>336</v>
      </c>
      <c r="I18356" t="s">
        <v>337</v>
      </c>
      <c r="J18356">
        <v>2.5</v>
      </c>
      <c r="K18356">
        <v>380000</v>
      </c>
      <c r="L18356">
        <v>159092</v>
      </c>
      <c r="M18356">
        <v>72590.759999999995</v>
      </c>
      <c r="N18356">
        <v>245.16129032257999</v>
      </c>
    </row>
    <row r="18357" spans="1:14" x14ac:dyDescent="0.25">
      <c r="A18357" t="s">
        <v>5</v>
      </c>
      <c r="B18357">
        <v>3</v>
      </c>
      <c r="C18357">
        <v>1</v>
      </c>
      <c r="D18357">
        <v>1076</v>
      </c>
      <c r="E18357">
        <v>71</v>
      </c>
      <c r="F18357">
        <v>12814</v>
      </c>
      <c r="G18357">
        <v>7</v>
      </c>
      <c r="H18357" t="s">
        <v>337</v>
      </c>
      <c r="I18357" t="s">
        <v>337</v>
      </c>
      <c r="J18357">
        <v>2.5</v>
      </c>
      <c r="K18357">
        <v>430000</v>
      </c>
      <c r="L18357">
        <v>40342</v>
      </c>
      <c r="M18357">
        <v>72798</v>
      </c>
      <c r="N18357">
        <v>399.62825278810402</v>
      </c>
    </row>
    <row r="18358" spans="1:14" x14ac:dyDescent="0.25">
      <c r="A18358" t="s">
        <v>7</v>
      </c>
      <c r="B18358">
        <v>3</v>
      </c>
      <c r="C18358">
        <v>1</v>
      </c>
      <c r="D18358">
        <v>988</v>
      </c>
      <c r="E18358">
        <v>71</v>
      </c>
      <c r="F18358">
        <v>63200</v>
      </c>
      <c r="G18358">
        <v>77</v>
      </c>
      <c r="H18358" t="s">
        <v>336</v>
      </c>
      <c r="I18358" t="s">
        <v>337</v>
      </c>
      <c r="J18358">
        <v>2.5</v>
      </c>
      <c r="K18358">
        <v>239000</v>
      </c>
      <c r="L18358">
        <v>23110</v>
      </c>
      <c r="M18358">
        <v>64649.64</v>
      </c>
      <c r="N18358">
        <v>241.90283400809699</v>
      </c>
    </row>
    <row r="18359" spans="1:14" x14ac:dyDescent="0.25">
      <c r="A18359" t="s">
        <v>5</v>
      </c>
      <c r="B18359">
        <v>3</v>
      </c>
      <c r="C18359">
        <v>1</v>
      </c>
      <c r="D18359">
        <v>1238</v>
      </c>
      <c r="E18359">
        <v>71</v>
      </c>
      <c r="F18359">
        <v>5310</v>
      </c>
      <c r="G18359">
        <v>8</v>
      </c>
      <c r="H18359" t="s">
        <v>336</v>
      </c>
      <c r="I18359" t="s">
        <v>337</v>
      </c>
      <c r="J18359">
        <v>2.5</v>
      </c>
      <c r="K18359">
        <v>855000</v>
      </c>
      <c r="L18359">
        <v>468594</v>
      </c>
      <c r="M18359">
        <v>78817.2</v>
      </c>
      <c r="N18359">
        <v>690.63004846526599</v>
      </c>
    </row>
    <row r="18360" spans="1:14" x14ac:dyDescent="0.25">
      <c r="A18360" t="s">
        <v>5</v>
      </c>
      <c r="B18360">
        <v>3</v>
      </c>
      <c r="C18360">
        <v>1</v>
      </c>
      <c r="D18360">
        <v>1606</v>
      </c>
      <c r="E18360">
        <v>71</v>
      </c>
      <c r="F18360">
        <v>5453</v>
      </c>
      <c r="G18360">
        <v>8</v>
      </c>
      <c r="H18360" t="s">
        <v>336</v>
      </c>
      <c r="I18360" t="s">
        <v>337</v>
      </c>
      <c r="J18360">
        <v>2.5</v>
      </c>
      <c r="K18360">
        <v>795000</v>
      </c>
      <c r="L18360">
        <v>80926</v>
      </c>
      <c r="M18360">
        <v>117031.2</v>
      </c>
      <c r="N18360">
        <v>495.01867995018603</v>
      </c>
    </row>
    <row r="18361" spans="1:14" x14ac:dyDescent="0.25">
      <c r="A18361" t="s">
        <v>7</v>
      </c>
      <c r="B18361">
        <v>3</v>
      </c>
      <c r="C18361">
        <v>1</v>
      </c>
      <c r="D18361">
        <v>1105</v>
      </c>
      <c r="E18361">
        <v>71</v>
      </c>
      <c r="F18361">
        <v>7200</v>
      </c>
      <c r="G18361">
        <v>82</v>
      </c>
      <c r="H18361" t="s">
        <v>337</v>
      </c>
      <c r="I18361" t="s">
        <v>337</v>
      </c>
      <c r="J18361">
        <v>2.5</v>
      </c>
      <c r="K18361">
        <v>400000</v>
      </c>
      <c r="L18361">
        <v>23648</v>
      </c>
      <c r="M18361">
        <v>90054.36</v>
      </c>
      <c r="N18361">
        <v>361.99095022624402</v>
      </c>
    </row>
    <row r="18362" spans="1:14" x14ac:dyDescent="0.25">
      <c r="A18362" t="s">
        <v>5</v>
      </c>
      <c r="B18362">
        <v>3</v>
      </c>
      <c r="C18362">
        <v>1</v>
      </c>
      <c r="D18362">
        <v>968</v>
      </c>
      <c r="E18362">
        <v>71</v>
      </c>
      <c r="F18362">
        <v>7334</v>
      </c>
      <c r="G18362">
        <v>9</v>
      </c>
      <c r="H18362" t="s">
        <v>337</v>
      </c>
      <c r="I18362" t="s">
        <v>337</v>
      </c>
      <c r="J18362">
        <v>2.5</v>
      </c>
      <c r="K18362">
        <v>540000</v>
      </c>
      <c r="L18362">
        <v>92475</v>
      </c>
      <c r="M18362">
        <v>101636.04</v>
      </c>
      <c r="N18362">
        <v>557.85123966942103</v>
      </c>
    </row>
    <row r="18363" spans="1:14" x14ac:dyDescent="0.25">
      <c r="A18363" t="s">
        <v>5</v>
      </c>
      <c r="B18363">
        <v>3</v>
      </c>
      <c r="C18363">
        <v>1</v>
      </c>
      <c r="D18363">
        <v>1298</v>
      </c>
      <c r="E18363">
        <v>71</v>
      </c>
      <c r="F18363">
        <v>5834</v>
      </c>
      <c r="G18363">
        <v>9</v>
      </c>
      <c r="H18363" t="s">
        <v>337</v>
      </c>
      <c r="I18363" t="s">
        <v>337</v>
      </c>
      <c r="J18363">
        <v>2.5</v>
      </c>
      <c r="K18363">
        <v>540000</v>
      </c>
      <c r="L18363">
        <v>92475</v>
      </c>
      <c r="M18363">
        <v>101636.04</v>
      </c>
      <c r="N18363">
        <v>416.02465331278802</v>
      </c>
    </row>
    <row r="18364" spans="1:14" x14ac:dyDescent="0.25">
      <c r="A18364" t="s">
        <v>5</v>
      </c>
      <c r="B18364">
        <v>3</v>
      </c>
      <c r="C18364">
        <v>1</v>
      </c>
      <c r="D18364">
        <v>1180</v>
      </c>
      <c r="E18364">
        <v>71</v>
      </c>
      <c r="F18364">
        <v>5025</v>
      </c>
      <c r="G18364">
        <v>9</v>
      </c>
      <c r="H18364" t="s">
        <v>336</v>
      </c>
      <c r="I18364" t="s">
        <v>337</v>
      </c>
      <c r="J18364">
        <v>2.5</v>
      </c>
      <c r="K18364">
        <v>780000</v>
      </c>
      <c r="L18364">
        <v>80926</v>
      </c>
      <c r="M18364">
        <v>117031.2</v>
      </c>
      <c r="N18364">
        <v>661.016949152542</v>
      </c>
    </row>
    <row r="18365" spans="1:14" x14ac:dyDescent="0.25">
      <c r="A18365" t="s">
        <v>14</v>
      </c>
      <c r="B18365">
        <v>3</v>
      </c>
      <c r="C18365">
        <v>1</v>
      </c>
      <c r="D18365">
        <v>896</v>
      </c>
      <c r="E18365">
        <v>71</v>
      </c>
      <c r="F18365">
        <v>7280</v>
      </c>
      <c r="G18365">
        <v>9</v>
      </c>
      <c r="H18365" t="s">
        <v>336</v>
      </c>
      <c r="I18365" t="s">
        <v>337</v>
      </c>
      <c r="J18365">
        <v>2.5</v>
      </c>
      <c r="K18365">
        <v>700000</v>
      </c>
      <c r="L18365">
        <v>342973</v>
      </c>
      <c r="M18365">
        <v>83530.92</v>
      </c>
      <c r="N18365">
        <v>781.25</v>
      </c>
    </row>
    <row r="18366" spans="1:14" x14ac:dyDescent="0.25">
      <c r="A18366" t="s">
        <v>5</v>
      </c>
      <c r="B18366">
        <v>3</v>
      </c>
      <c r="C18366">
        <v>1</v>
      </c>
      <c r="D18366">
        <v>867</v>
      </c>
      <c r="E18366">
        <v>71</v>
      </c>
      <c r="F18366">
        <v>6736</v>
      </c>
      <c r="G18366">
        <v>95</v>
      </c>
      <c r="H18366" t="s">
        <v>337</v>
      </c>
      <c r="I18366" t="s">
        <v>337</v>
      </c>
      <c r="J18366">
        <v>2.5</v>
      </c>
      <c r="K18366">
        <v>830000</v>
      </c>
      <c r="L18366">
        <v>147181</v>
      </c>
      <c r="M18366">
        <v>124181.64</v>
      </c>
      <c r="N18366">
        <v>957.32410611303305</v>
      </c>
    </row>
    <row r="18367" spans="1:14" x14ac:dyDescent="0.25">
      <c r="A18367" t="s">
        <v>5</v>
      </c>
      <c r="B18367">
        <v>3</v>
      </c>
      <c r="C18367">
        <v>1</v>
      </c>
      <c r="D18367">
        <v>1194</v>
      </c>
      <c r="E18367">
        <v>72</v>
      </c>
      <c r="F18367">
        <v>9052</v>
      </c>
      <c r="G18367">
        <v>0</v>
      </c>
      <c r="H18367" t="s">
        <v>337</v>
      </c>
      <c r="I18367" t="s">
        <v>337</v>
      </c>
      <c r="J18367">
        <v>2.5</v>
      </c>
      <c r="K18367">
        <v>750000</v>
      </c>
      <c r="L18367">
        <v>107441</v>
      </c>
      <c r="M18367">
        <v>96031.32</v>
      </c>
      <c r="N18367">
        <v>628.14070351758699</v>
      </c>
    </row>
    <row r="18368" spans="1:14" x14ac:dyDescent="0.25">
      <c r="A18368" t="s">
        <v>5</v>
      </c>
      <c r="B18368">
        <v>3</v>
      </c>
      <c r="C18368">
        <v>1</v>
      </c>
      <c r="D18368">
        <v>1131</v>
      </c>
      <c r="E18368">
        <v>72</v>
      </c>
      <c r="F18368">
        <v>5500</v>
      </c>
      <c r="G18368">
        <v>0</v>
      </c>
      <c r="H18368" t="s">
        <v>336</v>
      </c>
      <c r="I18368" t="s">
        <v>337</v>
      </c>
      <c r="J18368">
        <v>2.5</v>
      </c>
      <c r="K18368">
        <v>549999</v>
      </c>
      <c r="L18368">
        <v>468594</v>
      </c>
      <c r="M18368">
        <v>78817.2</v>
      </c>
      <c r="N18368">
        <v>486.29442970822203</v>
      </c>
    </row>
    <row r="18369" spans="1:14" x14ac:dyDescent="0.25">
      <c r="A18369" t="s">
        <v>5</v>
      </c>
      <c r="B18369">
        <v>3</v>
      </c>
      <c r="C18369">
        <v>1</v>
      </c>
      <c r="D18369">
        <v>980</v>
      </c>
      <c r="E18369">
        <v>72</v>
      </c>
      <c r="F18369">
        <v>5054</v>
      </c>
      <c r="G18369">
        <v>0</v>
      </c>
      <c r="H18369" t="s">
        <v>337</v>
      </c>
      <c r="I18369" t="s">
        <v>337</v>
      </c>
      <c r="J18369">
        <v>2.5</v>
      </c>
      <c r="K18369">
        <v>690000</v>
      </c>
      <c r="L18369">
        <v>92475</v>
      </c>
      <c r="M18369">
        <v>101636.04</v>
      </c>
      <c r="N18369">
        <v>704.08163265306098</v>
      </c>
    </row>
    <row r="18370" spans="1:14" x14ac:dyDescent="0.25">
      <c r="A18370" t="s">
        <v>5</v>
      </c>
      <c r="B18370">
        <v>3</v>
      </c>
      <c r="C18370">
        <v>1</v>
      </c>
      <c r="D18370">
        <v>1012</v>
      </c>
      <c r="E18370">
        <v>72</v>
      </c>
      <c r="F18370">
        <v>5450</v>
      </c>
      <c r="G18370">
        <v>0</v>
      </c>
      <c r="H18370" t="s">
        <v>336</v>
      </c>
      <c r="I18370" t="s">
        <v>337</v>
      </c>
      <c r="J18370">
        <v>2.5</v>
      </c>
      <c r="K18370">
        <v>835000</v>
      </c>
      <c r="L18370">
        <v>85889</v>
      </c>
      <c r="M18370">
        <v>62160.12</v>
      </c>
      <c r="N18370">
        <v>825.098814229249</v>
      </c>
    </row>
    <row r="18371" spans="1:14" x14ac:dyDescent="0.25">
      <c r="A18371" t="s">
        <v>14</v>
      </c>
      <c r="B18371">
        <v>3</v>
      </c>
      <c r="C18371">
        <v>1</v>
      </c>
      <c r="D18371">
        <v>1010</v>
      </c>
      <c r="E18371">
        <v>72</v>
      </c>
      <c r="F18371">
        <v>7800</v>
      </c>
      <c r="G18371">
        <v>0</v>
      </c>
      <c r="H18371" t="s">
        <v>337</v>
      </c>
      <c r="I18371" t="s">
        <v>337</v>
      </c>
      <c r="J18371">
        <v>2.5</v>
      </c>
      <c r="K18371">
        <v>1700000</v>
      </c>
      <c r="L18371">
        <v>84792</v>
      </c>
      <c r="M18371">
        <v>154482</v>
      </c>
      <c r="N18371">
        <v>1683.1683168316799</v>
      </c>
    </row>
    <row r="18372" spans="1:14" x14ac:dyDescent="0.25">
      <c r="A18372" t="s">
        <v>14</v>
      </c>
      <c r="B18372">
        <v>3</v>
      </c>
      <c r="C18372">
        <v>1</v>
      </c>
      <c r="D18372">
        <v>1161</v>
      </c>
      <c r="E18372">
        <v>72</v>
      </c>
      <c r="F18372">
        <v>4000</v>
      </c>
      <c r="G18372">
        <v>0</v>
      </c>
      <c r="H18372" t="s">
        <v>337</v>
      </c>
      <c r="I18372" t="s">
        <v>337</v>
      </c>
      <c r="J18372">
        <v>2.5</v>
      </c>
      <c r="K18372">
        <v>4000000</v>
      </c>
      <c r="L18372">
        <v>84792</v>
      </c>
      <c r="M18372">
        <v>154482</v>
      </c>
      <c r="N18372">
        <v>3445.3057708871602</v>
      </c>
    </row>
    <row r="18373" spans="1:14" x14ac:dyDescent="0.25">
      <c r="A18373" t="s">
        <v>5</v>
      </c>
      <c r="B18373">
        <v>3</v>
      </c>
      <c r="C18373">
        <v>1</v>
      </c>
      <c r="D18373">
        <v>1061</v>
      </c>
      <c r="E18373">
        <v>72</v>
      </c>
      <c r="F18373">
        <v>5350</v>
      </c>
      <c r="G18373">
        <v>0</v>
      </c>
      <c r="H18373" t="s">
        <v>337</v>
      </c>
      <c r="I18373" t="s">
        <v>337</v>
      </c>
      <c r="J18373">
        <v>2.5</v>
      </c>
      <c r="K18373">
        <v>650000</v>
      </c>
      <c r="L18373">
        <v>63698</v>
      </c>
      <c r="M18373">
        <v>83142.84</v>
      </c>
      <c r="N18373">
        <v>612.62959472195996</v>
      </c>
    </row>
    <row r="18374" spans="1:14" x14ac:dyDescent="0.25">
      <c r="A18374" t="s">
        <v>5</v>
      </c>
      <c r="B18374">
        <v>3</v>
      </c>
      <c r="C18374">
        <v>1</v>
      </c>
      <c r="D18374">
        <v>962</v>
      </c>
      <c r="E18374">
        <v>72</v>
      </c>
      <c r="F18374">
        <v>5962</v>
      </c>
      <c r="G18374">
        <v>0</v>
      </c>
      <c r="H18374" t="s">
        <v>337</v>
      </c>
      <c r="I18374" t="s">
        <v>337</v>
      </c>
      <c r="J18374">
        <v>2.5</v>
      </c>
      <c r="K18374">
        <v>570000</v>
      </c>
      <c r="L18374">
        <v>115243</v>
      </c>
      <c r="M18374">
        <v>53759.64</v>
      </c>
      <c r="N18374">
        <v>592.51559251559195</v>
      </c>
    </row>
    <row r="18375" spans="1:14" x14ac:dyDescent="0.25">
      <c r="A18375" t="s">
        <v>5</v>
      </c>
      <c r="B18375">
        <v>3</v>
      </c>
      <c r="C18375">
        <v>1</v>
      </c>
      <c r="D18375">
        <v>1038</v>
      </c>
      <c r="E18375">
        <v>72</v>
      </c>
      <c r="F18375">
        <v>5202</v>
      </c>
      <c r="G18375">
        <v>0</v>
      </c>
      <c r="H18375" t="s">
        <v>337</v>
      </c>
      <c r="I18375" t="s">
        <v>337</v>
      </c>
      <c r="J18375">
        <v>2.5</v>
      </c>
      <c r="K18375">
        <v>400000</v>
      </c>
      <c r="L18375">
        <v>97663</v>
      </c>
      <c r="M18375">
        <v>60557.64</v>
      </c>
      <c r="N18375">
        <v>385.356454720616</v>
      </c>
    </row>
    <row r="18376" spans="1:14" x14ac:dyDescent="0.25">
      <c r="A18376" t="s">
        <v>7</v>
      </c>
      <c r="B18376">
        <v>3</v>
      </c>
      <c r="C18376">
        <v>1</v>
      </c>
      <c r="D18376">
        <v>1060</v>
      </c>
      <c r="E18376">
        <v>72</v>
      </c>
      <c r="F18376">
        <v>7800</v>
      </c>
      <c r="G18376">
        <v>10</v>
      </c>
      <c r="H18376" t="s">
        <v>337</v>
      </c>
      <c r="I18376" t="s">
        <v>337</v>
      </c>
      <c r="J18376">
        <v>2.5</v>
      </c>
      <c r="K18376">
        <v>442000</v>
      </c>
      <c r="L18376">
        <v>201355</v>
      </c>
      <c r="M18376">
        <v>88169.4</v>
      </c>
      <c r="N18376">
        <v>416.98113207547101</v>
      </c>
    </row>
    <row r="18377" spans="1:14" x14ac:dyDescent="0.25">
      <c r="A18377" t="s">
        <v>5</v>
      </c>
      <c r="B18377">
        <v>3</v>
      </c>
      <c r="C18377">
        <v>1</v>
      </c>
      <c r="D18377">
        <v>932</v>
      </c>
      <c r="E18377">
        <v>72</v>
      </c>
      <c r="F18377">
        <v>5676</v>
      </c>
      <c r="G18377">
        <v>10</v>
      </c>
      <c r="H18377" t="s">
        <v>337</v>
      </c>
      <c r="I18377" t="s">
        <v>337</v>
      </c>
      <c r="J18377">
        <v>2.5</v>
      </c>
      <c r="K18377">
        <v>635000</v>
      </c>
      <c r="L18377">
        <v>106455</v>
      </c>
      <c r="M18377">
        <v>84068.160000000003</v>
      </c>
      <c r="N18377">
        <v>681.33047210300401</v>
      </c>
    </row>
    <row r="18378" spans="1:14" x14ac:dyDescent="0.25">
      <c r="A18378" t="s">
        <v>5</v>
      </c>
      <c r="B18378">
        <v>3</v>
      </c>
      <c r="C18378">
        <v>1</v>
      </c>
      <c r="D18378">
        <v>1040</v>
      </c>
      <c r="E18378">
        <v>72</v>
      </c>
      <c r="F18378">
        <v>5554</v>
      </c>
      <c r="G18378">
        <v>10</v>
      </c>
      <c r="H18378" t="s">
        <v>336</v>
      </c>
      <c r="I18378" t="s">
        <v>337</v>
      </c>
      <c r="J18378">
        <v>2.5</v>
      </c>
      <c r="K18378">
        <v>659000</v>
      </c>
      <c r="L18378">
        <v>76411</v>
      </c>
      <c r="M18378">
        <v>68110.679999999993</v>
      </c>
      <c r="N18378">
        <v>633.65384615384596</v>
      </c>
    </row>
    <row r="18379" spans="1:14" x14ac:dyDescent="0.25">
      <c r="A18379" t="s">
        <v>5</v>
      </c>
      <c r="B18379">
        <v>3</v>
      </c>
      <c r="C18379">
        <v>1</v>
      </c>
      <c r="D18379">
        <v>872</v>
      </c>
      <c r="E18379">
        <v>72</v>
      </c>
      <c r="F18379">
        <v>5739</v>
      </c>
      <c r="G18379">
        <v>10</v>
      </c>
      <c r="H18379" t="s">
        <v>337</v>
      </c>
      <c r="I18379" t="s">
        <v>337</v>
      </c>
      <c r="J18379">
        <v>2.5</v>
      </c>
      <c r="K18379">
        <v>1300000</v>
      </c>
      <c r="L18379">
        <v>67511</v>
      </c>
      <c r="M18379">
        <v>163100.51999999999</v>
      </c>
      <c r="N18379">
        <v>1490.82568807339</v>
      </c>
    </row>
    <row r="18380" spans="1:14" x14ac:dyDescent="0.25">
      <c r="A18380" t="s">
        <v>7</v>
      </c>
      <c r="B18380">
        <v>3</v>
      </c>
      <c r="C18380">
        <v>1</v>
      </c>
      <c r="D18380">
        <v>936</v>
      </c>
      <c r="E18380">
        <v>72</v>
      </c>
      <c r="F18380">
        <v>17000</v>
      </c>
      <c r="G18380">
        <v>11</v>
      </c>
      <c r="H18380" t="s">
        <v>336</v>
      </c>
      <c r="I18380" t="s">
        <v>337</v>
      </c>
      <c r="J18380">
        <v>2.5</v>
      </c>
      <c r="K18380">
        <v>220000</v>
      </c>
      <c r="L18380">
        <v>23110</v>
      </c>
      <c r="M18380">
        <v>64649.64</v>
      </c>
      <c r="N18380">
        <v>235.04273504273499</v>
      </c>
    </row>
    <row r="18381" spans="1:14" x14ac:dyDescent="0.25">
      <c r="A18381" t="s">
        <v>5</v>
      </c>
      <c r="B18381">
        <v>3</v>
      </c>
      <c r="C18381">
        <v>1</v>
      </c>
      <c r="D18381">
        <v>1030</v>
      </c>
      <c r="E18381">
        <v>72</v>
      </c>
      <c r="F18381">
        <v>6398</v>
      </c>
      <c r="G18381">
        <v>11</v>
      </c>
      <c r="H18381" t="s">
        <v>337</v>
      </c>
      <c r="I18381" t="s">
        <v>337</v>
      </c>
      <c r="J18381">
        <v>2.5</v>
      </c>
      <c r="K18381">
        <v>535000</v>
      </c>
      <c r="L18381">
        <v>86400</v>
      </c>
      <c r="M18381">
        <v>98508.96</v>
      </c>
      <c r="N18381">
        <v>519.41747572815495</v>
      </c>
    </row>
    <row r="18382" spans="1:14" x14ac:dyDescent="0.25">
      <c r="A18382" t="s">
        <v>5</v>
      </c>
      <c r="B18382">
        <v>3</v>
      </c>
      <c r="C18382">
        <v>1</v>
      </c>
      <c r="D18382">
        <v>1240</v>
      </c>
      <c r="E18382">
        <v>72</v>
      </c>
      <c r="F18382">
        <v>5298</v>
      </c>
      <c r="G18382">
        <v>12</v>
      </c>
      <c r="H18382" t="s">
        <v>336</v>
      </c>
      <c r="I18382" t="s">
        <v>337</v>
      </c>
      <c r="J18382">
        <v>2.5</v>
      </c>
      <c r="K18382">
        <v>850000</v>
      </c>
      <c r="L18382">
        <v>85889</v>
      </c>
      <c r="M18382">
        <v>62160.12</v>
      </c>
      <c r="N18382">
        <v>685.48387096774195</v>
      </c>
    </row>
    <row r="18383" spans="1:14" x14ac:dyDescent="0.25">
      <c r="A18383" t="s">
        <v>5</v>
      </c>
      <c r="B18383">
        <v>3</v>
      </c>
      <c r="C18383">
        <v>1</v>
      </c>
      <c r="D18383">
        <v>1348</v>
      </c>
      <c r="E18383">
        <v>72</v>
      </c>
      <c r="F18383">
        <v>5178</v>
      </c>
      <c r="G18383">
        <v>13</v>
      </c>
      <c r="H18383" t="s">
        <v>336</v>
      </c>
      <c r="I18383" t="s">
        <v>337</v>
      </c>
      <c r="J18383">
        <v>2.5</v>
      </c>
      <c r="K18383">
        <v>755000</v>
      </c>
      <c r="L18383">
        <v>33155</v>
      </c>
      <c r="M18383">
        <v>66669.240000000005</v>
      </c>
      <c r="N18383">
        <v>560.08902077151299</v>
      </c>
    </row>
    <row r="18384" spans="1:14" x14ac:dyDescent="0.25">
      <c r="A18384" t="s">
        <v>5</v>
      </c>
      <c r="B18384">
        <v>3</v>
      </c>
      <c r="C18384">
        <v>1</v>
      </c>
      <c r="D18384">
        <v>1074</v>
      </c>
      <c r="E18384">
        <v>72</v>
      </c>
      <c r="F18384">
        <v>5958</v>
      </c>
      <c r="G18384">
        <v>13</v>
      </c>
      <c r="H18384" t="s">
        <v>337</v>
      </c>
      <c r="I18384" t="s">
        <v>337</v>
      </c>
      <c r="J18384">
        <v>2.5</v>
      </c>
      <c r="K18384">
        <v>675000</v>
      </c>
      <c r="L18384">
        <v>86400</v>
      </c>
      <c r="M18384">
        <v>98508.96</v>
      </c>
      <c r="N18384">
        <v>628.49162011173098</v>
      </c>
    </row>
    <row r="18385" spans="1:14" x14ac:dyDescent="0.25">
      <c r="A18385" t="s">
        <v>7</v>
      </c>
      <c r="B18385">
        <v>3</v>
      </c>
      <c r="C18385">
        <v>1</v>
      </c>
      <c r="D18385">
        <v>1104</v>
      </c>
      <c r="E18385">
        <v>72</v>
      </c>
      <c r="F18385">
        <v>6050</v>
      </c>
      <c r="G18385">
        <v>13</v>
      </c>
      <c r="H18385" t="s">
        <v>337</v>
      </c>
      <c r="I18385" t="s">
        <v>337</v>
      </c>
      <c r="J18385">
        <v>2.5</v>
      </c>
      <c r="K18385">
        <v>436000</v>
      </c>
      <c r="L18385">
        <v>213044</v>
      </c>
      <c r="M18385">
        <v>53202.6</v>
      </c>
      <c r="N18385">
        <v>394.92753623188401</v>
      </c>
    </row>
    <row r="18386" spans="1:14" x14ac:dyDescent="0.25">
      <c r="A18386" t="s">
        <v>5</v>
      </c>
      <c r="B18386">
        <v>3</v>
      </c>
      <c r="C18386">
        <v>1</v>
      </c>
      <c r="D18386">
        <v>984</v>
      </c>
      <c r="E18386">
        <v>72</v>
      </c>
      <c r="F18386">
        <v>10296</v>
      </c>
      <c r="G18386">
        <v>13</v>
      </c>
      <c r="H18386" t="s">
        <v>337</v>
      </c>
      <c r="I18386" t="s">
        <v>337</v>
      </c>
      <c r="J18386">
        <v>2.5</v>
      </c>
      <c r="K18386">
        <v>415000</v>
      </c>
      <c r="L18386">
        <v>155810</v>
      </c>
      <c r="M18386">
        <v>74383.320000000007</v>
      </c>
      <c r="N18386">
        <v>421.747967479674</v>
      </c>
    </row>
    <row r="18387" spans="1:14" x14ac:dyDescent="0.25">
      <c r="A18387" t="s">
        <v>5</v>
      </c>
      <c r="B18387">
        <v>3</v>
      </c>
      <c r="C18387">
        <v>1</v>
      </c>
      <c r="D18387">
        <v>1375</v>
      </c>
      <c r="E18387">
        <v>72</v>
      </c>
      <c r="F18387">
        <v>5000</v>
      </c>
      <c r="G18387">
        <v>14</v>
      </c>
      <c r="H18387" t="s">
        <v>336</v>
      </c>
      <c r="I18387" t="s">
        <v>337</v>
      </c>
      <c r="J18387">
        <v>2.5</v>
      </c>
      <c r="K18387">
        <v>750000</v>
      </c>
      <c r="L18387">
        <v>80926</v>
      </c>
      <c r="M18387">
        <v>117031.2</v>
      </c>
      <c r="N18387">
        <v>545.45454545454504</v>
      </c>
    </row>
    <row r="18388" spans="1:14" x14ac:dyDescent="0.25">
      <c r="A18388" t="s">
        <v>11</v>
      </c>
      <c r="B18388">
        <v>3</v>
      </c>
      <c r="C18388">
        <v>1</v>
      </c>
      <c r="D18388">
        <v>1202</v>
      </c>
      <c r="E18388">
        <v>72</v>
      </c>
      <c r="F18388">
        <v>7405</v>
      </c>
      <c r="G18388">
        <v>152</v>
      </c>
      <c r="H18388" t="s">
        <v>336</v>
      </c>
      <c r="I18388" t="s">
        <v>337</v>
      </c>
      <c r="J18388">
        <v>2.5</v>
      </c>
      <c r="K18388">
        <v>423000</v>
      </c>
      <c r="L18388">
        <v>313041</v>
      </c>
      <c r="M18388">
        <v>83711.759999999995</v>
      </c>
      <c r="N18388">
        <v>351.91347753743702</v>
      </c>
    </row>
    <row r="18389" spans="1:14" x14ac:dyDescent="0.25">
      <c r="A18389" t="s">
        <v>5</v>
      </c>
      <c r="B18389">
        <v>3</v>
      </c>
      <c r="C18389">
        <v>1</v>
      </c>
      <c r="D18389">
        <v>936</v>
      </c>
      <c r="E18389">
        <v>72</v>
      </c>
      <c r="F18389">
        <v>6987</v>
      </c>
      <c r="G18389">
        <v>18</v>
      </c>
      <c r="H18389" t="s">
        <v>336</v>
      </c>
      <c r="I18389" t="s">
        <v>337</v>
      </c>
      <c r="J18389">
        <v>2.5</v>
      </c>
      <c r="K18389">
        <v>799000</v>
      </c>
      <c r="L18389">
        <v>139065</v>
      </c>
      <c r="M18389">
        <v>116952</v>
      </c>
      <c r="N18389">
        <v>853.63247863247796</v>
      </c>
    </row>
    <row r="18390" spans="1:14" x14ac:dyDescent="0.25">
      <c r="A18390" t="s">
        <v>5</v>
      </c>
      <c r="B18390">
        <v>3</v>
      </c>
      <c r="C18390">
        <v>1</v>
      </c>
      <c r="D18390">
        <v>1278</v>
      </c>
      <c r="E18390">
        <v>72</v>
      </c>
      <c r="F18390">
        <v>5000</v>
      </c>
      <c r="G18390">
        <v>18</v>
      </c>
      <c r="H18390" t="s">
        <v>337</v>
      </c>
      <c r="I18390" t="s">
        <v>337</v>
      </c>
      <c r="J18390">
        <v>2.5</v>
      </c>
      <c r="K18390">
        <v>1365000</v>
      </c>
      <c r="L18390">
        <v>39353</v>
      </c>
      <c r="M18390">
        <v>131815.20000000001</v>
      </c>
      <c r="N18390">
        <v>1068.07511737089</v>
      </c>
    </row>
    <row r="18391" spans="1:14" x14ac:dyDescent="0.25">
      <c r="A18391" t="s">
        <v>7</v>
      </c>
      <c r="B18391">
        <v>3</v>
      </c>
      <c r="C18391">
        <v>1</v>
      </c>
      <c r="D18391">
        <v>1104</v>
      </c>
      <c r="E18391">
        <v>72</v>
      </c>
      <c r="F18391">
        <v>6270</v>
      </c>
      <c r="G18391">
        <v>2</v>
      </c>
      <c r="H18391" t="s">
        <v>337</v>
      </c>
      <c r="I18391" t="s">
        <v>337</v>
      </c>
      <c r="J18391">
        <v>2.5</v>
      </c>
      <c r="K18391">
        <v>400000</v>
      </c>
      <c r="L18391">
        <v>213044</v>
      </c>
      <c r="M18391">
        <v>53202.6</v>
      </c>
      <c r="N18391">
        <v>362.31884057971001</v>
      </c>
    </row>
    <row r="18392" spans="1:14" x14ac:dyDescent="0.25">
      <c r="A18392" t="s">
        <v>11</v>
      </c>
      <c r="B18392">
        <v>3</v>
      </c>
      <c r="C18392">
        <v>1</v>
      </c>
      <c r="D18392">
        <v>1164</v>
      </c>
      <c r="E18392">
        <v>72</v>
      </c>
      <c r="F18392">
        <v>8276</v>
      </c>
      <c r="G18392">
        <v>20</v>
      </c>
      <c r="H18392" t="s">
        <v>336</v>
      </c>
      <c r="I18392" t="s">
        <v>337</v>
      </c>
      <c r="J18392">
        <v>2.5</v>
      </c>
      <c r="K18392">
        <v>350000</v>
      </c>
      <c r="L18392">
        <v>81203</v>
      </c>
      <c r="M18392">
        <v>55207.68</v>
      </c>
      <c r="N18392">
        <v>300.68728522336698</v>
      </c>
    </row>
    <row r="18393" spans="1:14" x14ac:dyDescent="0.25">
      <c r="A18393" t="s">
        <v>5</v>
      </c>
      <c r="B18393">
        <v>3</v>
      </c>
      <c r="C18393">
        <v>1</v>
      </c>
      <c r="D18393">
        <v>1057</v>
      </c>
      <c r="E18393">
        <v>72</v>
      </c>
      <c r="F18393">
        <v>6005</v>
      </c>
      <c r="G18393">
        <v>20</v>
      </c>
      <c r="H18393" t="s">
        <v>337</v>
      </c>
      <c r="I18393" t="s">
        <v>337</v>
      </c>
      <c r="J18393">
        <v>2.5</v>
      </c>
      <c r="K18393">
        <v>788000</v>
      </c>
      <c r="L18393">
        <v>85889</v>
      </c>
      <c r="M18393">
        <v>62160.12</v>
      </c>
      <c r="N18393">
        <v>745.50614947965903</v>
      </c>
    </row>
    <row r="18394" spans="1:14" x14ac:dyDescent="0.25">
      <c r="A18394" t="s">
        <v>5</v>
      </c>
      <c r="B18394">
        <v>3</v>
      </c>
      <c r="C18394">
        <v>1</v>
      </c>
      <c r="D18394">
        <v>1168</v>
      </c>
      <c r="E18394">
        <v>72</v>
      </c>
      <c r="F18394">
        <v>12239</v>
      </c>
      <c r="G18394">
        <v>20</v>
      </c>
      <c r="H18394" t="s">
        <v>337</v>
      </c>
      <c r="I18394" t="s">
        <v>337</v>
      </c>
      <c r="J18394">
        <v>2.5</v>
      </c>
      <c r="K18394">
        <v>785000</v>
      </c>
      <c r="L18394">
        <v>107441</v>
      </c>
      <c r="M18394">
        <v>96031.32</v>
      </c>
      <c r="N18394">
        <v>672.08904109589002</v>
      </c>
    </row>
    <row r="18395" spans="1:14" x14ac:dyDescent="0.25">
      <c r="A18395" t="s">
        <v>5</v>
      </c>
      <c r="B18395">
        <v>3</v>
      </c>
      <c r="C18395">
        <v>1</v>
      </c>
      <c r="D18395">
        <v>1051</v>
      </c>
      <c r="E18395">
        <v>72</v>
      </c>
      <c r="F18395">
        <v>5500</v>
      </c>
      <c r="G18395">
        <v>21</v>
      </c>
      <c r="H18395" t="s">
        <v>337</v>
      </c>
      <c r="I18395" t="s">
        <v>337</v>
      </c>
      <c r="J18395">
        <v>2.5</v>
      </c>
      <c r="K18395">
        <v>1500000</v>
      </c>
      <c r="L18395">
        <v>35534</v>
      </c>
      <c r="M18395">
        <v>234342.24</v>
      </c>
      <c r="N18395">
        <v>1427.2121788772499</v>
      </c>
    </row>
    <row r="18396" spans="1:14" x14ac:dyDescent="0.25">
      <c r="A18396" t="s">
        <v>5</v>
      </c>
      <c r="B18396">
        <v>3</v>
      </c>
      <c r="C18396">
        <v>1</v>
      </c>
      <c r="D18396">
        <v>1380</v>
      </c>
      <c r="E18396">
        <v>72</v>
      </c>
      <c r="F18396">
        <v>5004</v>
      </c>
      <c r="G18396">
        <v>25</v>
      </c>
      <c r="H18396" t="s">
        <v>337</v>
      </c>
      <c r="I18396" t="s">
        <v>337</v>
      </c>
      <c r="J18396">
        <v>2.5</v>
      </c>
      <c r="K18396">
        <v>1050000</v>
      </c>
      <c r="L18396">
        <v>39353</v>
      </c>
      <c r="M18396">
        <v>131815.20000000001</v>
      </c>
      <c r="N18396">
        <v>760.86956521739103</v>
      </c>
    </row>
    <row r="18397" spans="1:14" x14ac:dyDescent="0.25">
      <c r="A18397" t="s">
        <v>5</v>
      </c>
      <c r="B18397">
        <v>3</v>
      </c>
      <c r="C18397">
        <v>1</v>
      </c>
      <c r="D18397">
        <v>1071</v>
      </c>
      <c r="E18397">
        <v>72</v>
      </c>
      <c r="F18397">
        <v>5852</v>
      </c>
      <c r="G18397">
        <v>279</v>
      </c>
      <c r="H18397" t="s">
        <v>337</v>
      </c>
      <c r="I18397" t="s">
        <v>337</v>
      </c>
      <c r="J18397">
        <v>2.5</v>
      </c>
      <c r="K18397">
        <v>595000</v>
      </c>
      <c r="L18397">
        <v>468594</v>
      </c>
      <c r="M18397">
        <v>78817.2</v>
      </c>
      <c r="N18397">
        <v>555.55555555555497</v>
      </c>
    </row>
    <row r="18398" spans="1:14" x14ac:dyDescent="0.25">
      <c r="A18398" t="s">
        <v>5</v>
      </c>
      <c r="B18398">
        <v>3</v>
      </c>
      <c r="C18398">
        <v>1</v>
      </c>
      <c r="D18398">
        <v>1079</v>
      </c>
      <c r="E18398">
        <v>72</v>
      </c>
      <c r="F18398">
        <v>5072</v>
      </c>
      <c r="G18398">
        <v>28</v>
      </c>
      <c r="H18398" t="s">
        <v>337</v>
      </c>
      <c r="I18398" t="s">
        <v>337</v>
      </c>
      <c r="J18398">
        <v>2.5</v>
      </c>
      <c r="K18398">
        <v>1195000</v>
      </c>
      <c r="L18398">
        <v>39353</v>
      </c>
      <c r="M18398">
        <v>131815.20000000001</v>
      </c>
      <c r="N18398">
        <v>1107.5069508804399</v>
      </c>
    </row>
    <row r="18399" spans="1:14" x14ac:dyDescent="0.25">
      <c r="A18399" t="s">
        <v>5</v>
      </c>
      <c r="B18399">
        <v>3</v>
      </c>
      <c r="C18399">
        <v>1</v>
      </c>
      <c r="D18399">
        <v>1070</v>
      </c>
      <c r="E18399">
        <v>72</v>
      </c>
      <c r="F18399">
        <v>13831</v>
      </c>
      <c r="G18399">
        <v>30</v>
      </c>
      <c r="H18399" t="s">
        <v>336</v>
      </c>
      <c r="I18399" t="s">
        <v>337</v>
      </c>
      <c r="J18399">
        <v>2.5</v>
      </c>
      <c r="K18399">
        <v>1350000</v>
      </c>
      <c r="L18399">
        <v>147181</v>
      </c>
      <c r="M18399">
        <v>124181.64</v>
      </c>
      <c r="N18399">
        <v>1261.6822429906499</v>
      </c>
    </row>
    <row r="18400" spans="1:14" x14ac:dyDescent="0.25">
      <c r="A18400" t="s">
        <v>5</v>
      </c>
      <c r="B18400">
        <v>3</v>
      </c>
      <c r="C18400">
        <v>1</v>
      </c>
      <c r="D18400">
        <v>1076</v>
      </c>
      <c r="E18400">
        <v>72</v>
      </c>
      <c r="F18400">
        <v>7776</v>
      </c>
      <c r="G18400">
        <v>4</v>
      </c>
      <c r="H18400" t="s">
        <v>336</v>
      </c>
      <c r="I18400" t="s">
        <v>337</v>
      </c>
      <c r="J18400">
        <v>2.5</v>
      </c>
      <c r="K18400">
        <v>658000</v>
      </c>
      <c r="L18400">
        <v>40342</v>
      </c>
      <c r="M18400">
        <v>72798</v>
      </c>
      <c r="N18400">
        <v>611.52416356877302</v>
      </c>
    </row>
    <row r="18401" spans="1:14" x14ac:dyDescent="0.25">
      <c r="A18401" t="s">
        <v>5</v>
      </c>
      <c r="B18401">
        <v>3</v>
      </c>
      <c r="C18401">
        <v>1</v>
      </c>
      <c r="D18401">
        <v>1068</v>
      </c>
      <c r="E18401">
        <v>72</v>
      </c>
      <c r="F18401">
        <v>5963</v>
      </c>
      <c r="G18401">
        <v>4</v>
      </c>
      <c r="H18401" t="s">
        <v>337</v>
      </c>
      <c r="I18401" t="s">
        <v>337</v>
      </c>
      <c r="J18401">
        <v>2.5</v>
      </c>
      <c r="K18401">
        <v>1350000</v>
      </c>
      <c r="L18401">
        <v>67511</v>
      </c>
      <c r="M18401">
        <v>163100.51999999999</v>
      </c>
      <c r="N18401">
        <v>1264.0449438202199</v>
      </c>
    </row>
    <row r="18402" spans="1:14" x14ac:dyDescent="0.25">
      <c r="A18402" t="s">
        <v>5</v>
      </c>
      <c r="B18402">
        <v>3</v>
      </c>
      <c r="C18402">
        <v>1</v>
      </c>
      <c r="D18402">
        <v>1027</v>
      </c>
      <c r="E18402">
        <v>72</v>
      </c>
      <c r="F18402">
        <v>6120</v>
      </c>
      <c r="G18402">
        <v>46</v>
      </c>
      <c r="H18402" t="s">
        <v>337</v>
      </c>
      <c r="I18402" t="s">
        <v>337</v>
      </c>
      <c r="J18402">
        <v>2.5</v>
      </c>
      <c r="K18402">
        <v>805000</v>
      </c>
      <c r="L18402">
        <v>468594</v>
      </c>
      <c r="M18402">
        <v>78817.2</v>
      </c>
      <c r="N18402">
        <v>783.83641674780904</v>
      </c>
    </row>
    <row r="18403" spans="1:14" x14ac:dyDescent="0.25">
      <c r="A18403" t="s">
        <v>5</v>
      </c>
      <c r="B18403">
        <v>3</v>
      </c>
      <c r="C18403">
        <v>1</v>
      </c>
      <c r="D18403">
        <v>1012</v>
      </c>
      <c r="E18403">
        <v>72</v>
      </c>
      <c r="F18403">
        <v>5450</v>
      </c>
      <c r="G18403">
        <v>58</v>
      </c>
      <c r="H18403" t="s">
        <v>337</v>
      </c>
      <c r="I18403" t="s">
        <v>337</v>
      </c>
      <c r="J18403">
        <v>2.5</v>
      </c>
      <c r="K18403">
        <v>735000</v>
      </c>
      <c r="L18403">
        <v>85889</v>
      </c>
      <c r="M18403">
        <v>62160.12</v>
      </c>
      <c r="N18403">
        <v>726.28458498023701</v>
      </c>
    </row>
    <row r="18404" spans="1:14" x14ac:dyDescent="0.25">
      <c r="A18404" t="s">
        <v>5</v>
      </c>
      <c r="B18404">
        <v>3</v>
      </c>
      <c r="C18404">
        <v>1</v>
      </c>
      <c r="D18404">
        <v>1106</v>
      </c>
      <c r="E18404">
        <v>72</v>
      </c>
      <c r="F18404">
        <v>5252</v>
      </c>
      <c r="G18404">
        <v>58</v>
      </c>
      <c r="H18404" t="s">
        <v>337</v>
      </c>
      <c r="I18404" t="s">
        <v>337</v>
      </c>
      <c r="J18404">
        <v>2.5</v>
      </c>
      <c r="K18404">
        <v>845000</v>
      </c>
      <c r="L18404">
        <v>33155</v>
      </c>
      <c r="M18404">
        <v>66669.240000000005</v>
      </c>
      <c r="N18404">
        <v>764.01446654611198</v>
      </c>
    </row>
    <row r="18405" spans="1:14" x14ac:dyDescent="0.25">
      <c r="A18405" t="s">
        <v>5</v>
      </c>
      <c r="B18405">
        <v>3</v>
      </c>
      <c r="C18405">
        <v>1</v>
      </c>
      <c r="D18405">
        <v>872</v>
      </c>
      <c r="E18405">
        <v>72</v>
      </c>
      <c r="F18405">
        <v>5116</v>
      </c>
      <c r="G18405">
        <v>6</v>
      </c>
      <c r="H18405" t="s">
        <v>337</v>
      </c>
      <c r="I18405" t="s">
        <v>337</v>
      </c>
      <c r="J18405">
        <v>2.5</v>
      </c>
      <c r="K18405">
        <v>815000</v>
      </c>
      <c r="L18405">
        <v>147181</v>
      </c>
      <c r="M18405">
        <v>124181.64</v>
      </c>
      <c r="N18405">
        <v>934.63302752293498</v>
      </c>
    </row>
    <row r="18406" spans="1:14" x14ac:dyDescent="0.25">
      <c r="A18406" t="s">
        <v>5</v>
      </c>
      <c r="B18406">
        <v>3</v>
      </c>
      <c r="C18406">
        <v>1</v>
      </c>
      <c r="D18406">
        <v>1061</v>
      </c>
      <c r="E18406">
        <v>72</v>
      </c>
      <c r="F18406">
        <v>7698</v>
      </c>
      <c r="G18406">
        <v>6</v>
      </c>
      <c r="H18406" t="s">
        <v>337</v>
      </c>
      <c r="I18406" t="s">
        <v>337</v>
      </c>
      <c r="J18406">
        <v>2.5</v>
      </c>
      <c r="K18406">
        <v>700000</v>
      </c>
      <c r="L18406">
        <v>86400</v>
      </c>
      <c r="M18406">
        <v>98508.96</v>
      </c>
      <c r="N18406">
        <v>659.75494816211096</v>
      </c>
    </row>
    <row r="18407" spans="1:14" x14ac:dyDescent="0.25">
      <c r="A18407" t="s">
        <v>5</v>
      </c>
      <c r="B18407">
        <v>3</v>
      </c>
      <c r="C18407">
        <v>1</v>
      </c>
      <c r="D18407">
        <v>1122</v>
      </c>
      <c r="E18407">
        <v>72</v>
      </c>
      <c r="F18407">
        <v>5001</v>
      </c>
      <c r="G18407">
        <v>6</v>
      </c>
      <c r="H18407" t="s">
        <v>336</v>
      </c>
      <c r="I18407" t="s">
        <v>337</v>
      </c>
      <c r="J18407">
        <v>2.5</v>
      </c>
      <c r="K18407">
        <v>755000</v>
      </c>
      <c r="L18407">
        <v>80926</v>
      </c>
      <c r="M18407">
        <v>117031.2</v>
      </c>
      <c r="N18407">
        <v>672.90552584670195</v>
      </c>
    </row>
    <row r="18408" spans="1:14" x14ac:dyDescent="0.25">
      <c r="A18408" t="s">
        <v>5</v>
      </c>
      <c r="B18408">
        <v>3</v>
      </c>
      <c r="C18408">
        <v>1</v>
      </c>
      <c r="D18408">
        <v>1282</v>
      </c>
      <c r="E18408">
        <v>72</v>
      </c>
      <c r="F18408">
        <v>6480</v>
      </c>
      <c r="G18408">
        <v>68</v>
      </c>
      <c r="H18408" t="s">
        <v>337</v>
      </c>
      <c r="I18408" t="s">
        <v>337</v>
      </c>
      <c r="J18408">
        <v>2.5</v>
      </c>
      <c r="K18408">
        <v>679000</v>
      </c>
      <c r="L18408">
        <v>113082</v>
      </c>
      <c r="M18408">
        <v>84726.84</v>
      </c>
      <c r="N18408">
        <v>529.641185647425</v>
      </c>
    </row>
    <row r="18409" spans="1:14" x14ac:dyDescent="0.25">
      <c r="A18409" t="s">
        <v>5</v>
      </c>
      <c r="B18409">
        <v>3</v>
      </c>
      <c r="C18409">
        <v>1</v>
      </c>
      <c r="D18409">
        <v>1019</v>
      </c>
      <c r="E18409">
        <v>72</v>
      </c>
      <c r="F18409">
        <v>10115</v>
      </c>
      <c r="G18409">
        <v>69</v>
      </c>
      <c r="H18409" t="s">
        <v>336</v>
      </c>
      <c r="I18409" t="s">
        <v>337</v>
      </c>
      <c r="J18409">
        <v>2.5</v>
      </c>
      <c r="K18409">
        <v>915000</v>
      </c>
      <c r="L18409">
        <v>37035</v>
      </c>
      <c r="M18409">
        <v>113564.88</v>
      </c>
      <c r="N18409">
        <v>897.93915603532798</v>
      </c>
    </row>
    <row r="18410" spans="1:14" x14ac:dyDescent="0.25">
      <c r="A18410" t="s">
        <v>5</v>
      </c>
      <c r="B18410">
        <v>3</v>
      </c>
      <c r="C18410">
        <v>1</v>
      </c>
      <c r="D18410">
        <v>980</v>
      </c>
      <c r="E18410">
        <v>72</v>
      </c>
      <c r="F18410">
        <v>5004</v>
      </c>
      <c r="G18410">
        <v>7</v>
      </c>
      <c r="H18410" t="s">
        <v>337</v>
      </c>
      <c r="I18410" t="s">
        <v>337</v>
      </c>
      <c r="J18410">
        <v>2.5</v>
      </c>
      <c r="K18410">
        <v>710000</v>
      </c>
      <c r="L18410">
        <v>92475</v>
      </c>
      <c r="M18410">
        <v>101636.04</v>
      </c>
      <c r="N18410">
        <v>724.48979591836701</v>
      </c>
    </row>
    <row r="18411" spans="1:14" x14ac:dyDescent="0.25">
      <c r="A18411" t="s">
        <v>7</v>
      </c>
      <c r="B18411">
        <v>3</v>
      </c>
      <c r="C18411">
        <v>1</v>
      </c>
      <c r="D18411">
        <v>1329</v>
      </c>
      <c r="E18411">
        <v>72</v>
      </c>
      <c r="F18411">
        <v>7581</v>
      </c>
      <c r="G18411">
        <v>7</v>
      </c>
      <c r="H18411" t="s">
        <v>336</v>
      </c>
      <c r="I18411" t="s">
        <v>337</v>
      </c>
      <c r="J18411">
        <v>2.5</v>
      </c>
      <c r="K18411">
        <v>620000</v>
      </c>
      <c r="L18411">
        <v>166892</v>
      </c>
      <c r="M18411">
        <v>73942.44</v>
      </c>
      <c r="N18411">
        <v>466.51617757712501</v>
      </c>
    </row>
    <row r="18412" spans="1:14" x14ac:dyDescent="0.25">
      <c r="A18412" t="s">
        <v>5</v>
      </c>
      <c r="B18412">
        <v>3</v>
      </c>
      <c r="C18412">
        <v>1</v>
      </c>
      <c r="D18412">
        <v>1122</v>
      </c>
      <c r="E18412">
        <v>72</v>
      </c>
      <c r="F18412">
        <v>5199</v>
      </c>
      <c r="G18412">
        <v>7</v>
      </c>
      <c r="H18412" t="s">
        <v>337</v>
      </c>
      <c r="I18412" t="s">
        <v>337</v>
      </c>
      <c r="J18412">
        <v>2.5</v>
      </c>
      <c r="K18412">
        <v>635000</v>
      </c>
      <c r="L18412">
        <v>97663</v>
      </c>
      <c r="M18412">
        <v>60557.64</v>
      </c>
      <c r="N18412">
        <v>565.95365418894801</v>
      </c>
    </row>
    <row r="18413" spans="1:14" x14ac:dyDescent="0.25">
      <c r="A18413" t="s">
        <v>11</v>
      </c>
      <c r="B18413">
        <v>3</v>
      </c>
      <c r="C18413">
        <v>1</v>
      </c>
      <c r="D18413">
        <v>1228</v>
      </c>
      <c r="E18413">
        <v>72</v>
      </c>
      <c r="F18413">
        <v>6534</v>
      </c>
      <c r="G18413">
        <v>7</v>
      </c>
      <c r="H18413" t="s">
        <v>337</v>
      </c>
      <c r="I18413" t="s">
        <v>337</v>
      </c>
      <c r="J18413">
        <v>2.5</v>
      </c>
      <c r="K18413">
        <v>485000</v>
      </c>
      <c r="L18413">
        <v>313041</v>
      </c>
      <c r="M18413">
        <v>83711.759999999995</v>
      </c>
      <c r="N18413">
        <v>394.95114006514598</v>
      </c>
    </row>
    <row r="18414" spans="1:14" x14ac:dyDescent="0.25">
      <c r="A18414" t="s">
        <v>5</v>
      </c>
      <c r="B18414">
        <v>3</v>
      </c>
      <c r="C18414">
        <v>1</v>
      </c>
      <c r="D18414">
        <v>1213</v>
      </c>
      <c r="E18414">
        <v>72</v>
      </c>
      <c r="F18414">
        <v>4995</v>
      </c>
      <c r="G18414">
        <v>8</v>
      </c>
      <c r="H18414" t="s">
        <v>337</v>
      </c>
      <c r="I18414" t="s">
        <v>337</v>
      </c>
      <c r="J18414">
        <v>2.5</v>
      </c>
      <c r="K18414">
        <v>1499000</v>
      </c>
      <c r="L18414">
        <v>91619</v>
      </c>
      <c r="M18414">
        <v>150421.92000000001</v>
      </c>
      <c r="N18414">
        <v>1235.7790601813599</v>
      </c>
    </row>
    <row r="18415" spans="1:14" x14ac:dyDescent="0.25">
      <c r="A18415" t="s">
        <v>5</v>
      </c>
      <c r="B18415">
        <v>3</v>
      </c>
      <c r="C18415">
        <v>1</v>
      </c>
      <c r="D18415">
        <v>1106</v>
      </c>
      <c r="E18415">
        <v>72</v>
      </c>
      <c r="F18415">
        <v>5251</v>
      </c>
      <c r="G18415">
        <v>8</v>
      </c>
      <c r="H18415" t="s">
        <v>337</v>
      </c>
      <c r="I18415" t="s">
        <v>337</v>
      </c>
      <c r="J18415">
        <v>2.5</v>
      </c>
      <c r="K18415">
        <v>850000</v>
      </c>
      <c r="L18415">
        <v>33155</v>
      </c>
      <c r="M18415">
        <v>66669.240000000005</v>
      </c>
      <c r="N18415">
        <v>768.53526220614799</v>
      </c>
    </row>
    <row r="18416" spans="1:14" x14ac:dyDescent="0.25">
      <c r="A18416" t="s">
        <v>5</v>
      </c>
      <c r="B18416">
        <v>3</v>
      </c>
      <c r="C18416">
        <v>1</v>
      </c>
      <c r="D18416">
        <v>1349</v>
      </c>
      <c r="E18416">
        <v>72</v>
      </c>
      <c r="F18416">
        <v>7383</v>
      </c>
      <c r="G18416">
        <v>8</v>
      </c>
      <c r="H18416" t="s">
        <v>336</v>
      </c>
      <c r="I18416" t="s">
        <v>337</v>
      </c>
      <c r="J18416">
        <v>2.5</v>
      </c>
      <c r="K18416">
        <v>1015000</v>
      </c>
      <c r="L18416">
        <v>104484</v>
      </c>
      <c r="M18416">
        <v>108323.16</v>
      </c>
      <c r="N18416">
        <v>752.40919199406903</v>
      </c>
    </row>
    <row r="18417" spans="1:14" x14ac:dyDescent="0.25">
      <c r="A18417" t="s">
        <v>7</v>
      </c>
      <c r="B18417">
        <v>3</v>
      </c>
      <c r="C18417">
        <v>1</v>
      </c>
      <c r="D18417">
        <v>1349</v>
      </c>
      <c r="E18417">
        <v>73</v>
      </c>
      <c r="F18417">
        <v>6000</v>
      </c>
      <c r="G18417">
        <v>0</v>
      </c>
      <c r="H18417" t="s">
        <v>336</v>
      </c>
      <c r="I18417" t="s">
        <v>337</v>
      </c>
      <c r="J18417">
        <v>2.5</v>
      </c>
      <c r="K18417">
        <v>425000</v>
      </c>
      <c r="L18417">
        <v>213044</v>
      </c>
      <c r="M18417">
        <v>53202.6</v>
      </c>
      <c r="N18417">
        <v>315.04818383988101</v>
      </c>
    </row>
    <row r="18418" spans="1:14" x14ac:dyDescent="0.25">
      <c r="A18418" t="s">
        <v>11</v>
      </c>
      <c r="B18418">
        <v>3</v>
      </c>
      <c r="C18418">
        <v>1</v>
      </c>
      <c r="D18418">
        <v>863</v>
      </c>
      <c r="E18418">
        <v>73</v>
      </c>
      <c r="F18418">
        <v>12197</v>
      </c>
      <c r="G18418">
        <v>0</v>
      </c>
      <c r="H18418" t="s">
        <v>337</v>
      </c>
      <c r="I18418" t="s">
        <v>337</v>
      </c>
      <c r="J18418">
        <v>2.5</v>
      </c>
      <c r="K18418">
        <v>430000</v>
      </c>
      <c r="L18418">
        <v>313041</v>
      </c>
      <c r="M18418">
        <v>83711.759999999995</v>
      </c>
      <c r="N18418">
        <v>498.26187717265299</v>
      </c>
    </row>
    <row r="18419" spans="1:14" x14ac:dyDescent="0.25">
      <c r="A18419" t="s">
        <v>5</v>
      </c>
      <c r="B18419">
        <v>3</v>
      </c>
      <c r="C18419">
        <v>1</v>
      </c>
      <c r="D18419">
        <v>1112</v>
      </c>
      <c r="E18419">
        <v>73</v>
      </c>
      <c r="F18419">
        <v>6039</v>
      </c>
      <c r="G18419">
        <v>11</v>
      </c>
      <c r="H18419" t="s">
        <v>336</v>
      </c>
      <c r="I18419" t="s">
        <v>337</v>
      </c>
      <c r="J18419">
        <v>2.5</v>
      </c>
      <c r="K18419">
        <v>905000</v>
      </c>
      <c r="L18419">
        <v>104484</v>
      </c>
      <c r="M18419">
        <v>108323.16</v>
      </c>
      <c r="N18419">
        <v>813.84892086330899</v>
      </c>
    </row>
    <row r="18420" spans="1:14" x14ac:dyDescent="0.25">
      <c r="A18420" t="s">
        <v>5</v>
      </c>
      <c r="B18420">
        <v>3</v>
      </c>
      <c r="C18420">
        <v>1</v>
      </c>
      <c r="D18420">
        <v>1058</v>
      </c>
      <c r="E18420">
        <v>73</v>
      </c>
      <c r="F18420">
        <v>4933</v>
      </c>
      <c r="G18420">
        <v>11</v>
      </c>
      <c r="H18420" t="s">
        <v>336</v>
      </c>
      <c r="I18420" t="s">
        <v>337</v>
      </c>
      <c r="J18420">
        <v>2.5</v>
      </c>
      <c r="K18420">
        <v>680000</v>
      </c>
      <c r="L18420">
        <v>63698</v>
      </c>
      <c r="M18420">
        <v>83142.84</v>
      </c>
      <c r="N18420">
        <v>642.72211720226801</v>
      </c>
    </row>
    <row r="18421" spans="1:14" x14ac:dyDescent="0.25">
      <c r="A18421" t="s">
        <v>5</v>
      </c>
      <c r="B18421">
        <v>3</v>
      </c>
      <c r="C18421">
        <v>1</v>
      </c>
      <c r="D18421">
        <v>980</v>
      </c>
      <c r="E18421">
        <v>73</v>
      </c>
      <c r="F18421">
        <v>5594</v>
      </c>
      <c r="G18421">
        <v>12</v>
      </c>
      <c r="H18421" t="s">
        <v>337</v>
      </c>
      <c r="I18421" t="s">
        <v>337</v>
      </c>
      <c r="J18421">
        <v>2.5</v>
      </c>
      <c r="K18421">
        <v>925000</v>
      </c>
      <c r="L18421">
        <v>139065</v>
      </c>
      <c r="M18421">
        <v>116952</v>
      </c>
      <c r="N18421">
        <v>943.87755102040796</v>
      </c>
    </row>
    <row r="18422" spans="1:14" x14ac:dyDescent="0.25">
      <c r="A18422" t="s">
        <v>14</v>
      </c>
      <c r="B18422">
        <v>3</v>
      </c>
      <c r="C18422">
        <v>1</v>
      </c>
      <c r="D18422">
        <v>1079</v>
      </c>
      <c r="E18422">
        <v>73</v>
      </c>
      <c r="F18422">
        <v>8100</v>
      </c>
      <c r="G18422">
        <v>12</v>
      </c>
      <c r="H18422" t="s">
        <v>337</v>
      </c>
      <c r="I18422" t="s">
        <v>337</v>
      </c>
      <c r="J18422">
        <v>2.5</v>
      </c>
      <c r="K18422">
        <v>740000</v>
      </c>
      <c r="L18422">
        <v>173853</v>
      </c>
      <c r="M18422">
        <v>82581.84</v>
      </c>
      <c r="N18422">
        <v>685.82020389249305</v>
      </c>
    </row>
    <row r="18423" spans="1:14" x14ac:dyDescent="0.25">
      <c r="A18423" t="s">
        <v>5</v>
      </c>
      <c r="B18423">
        <v>3</v>
      </c>
      <c r="C18423">
        <v>1</v>
      </c>
      <c r="D18423">
        <v>1082</v>
      </c>
      <c r="E18423">
        <v>73</v>
      </c>
      <c r="F18423">
        <v>5117</v>
      </c>
      <c r="G18423">
        <v>12</v>
      </c>
      <c r="H18423" t="s">
        <v>337</v>
      </c>
      <c r="I18423" t="s">
        <v>337</v>
      </c>
      <c r="J18423">
        <v>2.5</v>
      </c>
      <c r="K18423">
        <v>700000</v>
      </c>
      <c r="L18423">
        <v>80926</v>
      </c>
      <c r="M18423">
        <v>117031.2</v>
      </c>
      <c r="N18423">
        <v>646.95009242144101</v>
      </c>
    </row>
    <row r="18424" spans="1:14" x14ac:dyDescent="0.25">
      <c r="A18424" t="s">
        <v>5</v>
      </c>
      <c r="B18424">
        <v>3</v>
      </c>
      <c r="C18424">
        <v>1</v>
      </c>
      <c r="D18424">
        <v>1067</v>
      </c>
      <c r="E18424">
        <v>73</v>
      </c>
      <c r="F18424">
        <v>5408</v>
      </c>
      <c r="G18424">
        <v>13</v>
      </c>
      <c r="H18424" t="s">
        <v>337</v>
      </c>
      <c r="I18424" t="s">
        <v>337</v>
      </c>
      <c r="J18424">
        <v>2.5</v>
      </c>
      <c r="K18424">
        <v>1116000</v>
      </c>
      <c r="L18424">
        <v>147181</v>
      </c>
      <c r="M18424">
        <v>124181.64</v>
      </c>
      <c r="N18424">
        <v>1045.92314901593</v>
      </c>
    </row>
    <row r="18425" spans="1:14" x14ac:dyDescent="0.25">
      <c r="A18425" t="s">
        <v>5</v>
      </c>
      <c r="B18425">
        <v>3</v>
      </c>
      <c r="C18425">
        <v>1</v>
      </c>
      <c r="D18425">
        <v>1320</v>
      </c>
      <c r="E18425">
        <v>73</v>
      </c>
      <c r="F18425">
        <v>6690</v>
      </c>
      <c r="G18425">
        <v>13</v>
      </c>
      <c r="H18425" t="s">
        <v>337</v>
      </c>
      <c r="I18425" t="s">
        <v>337</v>
      </c>
      <c r="J18425">
        <v>2.5</v>
      </c>
      <c r="K18425">
        <v>700000</v>
      </c>
      <c r="L18425">
        <v>139065</v>
      </c>
      <c r="M18425">
        <v>116952</v>
      </c>
      <c r="N18425">
        <v>530.30303030303003</v>
      </c>
    </row>
    <row r="18426" spans="1:14" x14ac:dyDescent="0.25">
      <c r="A18426" t="s">
        <v>5</v>
      </c>
      <c r="B18426">
        <v>3</v>
      </c>
      <c r="C18426">
        <v>1</v>
      </c>
      <c r="D18426">
        <v>1179</v>
      </c>
      <c r="E18426">
        <v>73</v>
      </c>
      <c r="F18426">
        <v>6033</v>
      </c>
      <c r="G18426">
        <v>133</v>
      </c>
      <c r="H18426" t="s">
        <v>337</v>
      </c>
      <c r="I18426" t="s">
        <v>337</v>
      </c>
      <c r="J18426">
        <v>2.5</v>
      </c>
      <c r="K18426">
        <v>800000</v>
      </c>
      <c r="L18426">
        <v>147181</v>
      </c>
      <c r="M18426">
        <v>124181.64</v>
      </c>
      <c r="N18426">
        <v>678.54113655640299</v>
      </c>
    </row>
    <row r="18427" spans="1:14" x14ac:dyDescent="0.25">
      <c r="A18427" t="s">
        <v>7</v>
      </c>
      <c r="B18427">
        <v>3</v>
      </c>
      <c r="C18427">
        <v>1</v>
      </c>
      <c r="D18427">
        <v>990</v>
      </c>
      <c r="E18427">
        <v>73</v>
      </c>
      <c r="F18427">
        <v>6710</v>
      </c>
      <c r="G18427">
        <v>14</v>
      </c>
      <c r="H18427" t="s">
        <v>337</v>
      </c>
      <c r="I18427" t="s">
        <v>337</v>
      </c>
      <c r="J18427">
        <v>2.5</v>
      </c>
      <c r="K18427">
        <v>419000</v>
      </c>
      <c r="L18427">
        <v>213044</v>
      </c>
      <c r="M18427">
        <v>53202.6</v>
      </c>
      <c r="N18427">
        <v>423.23232323232298</v>
      </c>
    </row>
    <row r="18428" spans="1:14" x14ac:dyDescent="0.25">
      <c r="A18428" t="s">
        <v>11</v>
      </c>
      <c r="B18428">
        <v>3</v>
      </c>
      <c r="C18428">
        <v>1</v>
      </c>
      <c r="D18428">
        <v>1166</v>
      </c>
      <c r="E18428">
        <v>73</v>
      </c>
      <c r="F18428">
        <v>6970</v>
      </c>
      <c r="G18428">
        <v>14</v>
      </c>
      <c r="H18428" t="s">
        <v>337</v>
      </c>
      <c r="I18428" t="s">
        <v>337</v>
      </c>
      <c r="J18428">
        <v>2.5</v>
      </c>
      <c r="K18428">
        <v>460000</v>
      </c>
      <c r="L18428">
        <v>313041</v>
      </c>
      <c r="M18428">
        <v>83711.759999999995</v>
      </c>
      <c r="N18428">
        <v>394.51114922813002</v>
      </c>
    </row>
    <row r="18429" spans="1:14" x14ac:dyDescent="0.25">
      <c r="A18429" t="s">
        <v>5</v>
      </c>
      <c r="B18429">
        <v>3</v>
      </c>
      <c r="C18429">
        <v>1</v>
      </c>
      <c r="D18429">
        <v>1341</v>
      </c>
      <c r="E18429">
        <v>73</v>
      </c>
      <c r="F18429">
        <v>6121</v>
      </c>
      <c r="G18429">
        <v>152</v>
      </c>
      <c r="H18429" t="s">
        <v>337</v>
      </c>
      <c r="I18429" t="s">
        <v>337</v>
      </c>
      <c r="J18429">
        <v>2.5</v>
      </c>
      <c r="K18429">
        <v>677750</v>
      </c>
      <c r="L18429">
        <v>113082</v>
      </c>
      <c r="M18429">
        <v>84726.84</v>
      </c>
      <c r="N18429">
        <v>505.406413124533</v>
      </c>
    </row>
    <row r="18430" spans="1:14" x14ac:dyDescent="0.25">
      <c r="A18430" t="s">
        <v>5</v>
      </c>
      <c r="B18430">
        <v>3</v>
      </c>
      <c r="C18430">
        <v>1</v>
      </c>
      <c r="D18430">
        <v>1127</v>
      </c>
      <c r="E18430">
        <v>73</v>
      </c>
      <c r="F18430">
        <v>5015</v>
      </c>
      <c r="G18430">
        <v>16</v>
      </c>
      <c r="H18430" t="s">
        <v>337</v>
      </c>
      <c r="I18430" t="s">
        <v>337</v>
      </c>
      <c r="J18430">
        <v>2.5</v>
      </c>
      <c r="K18430">
        <v>1130000</v>
      </c>
      <c r="L18430">
        <v>85889</v>
      </c>
      <c r="M18430">
        <v>62160.12</v>
      </c>
      <c r="N18430">
        <v>1002.66193433895</v>
      </c>
    </row>
    <row r="18431" spans="1:14" x14ac:dyDescent="0.25">
      <c r="A18431" t="s">
        <v>7</v>
      </c>
      <c r="B18431">
        <v>3</v>
      </c>
      <c r="C18431">
        <v>1</v>
      </c>
      <c r="D18431">
        <v>1066</v>
      </c>
      <c r="E18431">
        <v>73</v>
      </c>
      <c r="F18431">
        <v>9802</v>
      </c>
      <c r="G18431">
        <v>17</v>
      </c>
      <c r="H18431" t="s">
        <v>337</v>
      </c>
      <c r="I18431" t="s">
        <v>337</v>
      </c>
      <c r="J18431">
        <v>2.5</v>
      </c>
      <c r="K18431">
        <v>365000</v>
      </c>
      <c r="L18431">
        <v>213044</v>
      </c>
      <c r="M18431">
        <v>53202.6</v>
      </c>
      <c r="N18431">
        <v>342.40150093808597</v>
      </c>
    </row>
    <row r="18432" spans="1:14" x14ac:dyDescent="0.25">
      <c r="A18432" t="s">
        <v>5</v>
      </c>
      <c r="B18432">
        <v>3</v>
      </c>
      <c r="C18432">
        <v>1</v>
      </c>
      <c r="D18432">
        <v>1393</v>
      </c>
      <c r="E18432">
        <v>73</v>
      </c>
      <c r="F18432">
        <v>10671</v>
      </c>
      <c r="G18432">
        <v>17</v>
      </c>
      <c r="H18432" t="s">
        <v>336</v>
      </c>
      <c r="I18432" t="s">
        <v>337</v>
      </c>
      <c r="J18432">
        <v>2.5</v>
      </c>
      <c r="K18432">
        <v>1300000</v>
      </c>
      <c r="L18432">
        <v>139065</v>
      </c>
      <c r="M18432">
        <v>116952</v>
      </c>
      <c r="N18432">
        <v>933.23761665470204</v>
      </c>
    </row>
    <row r="18433" spans="1:14" x14ac:dyDescent="0.25">
      <c r="A18433" t="s">
        <v>5</v>
      </c>
      <c r="B18433">
        <v>3</v>
      </c>
      <c r="C18433">
        <v>1</v>
      </c>
      <c r="D18433">
        <v>1032</v>
      </c>
      <c r="E18433">
        <v>73</v>
      </c>
      <c r="F18433">
        <v>4857</v>
      </c>
      <c r="G18433">
        <v>17</v>
      </c>
      <c r="H18433" t="s">
        <v>337</v>
      </c>
      <c r="I18433" t="s">
        <v>337</v>
      </c>
      <c r="J18433">
        <v>2.5</v>
      </c>
      <c r="K18433">
        <v>615000</v>
      </c>
      <c r="L18433">
        <v>92475</v>
      </c>
      <c r="M18433">
        <v>101636.04</v>
      </c>
      <c r="N18433">
        <v>595.93023255813898</v>
      </c>
    </row>
    <row r="18434" spans="1:14" x14ac:dyDescent="0.25">
      <c r="A18434" t="s">
        <v>7</v>
      </c>
      <c r="B18434">
        <v>3</v>
      </c>
      <c r="C18434">
        <v>1</v>
      </c>
      <c r="D18434">
        <v>1128</v>
      </c>
      <c r="E18434">
        <v>73</v>
      </c>
      <c r="F18434">
        <v>14280</v>
      </c>
      <c r="G18434">
        <v>19</v>
      </c>
      <c r="H18434" t="s">
        <v>337</v>
      </c>
      <c r="I18434" t="s">
        <v>337</v>
      </c>
      <c r="J18434">
        <v>2.5</v>
      </c>
      <c r="K18434">
        <v>444900</v>
      </c>
      <c r="L18434">
        <v>9388</v>
      </c>
      <c r="M18434">
        <v>82468.320000000007</v>
      </c>
      <c r="N18434">
        <v>394.41489361702099</v>
      </c>
    </row>
    <row r="18435" spans="1:14" x14ac:dyDescent="0.25">
      <c r="A18435" t="s">
        <v>5</v>
      </c>
      <c r="B18435">
        <v>3</v>
      </c>
      <c r="C18435">
        <v>1</v>
      </c>
      <c r="D18435">
        <v>1068</v>
      </c>
      <c r="E18435">
        <v>73</v>
      </c>
      <c r="F18435">
        <v>6605</v>
      </c>
      <c r="G18435">
        <v>2</v>
      </c>
      <c r="H18435" t="s">
        <v>337</v>
      </c>
      <c r="I18435" t="s">
        <v>337</v>
      </c>
      <c r="J18435">
        <v>2.5</v>
      </c>
      <c r="K18435">
        <v>755000</v>
      </c>
      <c r="L18435">
        <v>80926</v>
      </c>
      <c r="M18435">
        <v>117031.2</v>
      </c>
      <c r="N18435">
        <v>706.92883895131001</v>
      </c>
    </row>
    <row r="18436" spans="1:14" x14ac:dyDescent="0.25">
      <c r="A18436" t="s">
        <v>5</v>
      </c>
      <c r="B18436">
        <v>3</v>
      </c>
      <c r="C18436">
        <v>1</v>
      </c>
      <c r="D18436">
        <v>1006</v>
      </c>
      <c r="E18436">
        <v>73</v>
      </c>
      <c r="F18436">
        <v>5100</v>
      </c>
      <c r="G18436">
        <v>2</v>
      </c>
      <c r="H18436" t="s">
        <v>337</v>
      </c>
      <c r="I18436" t="s">
        <v>337</v>
      </c>
      <c r="J18436">
        <v>2.5</v>
      </c>
      <c r="K18436">
        <v>640000</v>
      </c>
      <c r="L18436">
        <v>106455</v>
      </c>
      <c r="M18436">
        <v>84068.160000000003</v>
      </c>
      <c r="N18436">
        <v>636.18290258449304</v>
      </c>
    </row>
    <row r="18437" spans="1:14" x14ac:dyDescent="0.25">
      <c r="A18437" t="s">
        <v>5</v>
      </c>
      <c r="B18437">
        <v>3</v>
      </c>
      <c r="C18437">
        <v>1</v>
      </c>
      <c r="D18437">
        <v>1092</v>
      </c>
      <c r="E18437">
        <v>73</v>
      </c>
      <c r="F18437">
        <v>5150</v>
      </c>
      <c r="G18437">
        <v>20</v>
      </c>
      <c r="H18437" t="s">
        <v>337</v>
      </c>
      <c r="I18437" t="s">
        <v>337</v>
      </c>
      <c r="J18437">
        <v>2.5</v>
      </c>
      <c r="K18437">
        <v>805000</v>
      </c>
      <c r="L18437">
        <v>80926</v>
      </c>
      <c r="M18437">
        <v>117031.2</v>
      </c>
      <c r="N18437">
        <v>737.17948717948696</v>
      </c>
    </row>
    <row r="18438" spans="1:14" x14ac:dyDescent="0.25">
      <c r="A18438" t="s">
        <v>5</v>
      </c>
      <c r="B18438">
        <v>3</v>
      </c>
      <c r="C18438">
        <v>1</v>
      </c>
      <c r="D18438">
        <v>1090</v>
      </c>
      <c r="E18438">
        <v>73</v>
      </c>
      <c r="F18438">
        <v>5450</v>
      </c>
      <c r="G18438">
        <v>21</v>
      </c>
      <c r="H18438" t="s">
        <v>336</v>
      </c>
      <c r="I18438" t="s">
        <v>337</v>
      </c>
      <c r="J18438">
        <v>2.5</v>
      </c>
      <c r="K18438">
        <v>1063000</v>
      </c>
      <c r="L18438">
        <v>42282</v>
      </c>
      <c r="M18438">
        <v>181507.92</v>
      </c>
      <c r="N18438">
        <v>975.22935779816498</v>
      </c>
    </row>
    <row r="18439" spans="1:14" x14ac:dyDescent="0.25">
      <c r="A18439" t="s">
        <v>14</v>
      </c>
      <c r="B18439">
        <v>3</v>
      </c>
      <c r="C18439">
        <v>1</v>
      </c>
      <c r="D18439">
        <v>1045</v>
      </c>
      <c r="E18439">
        <v>73</v>
      </c>
      <c r="F18439">
        <v>12371</v>
      </c>
      <c r="G18439">
        <v>21</v>
      </c>
      <c r="H18439" t="s">
        <v>336</v>
      </c>
      <c r="I18439" t="s">
        <v>337</v>
      </c>
      <c r="J18439">
        <v>2.5</v>
      </c>
      <c r="K18439">
        <v>1655000</v>
      </c>
      <c r="L18439">
        <v>111635</v>
      </c>
      <c r="M18439">
        <v>101350.92</v>
      </c>
      <c r="N18439">
        <v>1583.73205741626</v>
      </c>
    </row>
    <row r="18440" spans="1:14" x14ac:dyDescent="0.25">
      <c r="A18440" t="s">
        <v>5</v>
      </c>
      <c r="B18440">
        <v>3</v>
      </c>
      <c r="C18440">
        <v>1</v>
      </c>
      <c r="D18440">
        <v>1459</v>
      </c>
      <c r="E18440">
        <v>73</v>
      </c>
      <c r="F18440">
        <v>5268</v>
      </c>
      <c r="G18440">
        <v>23</v>
      </c>
      <c r="H18440" t="s">
        <v>337</v>
      </c>
      <c r="I18440" t="s">
        <v>337</v>
      </c>
      <c r="J18440">
        <v>2.5</v>
      </c>
      <c r="K18440">
        <v>635000</v>
      </c>
      <c r="L18440">
        <v>63698</v>
      </c>
      <c r="M18440">
        <v>83142.84</v>
      </c>
      <c r="N18440">
        <v>435.22960932145298</v>
      </c>
    </row>
    <row r="18441" spans="1:14" x14ac:dyDescent="0.25">
      <c r="A18441" t="s">
        <v>5</v>
      </c>
      <c r="B18441">
        <v>3</v>
      </c>
      <c r="C18441">
        <v>1</v>
      </c>
      <c r="D18441">
        <v>1034</v>
      </c>
      <c r="E18441">
        <v>73</v>
      </c>
      <c r="F18441">
        <v>2708</v>
      </c>
      <c r="G18441">
        <v>248</v>
      </c>
      <c r="H18441" t="s">
        <v>337</v>
      </c>
      <c r="I18441" t="s">
        <v>337</v>
      </c>
      <c r="J18441">
        <v>2.5</v>
      </c>
      <c r="K18441">
        <v>2199000</v>
      </c>
      <c r="L18441">
        <v>35534</v>
      </c>
      <c r="M18441">
        <v>234342.24</v>
      </c>
      <c r="N18441">
        <v>2126.69245647969</v>
      </c>
    </row>
    <row r="18442" spans="1:14" x14ac:dyDescent="0.25">
      <c r="A18442" t="s">
        <v>14</v>
      </c>
      <c r="B18442">
        <v>3</v>
      </c>
      <c r="C18442">
        <v>1</v>
      </c>
      <c r="D18442">
        <v>1110</v>
      </c>
      <c r="E18442">
        <v>73</v>
      </c>
      <c r="F18442">
        <v>5928</v>
      </c>
      <c r="G18442">
        <v>26</v>
      </c>
      <c r="H18442" t="s">
        <v>337</v>
      </c>
      <c r="I18442" t="s">
        <v>337</v>
      </c>
      <c r="J18442">
        <v>2.5</v>
      </c>
      <c r="K18442">
        <v>704000</v>
      </c>
      <c r="L18442">
        <v>61341</v>
      </c>
      <c r="M18442">
        <v>91019.28</v>
      </c>
      <c r="N18442">
        <v>634.23423423423401</v>
      </c>
    </row>
    <row r="18443" spans="1:14" x14ac:dyDescent="0.25">
      <c r="A18443" t="s">
        <v>5</v>
      </c>
      <c r="B18443">
        <v>3</v>
      </c>
      <c r="C18443">
        <v>1</v>
      </c>
      <c r="D18443">
        <v>900</v>
      </c>
      <c r="E18443">
        <v>73</v>
      </c>
      <c r="F18443">
        <v>6897</v>
      </c>
      <c r="G18443">
        <v>26</v>
      </c>
      <c r="H18443" t="s">
        <v>336</v>
      </c>
      <c r="I18443" t="s">
        <v>337</v>
      </c>
      <c r="J18443">
        <v>2.5</v>
      </c>
      <c r="K18443">
        <v>880000</v>
      </c>
      <c r="L18443">
        <v>37035</v>
      </c>
      <c r="M18443">
        <v>113564.88</v>
      </c>
      <c r="N18443">
        <v>977.77777777777703</v>
      </c>
    </row>
    <row r="18444" spans="1:14" x14ac:dyDescent="0.25">
      <c r="A18444" t="s">
        <v>5</v>
      </c>
      <c r="B18444">
        <v>3</v>
      </c>
      <c r="C18444">
        <v>1</v>
      </c>
      <c r="D18444">
        <v>1068</v>
      </c>
      <c r="E18444">
        <v>73</v>
      </c>
      <c r="F18444">
        <v>6376</v>
      </c>
      <c r="G18444">
        <v>3</v>
      </c>
      <c r="H18444" t="s">
        <v>337</v>
      </c>
      <c r="I18444" t="s">
        <v>337</v>
      </c>
      <c r="J18444">
        <v>2.5</v>
      </c>
      <c r="K18444">
        <v>678000</v>
      </c>
      <c r="L18444">
        <v>80926</v>
      </c>
      <c r="M18444">
        <v>117031.2</v>
      </c>
      <c r="N18444">
        <v>634.83146067415703</v>
      </c>
    </row>
    <row r="18445" spans="1:14" x14ac:dyDescent="0.25">
      <c r="A18445" t="s">
        <v>5</v>
      </c>
      <c r="B18445">
        <v>3</v>
      </c>
      <c r="C18445">
        <v>1</v>
      </c>
      <c r="D18445">
        <v>956</v>
      </c>
      <c r="E18445">
        <v>73</v>
      </c>
      <c r="F18445">
        <v>8306</v>
      </c>
      <c r="G18445">
        <v>3</v>
      </c>
      <c r="H18445" t="s">
        <v>336</v>
      </c>
      <c r="I18445" t="s">
        <v>337</v>
      </c>
      <c r="J18445">
        <v>2.5</v>
      </c>
      <c r="K18445">
        <v>470000</v>
      </c>
      <c r="L18445">
        <v>47420</v>
      </c>
      <c r="M18445">
        <v>75412.92</v>
      </c>
      <c r="N18445">
        <v>491.63179916317898</v>
      </c>
    </row>
    <row r="18446" spans="1:14" x14ac:dyDescent="0.25">
      <c r="A18446" t="s">
        <v>7</v>
      </c>
      <c r="B18446">
        <v>3</v>
      </c>
      <c r="C18446">
        <v>1</v>
      </c>
      <c r="D18446">
        <v>918</v>
      </c>
      <c r="E18446">
        <v>73</v>
      </c>
      <c r="F18446">
        <v>6480</v>
      </c>
      <c r="G18446">
        <v>32</v>
      </c>
      <c r="H18446" t="s">
        <v>336</v>
      </c>
      <c r="I18446" t="s">
        <v>337</v>
      </c>
      <c r="J18446">
        <v>2.5</v>
      </c>
      <c r="K18446">
        <v>390000</v>
      </c>
      <c r="L18446">
        <v>213044</v>
      </c>
      <c r="M18446">
        <v>53202.6</v>
      </c>
      <c r="N18446">
        <v>424.83660130718903</v>
      </c>
    </row>
    <row r="18447" spans="1:14" x14ac:dyDescent="0.25">
      <c r="A18447" t="s">
        <v>5</v>
      </c>
      <c r="B18447">
        <v>3</v>
      </c>
      <c r="C18447">
        <v>1</v>
      </c>
      <c r="D18447">
        <v>888</v>
      </c>
      <c r="E18447">
        <v>73</v>
      </c>
      <c r="F18447">
        <v>5526</v>
      </c>
      <c r="G18447">
        <v>33</v>
      </c>
      <c r="H18447" t="s">
        <v>337</v>
      </c>
      <c r="I18447" t="s">
        <v>337</v>
      </c>
      <c r="J18447">
        <v>2.5</v>
      </c>
      <c r="K18447">
        <v>610000</v>
      </c>
      <c r="L18447">
        <v>106455</v>
      </c>
      <c r="M18447">
        <v>84068.160000000003</v>
      </c>
      <c r="N18447">
        <v>686.93693693693695</v>
      </c>
    </row>
    <row r="18448" spans="1:14" x14ac:dyDescent="0.25">
      <c r="A18448" t="s">
        <v>7</v>
      </c>
      <c r="B18448">
        <v>3</v>
      </c>
      <c r="C18448">
        <v>1</v>
      </c>
      <c r="D18448">
        <v>1040</v>
      </c>
      <c r="E18448">
        <v>73</v>
      </c>
      <c r="F18448">
        <v>6840</v>
      </c>
      <c r="G18448">
        <v>35</v>
      </c>
      <c r="H18448" t="s">
        <v>337</v>
      </c>
      <c r="I18448" t="s">
        <v>337</v>
      </c>
      <c r="J18448">
        <v>2.5</v>
      </c>
      <c r="K18448">
        <v>575000</v>
      </c>
      <c r="L18448">
        <v>166892</v>
      </c>
      <c r="M18448">
        <v>73942.44</v>
      </c>
      <c r="N18448">
        <v>552.88461538461502</v>
      </c>
    </row>
    <row r="18449" spans="1:14" x14ac:dyDescent="0.25">
      <c r="A18449" t="s">
        <v>5</v>
      </c>
      <c r="B18449">
        <v>3</v>
      </c>
      <c r="C18449">
        <v>1</v>
      </c>
      <c r="D18449">
        <v>1076</v>
      </c>
      <c r="E18449">
        <v>73</v>
      </c>
      <c r="F18449">
        <v>5451</v>
      </c>
      <c r="G18449">
        <v>4</v>
      </c>
      <c r="H18449" t="s">
        <v>337</v>
      </c>
      <c r="I18449" t="s">
        <v>337</v>
      </c>
      <c r="J18449">
        <v>2.5</v>
      </c>
      <c r="K18449">
        <v>720000</v>
      </c>
      <c r="L18449">
        <v>86400</v>
      </c>
      <c r="M18449">
        <v>98508.96</v>
      </c>
      <c r="N18449">
        <v>669.14498141263903</v>
      </c>
    </row>
    <row r="18450" spans="1:14" x14ac:dyDescent="0.25">
      <c r="A18450" t="s">
        <v>5</v>
      </c>
      <c r="B18450">
        <v>3</v>
      </c>
      <c r="C18450">
        <v>1</v>
      </c>
      <c r="D18450">
        <v>1122</v>
      </c>
      <c r="E18450">
        <v>73</v>
      </c>
      <c r="F18450">
        <v>5816</v>
      </c>
      <c r="G18450">
        <v>4</v>
      </c>
      <c r="H18450" t="s">
        <v>337</v>
      </c>
      <c r="I18450" t="s">
        <v>337</v>
      </c>
      <c r="J18450">
        <v>2.5</v>
      </c>
      <c r="K18450">
        <v>745000</v>
      </c>
      <c r="L18450">
        <v>80926</v>
      </c>
      <c r="M18450">
        <v>117031.2</v>
      </c>
      <c r="N18450">
        <v>663.99286987522203</v>
      </c>
    </row>
    <row r="18451" spans="1:14" x14ac:dyDescent="0.25">
      <c r="A18451" t="s">
        <v>5</v>
      </c>
      <c r="B18451">
        <v>3</v>
      </c>
      <c r="C18451">
        <v>1</v>
      </c>
      <c r="D18451">
        <v>1132</v>
      </c>
      <c r="E18451">
        <v>73</v>
      </c>
      <c r="F18451">
        <v>5368</v>
      </c>
      <c r="G18451">
        <v>4</v>
      </c>
      <c r="H18451" t="s">
        <v>336</v>
      </c>
      <c r="I18451" t="s">
        <v>337</v>
      </c>
      <c r="J18451">
        <v>2.5</v>
      </c>
      <c r="K18451">
        <v>975000</v>
      </c>
      <c r="L18451">
        <v>195380</v>
      </c>
      <c r="M18451">
        <v>81583.92</v>
      </c>
      <c r="N18451">
        <v>861.30742049469904</v>
      </c>
    </row>
    <row r="18452" spans="1:14" x14ac:dyDescent="0.25">
      <c r="A18452" t="s">
        <v>7</v>
      </c>
      <c r="B18452">
        <v>3</v>
      </c>
      <c r="C18452">
        <v>1</v>
      </c>
      <c r="D18452">
        <v>1023</v>
      </c>
      <c r="E18452">
        <v>73</v>
      </c>
      <c r="F18452">
        <v>7200</v>
      </c>
      <c r="G18452">
        <v>4</v>
      </c>
      <c r="H18452" t="s">
        <v>337</v>
      </c>
      <c r="I18452" t="s">
        <v>337</v>
      </c>
      <c r="J18452">
        <v>2.5</v>
      </c>
      <c r="K18452">
        <v>390000</v>
      </c>
      <c r="L18452">
        <v>53129</v>
      </c>
      <c r="M18452">
        <v>58882.559999999998</v>
      </c>
      <c r="N18452">
        <v>381.23167155425199</v>
      </c>
    </row>
    <row r="18453" spans="1:14" x14ac:dyDescent="0.25">
      <c r="A18453" t="s">
        <v>5</v>
      </c>
      <c r="B18453">
        <v>3</v>
      </c>
      <c r="C18453">
        <v>1</v>
      </c>
      <c r="D18453">
        <v>1118</v>
      </c>
      <c r="E18453">
        <v>73</v>
      </c>
      <c r="F18453">
        <v>5031</v>
      </c>
      <c r="G18453">
        <v>4</v>
      </c>
      <c r="H18453" t="s">
        <v>337</v>
      </c>
      <c r="I18453" t="s">
        <v>337</v>
      </c>
      <c r="J18453">
        <v>2.5</v>
      </c>
      <c r="K18453">
        <v>670000</v>
      </c>
      <c r="L18453">
        <v>113082</v>
      </c>
      <c r="M18453">
        <v>84726.84</v>
      </c>
      <c r="N18453">
        <v>599.28443649373799</v>
      </c>
    </row>
    <row r="18454" spans="1:14" x14ac:dyDescent="0.25">
      <c r="A18454" t="s">
        <v>14</v>
      </c>
      <c r="B18454">
        <v>3</v>
      </c>
      <c r="C18454">
        <v>1</v>
      </c>
      <c r="D18454">
        <v>1101</v>
      </c>
      <c r="E18454">
        <v>73</v>
      </c>
      <c r="F18454">
        <v>6057</v>
      </c>
      <c r="G18454">
        <v>4</v>
      </c>
      <c r="H18454" t="s">
        <v>336</v>
      </c>
      <c r="I18454" t="s">
        <v>337</v>
      </c>
      <c r="J18454">
        <v>2.5</v>
      </c>
      <c r="K18454">
        <v>620000</v>
      </c>
      <c r="L18454">
        <v>342973</v>
      </c>
      <c r="M18454">
        <v>83530.92</v>
      </c>
      <c r="N18454">
        <v>563.12443233424096</v>
      </c>
    </row>
    <row r="18455" spans="1:14" x14ac:dyDescent="0.25">
      <c r="A18455" t="s">
        <v>5</v>
      </c>
      <c r="B18455">
        <v>3</v>
      </c>
      <c r="C18455">
        <v>1</v>
      </c>
      <c r="D18455">
        <v>1140</v>
      </c>
      <c r="E18455">
        <v>73</v>
      </c>
      <c r="F18455">
        <v>6286</v>
      </c>
      <c r="G18455">
        <v>41</v>
      </c>
      <c r="H18455" t="s">
        <v>337</v>
      </c>
      <c r="I18455" t="s">
        <v>337</v>
      </c>
      <c r="J18455">
        <v>2.5</v>
      </c>
      <c r="K18455">
        <v>650000</v>
      </c>
      <c r="L18455">
        <v>106455</v>
      </c>
      <c r="M18455">
        <v>84068.160000000003</v>
      </c>
      <c r="N18455">
        <v>570.17543859649095</v>
      </c>
    </row>
    <row r="18456" spans="1:14" x14ac:dyDescent="0.25">
      <c r="A18456" t="s">
        <v>5</v>
      </c>
      <c r="B18456">
        <v>3</v>
      </c>
      <c r="C18456">
        <v>1</v>
      </c>
      <c r="D18456">
        <v>1065</v>
      </c>
      <c r="E18456">
        <v>73</v>
      </c>
      <c r="F18456">
        <v>6293</v>
      </c>
      <c r="G18456">
        <v>48</v>
      </c>
      <c r="H18456" t="s">
        <v>336</v>
      </c>
      <c r="I18456" t="s">
        <v>337</v>
      </c>
      <c r="J18456">
        <v>2.5</v>
      </c>
      <c r="K18456">
        <v>680000</v>
      </c>
      <c r="L18456">
        <v>86400</v>
      </c>
      <c r="M18456">
        <v>98508.96</v>
      </c>
      <c r="N18456">
        <v>638.49765258215905</v>
      </c>
    </row>
    <row r="18457" spans="1:14" x14ac:dyDescent="0.25">
      <c r="A18457" t="s">
        <v>11</v>
      </c>
      <c r="B18457">
        <v>3</v>
      </c>
      <c r="C18457">
        <v>1</v>
      </c>
      <c r="D18457">
        <v>1090</v>
      </c>
      <c r="E18457">
        <v>73</v>
      </c>
      <c r="F18457">
        <v>5663</v>
      </c>
      <c r="G18457">
        <v>49</v>
      </c>
      <c r="H18457" t="s">
        <v>336</v>
      </c>
      <c r="I18457" t="s">
        <v>337</v>
      </c>
      <c r="J18457">
        <v>2.5</v>
      </c>
      <c r="K18457">
        <v>478000</v>
      </c>
      <c r="L18457">
        <v>313041</v>
      </c>
      <c r="M18457">
        <v>83711.759999999995</v>
      </c>
      <c r="N18457">
        <v>438.53211009174299</v>
      </c>
    </row>
    <row r="18458" spans="1:14" x14ac:dyDescent="0.25">
      <c r="A18458" t="s">
        <v>14</v>
      </c>
      <c r="B18458">
        <v>3</v>
      </c>
      <c r="C18458">
        <v>1</v>
      </c>
      <c r="D18458">
        <v>1040</v>
      </c>
      <c r="E18458">
        <v>73</v>
      </c>
      <c r="F18458">
        <v>6400</v>
      </c>
      <c r="G18458">
        <v>5</v>
      </c>
      <c r="H18458" t="s">
        <v>336</v>
      </c>
      <c r="I18458" t="s">
        <v>337</v>
      </c>
      <c r="J18458">
        <v>2.5</v>
      </c>
      <c r="K18458">
        <v>695000</v>
      </c>
      <c r="L18458">
        <v>61341</v>
      </c>
      <c r="M18458">
        <v>91019.28</v>
      </c>
      <c r="N18458">
        <v>668.26923076923003</v>
      </c>
    </row>
    <row r="18459" spans="1:14" x14ac:dyDescent="0.25">
      <c r="A18459" t="s">
        <v>5</v>
      </c>
      <c r="B18459">
        <v>3</v>
      </c>
      <c r="C18459">
        <v>1</v>
      </c>
      <c r="D18459">
        <v>1488</v>
      </c>
      <c r="E18459">
        <v>73</v>
      </c>
      <c r="F18459">
        <v>6176</v>
      </c>
      <c r="G18459">
        <v>5</v>
      </c>
      <c r="H18459" t="s">
        <v>336</v>
      </c>
      <c r="I18459" t="s">
        <v>337</v>
      </c>
      <c r="J18459">
        <v>2.5</v>
      </c>
      <c r="K18459">
        <v>660000</v>
      </c>
      <c r="L18459">
        <v>92475</v>
      </c>
      <c r="M18459">
        <v>101636.04</v>
      </c>
      <c r="N18459">
        <v>443.54838709677398</v>
      </c>
    </row>
    <row r="18460" spans="1:14" x14ac:dyDescent="0.25">
      <c r="A18460" t="s">
        <v>5</v>
      </c>
      <c r="B18460">
        <v>3</v>
      </c>
      <c r="C18460">
        <v>1</v>
      </c>
      <c r="D18460">
        <v>950</v>
      </c>
      <c r="E18460">
        <v>73</v>
      </c>
      <c r="F18460">
        <v>5645</v>
      </c>
      <c r="G18460">
        <v>50</v>
      </c>
      <c r="H18460" t="s">
        <v>336</v>
      </c>
      <c r="I18460" t="s">
        <v>337</v>
      </c>
      <c r="J18460">
        <v>2.5</v>
      </c>
      <c r="K18460">
        <v>610000</v>
      </c>
      <c r="L18460">
        <v>151142</v>
      </c>
      <c r="M18460">
        <v>66627</v>
      </c>
      <c r="N18460">
        <v>642.105263157894</v>
      </c>
    </row>
    <row r="18461" spans="1:14" x14ac:dyDescent="0.25">
      <c r="A18461" t="s">
        <v>5</v>
      </c>
      <c r="B18461">
        <v>3</v>
      </c>
      <c r="C18461">
        <v>1</v>
      </c>
      <c r="D18461">
        <v>1121</v>
      </c>
      <c r="E18461">
        <v>73</v>
      </c>
      <c r="F18461">
        <v>7048</v>
      </c>
      <c r="G18461">
        <v>6</v>
      </c>
      <c r="H18461" t="s">
        <v>337</v>
      </c>
      <c r="I18461" t="s">
        <v>337</v>
      </c>
      <c r="J18461">
        <v>2.5</v>
      </c>
      <c r="K18461">
        <v>730000</v>
      </c>
      <c r="L18461">
        <v>57251</v>
      </c>
      <c r="M18461">
        <v>123598.2</v>
      </c>
      <c r="N18461">
        <v>651.20428189116797</v>
      </c>
    </row>
    <row r="18462" spans="1:14" x14ac:dyDescent="0.25">
      <c r="A18462" t="s">
        <v>5</v>
      </c>
      <c r="B18462">
        <v>3</v>
      </c>
      <c r="C18462">
        <v>1</v>
      </c>
      <c r="D18462">
        <v>883</v>
      </c>
      <c r="E18462">
        <v>73</v>
      </c>
      <c r="F18462">
        <v>7749</v>
      </c>
      <c r="G18462">
        <v>6</v>
      </c>
      <c r="H18462" t="s">
        <v>336</v>
      </c>
      <c r="I18462" t="s">
        <v>337</v>
      </c>
      <c r="J18462">
        <v>2.5</v>
      </c>
      <c r="K18462">
        <v>920000</v>
      </c>
      <c r="L18462">
        <v>37035</v>
      </c>
      <c r="M18462">
        <v>113564.88</v>
      </c>
      <c r="N18462">
        <v>1041.9026047565101</v>
      </c>
    </row>
    <row r="18463" spans="1:14" x14ac:dyDescent="0.25">
      <c r="A18463" t="s">
        <v>5</v>
      </c>
      <c r="B18463">
        <v>3</v>
      </c>
      <c r="C18463">
        <v>1</v>
      </c>
      <c r="D18463">
        <v>1081</v>
      </c>
      <c r="E18463">
        <v>73</v>
      </c>
      <c r="F18463">
        <v>6383</v>
      </c>
      <c r="G18463">
        <v>6</v>
      </c>
      <c r="H18463" t="s">
        <v>337</v>
      </c>
      <c r="I18463" t="s">
        <v>337</v>
      </c>
      <c r="J18463">
        <v>2.5</v>
      </c>
      <c r="K18463">
        <v>670000</v>
      </c>
      <c r="L18463">
        <v>86400</v>
      </c>
      <c r="M18463">
        <v>98508.96</v>
      </c>
      <c r="N18463">
        <v>619.79648473635496</v>
      </c>
    </row>
    <row r="18464" spans="1:14" x14ac:dyDescent="0.25">
      <c r="A18464" t="s">
        <v>5</v>
      </c>
      <c r="B18464">
        <v>3</v>
      </c>
      <c r="C18464">
        <v>1</v>
      </c>
      <c r="D18464">
        <v>1130</v>
      </c>
      <c r="E18464">
        <v>73</v>
      </c>
      <c r="F18464">
        <v>5018</v>
      </c>
      <c r="G18464">
        <v>6</v>
      </c>
      <c r="H18464" t="s">
        <v>336</v>
      </c>
      <c r="I18464" t="s">
        <v>337</v>
      </c>
      <c r="J18464">
        <v>2.5</v>
      </c>
      <c r="K18464">
        <v>1575000</v>
      </c>
      <c r="L18464">
        <v>67511</v>
      </c>
      <c r="M18464">
        <v>163100.51999999999</v>
      </c>
      <c r="N18464">
        <v>1393.80530973451</v>
      </c>
    </row>
    <row r="18465" spans="1:14" x14ac:dyDescent="0.25">
      <c r="A18465" t="s">
        <v>7</v>
      </c>
      <c r="B18465">
        <v>3</v>
      </c>
      <c r="C18465">
        <v>1</v>
      </c>
      <c r="D18465">
        <v>1381</v>
      </c>
      <c r="E18465">
        <v>73</v>
      </c>
      <c r="F18465">
        <v>8250</v>
      </c>
      <c r="G18465">
        <v>7</v>
      </c>
      <c r="H18465" t="s">
        <v>336</v>
      </c>
      <c r="I18465" t="s">
        <v>337</v>
      </c>
      <c r="J18465">
        <v>2.5</v>
      </c>
      <c r="K18465">
        <v>430000</v>
      </c>
      <c r="L18465">
        <v>213044</v>
      </c>
      <c r="M18465">
        <v>53202.6</v>
      </c>
      <c r="N18465">
        <v>311.36857349746498</v>
      </c>
    </row>
    <row r="18466" spans="1:14" x14ac:dyDescent="0.25">
      <c r="A18466" t="s">
        <v>5</v>
      </c>
      <c r="B18466">
        <v>3</v>
      </c>
      <c r="C18466">
        <v>1</v>
      </c>
      <c r="D18466">
        <v>1136</v>
      </c>
      <c r="E18466">
        <v>73</v>
      </c>
      <c r="F18466">
        <v>5000</v>
      </c>
      <c r="G18466">
        <v>7</v>
      </c>
      <c r="H18466" t="s">
        <v>337</v>
      </c>
      <c r="I18466" t="s">
        <v>337</v>
      </c>
      <c r="J18466">
        <v>2.5</v>
      </c>
      <c r="K18466">
        <v>975000</v>
      </c>
      <c r="L18466">
        <v>147181</v>
      </c>
      <c r="M18466">
        <v>124181.64</v>
      </c>
      <c r="N18466">
        <v>858.274647887323</v>
      </c>
    </row>
    <row r="18467" spans="1:14" x14ac:dyDescent="0.25">
      <c r="A18467" t="s">
        <v>5</v>
      </c>
      <c r="B18467">
        <v>3</v>
      </c>
      <c r="C18467">
        <v>1</v>
      </c>
      <c r="D18467">
        <v>1076</v>
      </c>
      <c r="E18467">
        <v>73</v>
      </c>
      <c r="F18467">
        <v>5151</v>
      </c>
      <c r="G18467">
        <v>7</v>
      </c>
      <c r="H18467" t="s">
        <v>337</v>
      </c>
      <c r="I18467" t="s">
        <v>337</v>
      </c>
      <c r="J18467">
        <v>2.5</v>
      </c>
      <c r="K18467">
        <v>790000</v>
      </c>
      <c r="L18467">
        <v>80926</v>
      </c>
      <c r="M18467">
        <v>117031.2</v>
      </c>
      <c r="N18467">
        <v>734.20074349442302</v>
      </c>
    </row>
    <row r="18468" spans="1:14" x14ac:dyDescent="0.25">
      <c r="A18468" t="s">
        <v>5</v>
      </c>
      <c r="B18468">
        <v>3</v>
      </c>
      <c r="C18468">
        <v>1</v>
      </c>
      <c r="D18468">
        <v>1132</v>
      </c>
      <c r="E18468">
        <v>73</v>
      </c>
      <c r="F18468">
        <v>6984</v>
      </c>
      <c r="G18468">
        <v>70</v>
      </c>
      <c r="H18468" t="s">
        <v>337</v>
      </c>
      <c r="I18468" t="s">
        <v>337</v>
      </c>
      <c r="J18468">
        <v>2.5</v>
      </c>
      <c r="K18468">
        <v>755000</v>
      </c>
      <c r="L18468">
        <v>80926</v>
      </c>
      <c r="M18468">
        <v>117031.2</v>
      </c>
      <c r="N18468">
        <v>666.96113074204902</v>
      </c>
    </row>
    <row r="18469" spans="1:14" x14ac:dyDescent="0.25">
      <c r="A18469" t="s">
        <v>5</v>
      </c>
      <c r="B18469">
        <v>3</v>
      </c>
      <c r="C18469">
        <v>1</v>
      </c>
      <c r="D18469">
        <v>1016</v>
      </c>
      <c r="E18469">
        <v>73</v>
      </c>
      <c r="F18469">
        <v>4997</v>
      </c>
      <c r="G18469">
        <v>78</v>
      </c>
      <c r="H18469" t="s">
        <v>336</v>
      </c>
      <c r="I18469" t="s">
        <v>337</v>
      </c>
      <c r="J18469">
        <v>2.5</v>
      </c>
      <c r="K18469">
        <v>535000</v>
      </c>
      <c r="L18469">
        <v>97663</v>
      </c>
      <c r="M18469">
        <v>60557.64</v>
      </c>
      <c r="N18469">
        <v>526.57480314960605</v>
      </c>
    </row>
    <row r="18470" spans="1:14" x14ac:dyDescent="0.25">
      <c r="A18470" t="s">
        <v>5</v>
      </c>
      <c r="B18470">
        <v>3</v>
      </c>
      <c r="C18470">
        <v>1</v>
      </c>
      <c r="D18470">
        <v>1100</v>
      </c>
      <c r="E18470">
        <v>73</v>
      </c>
      <c r="F18470">
        <v>5000</v>
      </c>
      <c r="G18470">
        <v>79</v>
      </c>
      <c r="H18470" t="s">
        <v>337</v>
      </c>
      <c r="I18470" t="s">
        <v>337</v>
      </c>
      <c r="J18470">
        <v>2.5</v>
      </c>
      <c r="K18470">
        <v>1180000</v>
      </c>
      <c r="L18470">
        <v>39353</v>
      </c>
      <c r="M18470">
        <v>131815.20000000001</v>
      </c>
      <c r="N18470">
        <v>1072.72727272727</v>
      </c>
    </row>
    <row r="18471" spans="1:14" x14ac:dyDescent="0.25">
      <c r="A18471" t="s">
        <v>5</v>
      </c>
      <c r="B18471">
        <v>3</v>
      </c>
      <c r="C18471">
        <v>1</v>
      </c>
      <c r="D18471">
        <v>1067</v>
      </c>
      <c r="E18471">
        <v>73</v>
      </c>
      <c r="F18471">
        <v>8067</v>
      </c>
      <c r="G18471">
        <v>8</v>
      </c>
      <c r="H18471" t="s">
        <v>337</v>
      </c>
      <c r="I18471" t="s">
        <v>337</v>
      </c>
      <c r="J18471">
        <v>2.5</v>
      </c>
      <c r="K18471">
        <v>1078000</v>
      </c>
      <c r="L18471">
        <v>147181</v>
      </c>
      <c r="M18471">
        <v>124181.64</v>
      </c>
      <c r="N18471">
        <v>1010.30927835051</v>
      </c>
    </row>
    <row r="18472" spans="1:14" x14ac:dyDescent="0.25">
      <c r="A18472" t="s">
        <v>5</v>
      </c>
      <c r="B18472">
        <v>3</v>
      </c>
      <c r="C18472">
        <v>1</v>
      </c>
      <c r="D18472">
        <v>1241</v>
      </c>
      <c r="E18472">
        <v>73</v>
      </c>
      <c r="F18472">
        <v>5062</v>
      </c>
      <c r="G18472">
        <v>8</v>
      </c>
      <c r="H18472" t="s">
        <v>337</v>
      </c>
      <c r="I18472" t="s">
        <v>337</v>
      </c>
      <c r="J18472">
        <v>2.5</v>
      </c>
      <c r="K18472">
        <v>1185000</v>
      </c>
      <c r="L18472">
        <v>85889</v>
      </c>
      <c r="M18472">
        <v>62160.12</v>
      </c>
      <c r="N18472">
        <v>954.87510072522105</v>
      </c>
    </row>
    <row r="18473" spans="1:14" x14ac:dyDescent="0.25">
      <c r="A18473" t="s">
        <v>7</v>
      </c>
      <c r="B18473">
        <v>3</v>
      </c>
      <c r="C18473">
        <v>1</v>
      </c>
      <c r="D18473">
        <v>1074</v>
      </c>
      <c r="E18473">
        <v>73</v>
      </c>
      <c r="F18473">
        <v>5300</v>
      </c>
      <c r="G18473">
        <v>9</v>
      </c>
      <c r="H18473" t="s">
        <v>336</v>
      </c>
      <c r="I18473" t="s">
        <v>337</v>
      </c>
      <c r="J18473">
        <v>2.5</v>
      </c>
      <c r="K18473">
        <v>407000</v>
      </c>
      <c r="L18473">
        <v>213044</v>
      </c>
      <c r="M18473">
        <v>53202.6</v>
      </c>
      <c r="N18473">
        <v>378.95716945996202</v>
      </c>
    </row>
    <row r="18474" spans="1:14" x14ac:dyDescent="0.25">
      <c r="A18474" t="s">
        <v>5</v>
      </c>
      <c r="B18474">
        <v>3</v>
      </c>
      <c r="C18474">
        <v>1</v>
      </c>
      <c r="D18474">
        <v>1015</v>
      </c>
      <c r="E18474">
        <v>73</v>
      </c>
      <c r="F18474">
        <v>7525</v>
      </c>
      <c r="G18474">
        <v>9</v>
      </c>
      <c r="H18474" t="s">
        <v>336</v>
      </c>
      <c r="I18474" t="s">
        <v>337</v>
      </c>
      <c r="J18474">
        <v>2.5</v>
      </c>
      <c r="K18474">
        <v>600000</v>
      </c>
      <c r="L18474">
        <v>35569</v>
      </c>
      <c r="M18474">
        <v>143535.48000000001</v>
      </c>
      <c r="N18474">
        <v>591.13300492610801</v>
      </c>
    </row>
    <row r="18475" spans="1:14" x14ac:dyDescent="0.25">
      <c r="A18475" t="s">
        <v>5</v>
      </c>
      <c r="B18475">
        <v>3</v>
      </c>
      <c r="C18475">
        <v>1</v>
      </c>
      <c r="D18475">
        <v>1021</v>
      </c>
      <c r="E18475">
        <v>73</v>
      </c>
      <c r="F18475">
        <v>6356</v>
      </c>
      <c r="G18475">
        <v>9</v>
      </c>
      <c r="H18475" t="s">
        <v>336</v>
      </c>
      <c r="I18475" t="s">
        <v>337</v>
      </c>
      <c r="J18475">
        <v>2.5</v>
      </c>
      <c r="K18475">
        <v>700000</v>
      </c>
      <c r="L18475">
        <v>21676</v>
      </c>
      <c r="M18475">
        <v>95620.800000000003</v>
      </c>
      <c r="N18475">
        <v>685.60235063663004</v>
      </c>
    </row>
    <row r="18476" spans="1:14" x14ac:dyDescent="0.25">
      <c r="A18476" t="s">
        <v>7</v>
      </c>
      <c r="B18476">
        <v>3</v>
      </c>
      <c r="C18476">
        <v>1</v>
      </c>
      <c r="D18476">
        <v>988</v>
      </c>
      <c r="E18476">
        <v>73</v>
      </c>
      <c r="F18476">
        <v>7150</v>
      </c>
      <c r="G18476">
        <v>9</v>
      </c>
      <c r="H18476" t="s">
        <v>336</v>
      </c>
      <c r="I18476" t="s">
        <v>337</v>
      </c>
      <c r="J18476">
        <v>2.5</v>
      </c>
      <c r="K18476">
        <v>410000</v>
      </c>
      <c r="L18476">
        <v>213044</v>
      </c>
      <c r="M18476">
        <v>53202.6</v>
      </c>
      <c r="N18476">
        <v>414.97975708502003</v>
      </c>
    </row>
    <row r="18477" spans="1:14" x14ac:dyDescent="0.25">
      <c r="A18477" t="s">
        <v>5</v>
      </c>
      <c r="B18477">
        <v>3</v>
      </c>
      <c r="C18477">
        <v>1</v>
      </c>
      <c r="D18477">
        <v>954</v>
      </c>
      <c r="E18477">
        <v>70</v>
      </c>
      <c r="F18477">
        <v>6065</v>
      </c>
      <c r="G18477">
        <v>0</v>
      </c>
      <c r="H18477" t="s">
        <v>337</v>
      </c>
      <c r="I18477" t="s">
        <v>337</v>
      </c>
      <c r="J18477">
        <v>2.5</v>
      </c>
      <c r="K18477">
        <v>239000</v>
      </c>
      <c r="L18477">
        <v>159092</v>
      </c>
      <c r="M18477">
        <v>72590.759999999995</v>
      </c>
      <c r="N18477">
        <v>250.52410901467499</v>
      </c>
    </row>
    <row r="18478" spans="1:14" x14ac:dyDescent="0.25">
      <c r="A18478" t="s">
        <v>5</v>
      </c>
      <c r="B18478">
        <v>3</v>
      </c>
      <c r="C18478">
        <v>1</v>
      </c>
      <c r="D18478">
        <v>986</v>
      </c>
      <c r="E18478">
        <v>70</v>
      </c>
      <c r="F18478">
        <v>5221</v>
      </c>
      <c r="G18478">
        <v>0</v>
      </c>
      <c r="H18478" t="s">
        <v>337</v>
      </c>
      <c r="I18478" t="s">
        <v>337</v>
      </c>
      <c r="J18478">
        <v>2.5</v>
      </c>
      <c r="K18478">
        <v>599000</v>
      </c>
      <c r="L18478">
        <v>92475</v>
      </c>
      <c r="M18478">
        <v>101636.04</v>
      </c>
      <c r="N18478">
        <v>607.50507099391405</v>
      </c>
    </row>
    <row r="18479" spans="1:14" x14ac:dyDescent="0.25">
      <c r="A18479" t="s">
        <v>5</v>
      </c>
      <c r="B18479">
        <v>3</v>
      </c>
      <c r="C18479">
        <v>1</v>
      </c>
      <c r="D18479">
        <v>959</v>
      </c>
      <c r="E18479">
        <v>70</v>
      </c>
      <c r="F18479">
        <v>6727</v>
      </c>
      <c r="G18479">
        <v>1</v>
      </c>
      <c r="H18479" t="s">
        <v>337</v>
      </c>
      <c r="I18479" t="s">
        <v>337</v>
      </c>
      <c r="J18479">
        <v>2.5</v>
      </c>
      <c r="K18479">
        <v>679000</v>
      </c>
      <c r="L18479">
        <v>54813</v>
      </c>
      <c r="M18479">
        <v>58076.04</v>
      </c>
      <c r="N18479">
        <v>708.02919708029196</v>
      </c>
    </row>
    <row r="18480" spans="1:14" x14ac:dyDescent="0.25">
      <c r="A18480" t="s">
        <v>14</v>
      </c>
      <c r="B18480">
        <v>3</v>
      </c>
      <c r="C18480">
        <v>1</v>
      </c>
      <c r="D18480">
        <v>1253</v>
      </c>
      <c r="E18480">
        <v>70</v>
      </c>
      <c r="F18480">
        <v>7200</v>
      </c>
      <c r="G18480">
        <v>1</v>
      </c>
      <c r="H18480" t="s">
        <v>337</v>
      </c>
      <c r="I18480" t="s">
        <v>337</v>
      </c>
      <c r="J18480">
        <v>2.5</v>
      </c>
      <c r="K18480">
        <v>730000</v>
      </c>
      <c r="L18480">
        <v>173853</v>
      </c>
      <c r="M18480">
        <v>82581.84</v>
      </c>
      <c r="N18480">
        <v>582.60175578611302</v>
      </c>
    </row>
    <row r="18481" spans="1:14" x14ac:dyDescent="0.25">
      <c r="A18481" t="s">
        <v>7</v>
      </c>
      <c r="B18481">
        <v>3</v>
      </c>
      <c r="C18481">
        <v>1</v>
      </c>
      <c r="D18481">
        <v>960</v>
      </c>
      <c r="E18481">
        <v>70</v>
      </c>
      <c r="F18481">
        <v>6300</v>
      </c>
      <c r="G18481">
        <v>10</v>
      </c>
      <c r="H18481" t="s">
        <v>337</v>
      </c>
      <c r="I18481" t="s">
        <v>337</v>
      </c>
      <c r="J18481">
        <v>2.5</v>
      </c>
      <c r="K18481">
        <v>385000</v>
      </c>
      <c r="L18481">
        <v>213044</v>
      </c>
      <c r="M18481">
        <v>53202.6</v>
      </c>
      <c r="N18481">
        <v>401.041666666666</v>
      </c>
    </row>
    <row r="18482" spans="1:14" x14ac:dyDescent="0.25">
      <c r="A18482" t="s">
        <v>5</v>
      </c>
      <c r="B18482">
        <v>3</v>
      </c>
      <c r="C18482">
        <v>1</v>
      </c>
      <c r="D18482">
        <v>903</v>
      </c>
      <c r="E18482">
        <v>70</v>
      </c>
      <c r="F18482">
        <v>6312</v>
      </c>
      <c r="G18482">
        <v>12</v>
      </c>
      <c r="H18482" t="s">
        <v>337</v>
      </c>
      <c r="I18482" t="s">
        <v>337</v>
      </c>
      <c r="J18482">
        <v>2.5</v>
      </c>
      <c r="K18482">
        <v>599000</v>
      </c>
      <c r="L18482">
        <v>40342</v>
      </c>
      <c r="M18482">
        <v>72798</v>
      </c>
      <c r="N18482">
        <v>663.34440753045396</v>
      </c>
    </row>
    <row r="18483" spans="1:14" x14ac:dyDescent="0.25">
      <c r="A18483" t="s">
        <v>14</v>
      </c>
      <c r="B18483">
        <v>3</v>
      </c>
      <c r="C18483">
        <v>1</v>
      </c>
      <c r="D18483">
        <v>879</v>
      </c>
      <c r="E18483">
        <v>70</v>
      </c>
      <c r="F18483">
        <v>7200</v>
      </c>
      <c r="G18483">
        <v>12</v>
      </c>
      <c r="H18483" t="s">
        <v>337</v>
      </c>
      <c r="I18483" t="s">
        <v>337</v>
      </c>
      <c r="J18483">
        <v>2.5</v>
      </c>
      <c r="K18483">
        <v>742500</v>
      </c>
      <c r="L18483">
        <v>173853</v>
      </c>
      <c r="M18483">
        <v>82581.84</v>
      </c>
      <c r="N18483">
        <v>844.70989761092096</v>
      </c>
    </row>
    <row r="18484" spans="1:14" x14ac:dyDescent="0.25">
      <c r="A18484" t="s">
        <v>7</v>
      </c>
      <c r="B18484">
        <v>3</v>
      </c>
      <c r="C18484">
        <v>1</v>
      </c>
      <c r="D18484">
        <v>1320</v>
      </c>
      <c r="E18484">
        <v>70</v>
      </c>
      <c r="F18484">
        <v>8250</v>
      </c>
      <c r="G18484">
        <v>125</v>
      </c>
      <c r="H18484" t="s">
        <v>337</v>
      </c>
      <c r="I18484" t="s">
        <v>337</v>
      </c>
      <c r="J18484">
        <v>2.5</v>
      </c>
      <c r="K18484">
        <v>200000</v>
      </c>
      <c r="L18484">
        <v>23110</v>
      </c>
      <c r="M18484">
        <v>64649.64</v>
      </c>
      <c r="N18484">
        <v>151.51515151515099</v>
      </c>
    </row>
    <row r="18485" spans="1:14" x14ac:dyDescent="0.25">
      <c r="A18485" t="s">
        <v>5</v>
      </c>
      <c r="B18485">
        <v>3</v>
      </c>
      <c r="C18485">
        <v>1</v>
      </c>
      <c r="D18485">
        <v>1218</v>
      </c>
      <c r="E18485">
        <v>70</v>
      </c>
      <c r="F18485">
        <v>5005</v>
      </c>
      <c r="G18485">
        <v>14</v>
      </c>
      <c r="H18485" t="s">
        <v>337</v>
      </c>
      <c r="I18485" t="s">
        <v>337</v>
      </c>
      <c r="J18485">
        <v>2.5</v>
      </c>
      <c r="K18485">
        <v>900000</v>
      </c>
      <c r="L18485">
        <v>468594</v>
      </c>
      <c r="M18485">
        <v>78817.2</v>
      </c>
      <c r="N18485">
        <v>738.91625615763496</v>
      </c>
    </row>
    <row r="18486" spans="1:14" x14ac:dyDescent="0.25">
      <c r="A18486" t="s">
        <v>14</v>
      </c>
      <c r="B18486">
        <v>3</v>
      </c>
      <c r="C18486">
        <v>1</v>
      </c>
      <c r="D18486">
        <v>1181</v>
      </c>
      <c r="E18486">
        <v>70</v>
      </c>
      <c r="F18486">
        <v>6343</v>
      </c>
      <c r="G18486">
        <v>14</v>
      </c>
      <c r="H18486" t="s">
        <v>337</v>
      </c>
      <c r="I18486" t="s">
        <v>337</v>
      </c>
      <c r="J18486">
        <v>2.5</v>
      </c>
      <c r="K18486">
        <v>650000</v>
      </c>
      <c r="L18486">
        <v>137945</v>
      </c>
      <c r="M18486">
        <v>100566.84</v>
      </c>
      <c r="N18486">
        <v>550.38103302286197</v>
      </c>
    </row>
    <row r="18487" spans="1:14" x14ac:dyDescent="0.25">
      <c r="A18487" t="s">
        <v>14</v>
      </c>
      <c r="B18487">
        <v>3</v>
      </c>
      <c r="C18487">
        <v>1</v>
      </c>
      <c r="D18487">
        <v>1356</v>
      </c>
      <c r="E18487">
        <v>70</v>
      </c>
      <c r="F18487">
        <v>6000</v>
      </c>
      <c r="G18487">
        <v>14</v>
      </c>
      <c r="H18487" t="s">
        <v>337</v>
      </c>
      <c r="I18487" t="s">
        <v>337</v>
      </c>
      <c r="J18487">
        <v>2.5</v>
      </c>
      <c r="K18487">
        <v>780000</v>
      </c>
      <c r="L18487">
        <v>137945</v>
      </c>
      <c r="M18487">
        <v>100566.84</v>
      </c>
      <c r="N18487">
        <v>575.22123893805303</v>
      </c>
    </row>
    <row r="18488" spans="1:14" x14ac:dyDescent="0.25">
      <c r="A18488" t="s">
        <v>5</v>
      </c>
      <c r="B18488">
        <v>3</v>
      </c>
      <c r="C18488">
        <v>1</v>
      </c>
      <c r="D18488">
        <v>1164</v>
      </c>
      <c r="E18488">
        <v>70</v>
      </c>
      <c r="F18488">
        <v>5273</v>
      </c>
      <c r="G18488">
        <v>14</v>
      </c>
      <c r="H18488" t="s">
        <v>336</v>
      </c>
      <c r="I18488" t="s">
        <v>337</v>
      </c>
      <c r="J18488">
        <v>2.5</v>
      </c>
      <c r="K18488">
        <v>575000</v>
      </c>
      <c r="L18488">
        <v>106455</v>
      </c>
      <c r="M18488">
        <v>84068.160000000003</v>
      </c>
      <c r="N18488">
        <v>493.98625429553198</v>
      </c>
    </row>
    <row r="18489" spans="1:14" x14ac:dyDescent="0.25">
      <c r="A18489" t="s">
        <v>5</v>
      </c>
      <c r="B18489">
        <v>3</v>
      </c>
      <c r="C18489">
        <v>1</v>
      </c>
      <c r="D18489">
        <v>1187</v>
      </c>
      <c r="E18489">
        <v>70</v>
      </c>
      <c r="F18489">
        <v>6256</v>
      </c>
      <c r="G18489">
        <v>14</v>
      </c>
      <c r="H18489" t="s">
        <v>336</v>
      </c>
      <c r="I18489" t="s">
        <v>337</v>
      </c>
      <c r="J18489">
        <v>2.5</v>
      </c>
      <c r="K18489">
        <v>1000065</v>
      </c>
      <c r="L18489">
        <v>147181</v>
      </c>
      <c r="M18489">
        <v>124181.64</v>
      </c>
      <c r="N18489">
        <v>842.51474304970498</v>
      </c>
    </row>
    <row r="18490" spans="1:14" x14ac:dyDescent="0.25">
      <c r="A18490" t="s">
        <v>5</v>
      </c>
      <c r="B18490">
        <v>3</v>
      </c>
      <c r="C18490">
        <v>1</v>
      </c>
      <c r="D18490">
        <v>1008</v>
      </c>
      <c r="E18490">
        <v>70</v>
      </c>
      <c r="F18490">
        <v>4688</v>
      </c>
      <c r="G18490">
        <v>14</v>
      </c>
      <c r="H18490" t="s">
        <v>337</v>
      </c>
      <c r="I18490" t="s">
        <v>337</v>
      </c>
      <c r="J18490">
        <v>2.5</v>
      </c>
      <c r="K18490">
        <v>660000</v>
      </c>
      <c r="L18490">
        <v>16859</v>
      </c>
      <c r="M18490">
        <v>83599.56</v>
      </c>
      <c r="N18490">
        <v>654.76190476190402</v>
      </c>
    </row>
    <row r="18491" spans="1:14" x14ac:dyDescent="0.25">
      <c r="A18491" t="s">
        <v>5</v>
      </c>
      <c r="B18491">
        <v>3</v>
      </c>
      <c r="C18491">
        <v>1</v>
      </c>
      <c r="D18491">
        <v>1046</v>
      </c>
      <c r="E18491">
        <v>70</v>
      </c>
      <c r="F18491">
        <v>5439</v>
      </c>
      <c r="G18491">
        <v>16</v>
      </c>
      <c r="H18491" t="s">
        <v>337</v>
      </c>
      <c r="I18491" t="s">
        <v>337</v>
      </c>
      <c r="J18491">
        <v>2.5</v>
      </c>
      <c r="K18491">
        <v>642000</v>
      </c>
      <c r="L18491">
        <v>59682</v>
      </c>
      <c r="M18491">
        <v>71716.92</v>
      </c>
      <c r="N18491">
        <v>613.766730401529</v>
      </c>
    </row>
    <row r="18492" spans="1:14" x14ac:dyDescent="0.25">
      <c r="A18492" t="s">
        <v>14</v>
      </c>
      <c r="B18492">
        <v>3</v>
      </c>
      <c r="C18492">
        <v>1</v>
      </c>
      <c r="D18492">
        <v>1539</v>
      </c>
      <c r="E18492">
        <v>70</v>
      </c>
      <c r="F18492">
        <v>7260</v>
      </c>
      <c r="G18492">
        <v>17</v>
      </c>
      <c r="H18492" t="s">
        <v>336</v>
      </c>
      <c r="I18492" t="s">
        <v>337</v>
      </c>
      <c r="J18492">
        <v>2.5</v>
      </c>
      <c r="K18492">
        <v>960000</v>
      </c>
      <c r="L18492">
        <v>111635</v>
      </c>
      <c r="M18492">
        <v>101350.92</v>
      </c>
      <c r="N18492">
        <v>623.78167641325501</v>
      </c>
    </row>
    <row r="18493" spans="1:14" x14ac:dyDescent="0.25">
      <c r="A18493" t="s">
        <v>5</v>
      </c>
      <c r="B18493">
        <v>3</v>
      </c>
      <c r="C18493">
        <v>1</v>
      </c>
      <c r="D18493">
        <v>1112</v>
      </c>
      <c r="E18493">
        <v>70</v>
      </c>
      <c r="F18493">
        <v>5103</v>
      </c>
      <c r="G18493">
        <v>18</v>
      </c>
      <c r="H18493" t="s">
        <v>336</v>
      </c>
      <c r="I18493" t="s">
        <v>337</v>
      </c>
      <c r="J18493">
        <v>2.5</v>
      </c>
      <c r="K18493">
        <v>817000</v>
      </c>
      <c r="L18493">
        <v>147181</v>
      </c>
      <c r="M18493">
        <v>124181.64</v>
      </c>
      <c r="N18493">
        <v>734.71223021582705</v>
      </c>
    </row>
    <row r="18494" spans="1:14" x14ac:dyDescent="0.25">
      <c r="A18494" t="s">
        <v>5</v>
      </c>
      <c r="B18494">
        <v>3</v>
      </c>
      <c r="C18494">
        <v>1</v>
      </c>
      <c r="D18494">
        <v>960</v>
      </c>
      <c r="E18494">
        <v>70</v>
      </c>
      <c r="F18494">
        <v>5605</v>
      </c>
      <c r="G18494">
        <v>18</v>
      </c>
      <c r="H18494" t="s">
        <v>336</v>
      </c>
      <c r="I18494" t="s">
        <v>337</v>
      </c>
      <c r="J18494">
        <v>2.5</v>
      </c>
      <c r="K18494">
        <v>680000</v>
      </c>
      <c r="L18494">
        <v>24050</v>
      </c>
      <c r="M18494">
        <v>74556.240000000005</v>
      </c>
      <c r="N18494">
        <v>708.33333333333303</v>
      </c>
    </row>
    <row r="18495" spans="1:14" x14ac:dyDescent="0.25">
      <c r="A18495" t="s">
        <v>14</v>
      </c>
      <c r="B18495">
        <v>3</v>
      </c>
      <c r="C18495">
        <v>1</v>
      </c>
      <c r="D18495">
        <v>973</v>
      </c>
      <c r="E18495">
        <v>70</v>
      </c>
      <c r="F18495">
        <v>6180</v>
      </c>
      <c r="G18495">
        <v>18</v>
      </c>
      <c r="H18495" t="s">
        <v>337</v>
      </c>
      <c r="I18495" t="s">
        <v>337</v>
      </c>
      <c r="J18495">
        <v>2.5</v>
      </c>
      <c r="K18495">
        <v>749900</v>
      </c>
      <c r="L18495">
        <v>138980</v>
      </c>
      <c r="M18495">
        <v>112362.36</v>
      </c>
      <c r="N18495">
        <v>770.70914696813895</v>
      </c>
    </row>
    <row r="18496" spans="1:14" x14ac:dyDescent="0.25">
      <c r="A18496" t="s">
        <v>7</v>
      </c>
      <c r="B18496">
        <v>3</v>
      </c>
      <c r="C18496">
        <v>1</v>
      </c>
      <c r="D18496">
        <v>1124</v>
      </c>
      <c r="E18496">
        <v>70</v>
      </c>
      <c r="F18496">
        <v>6800</v>
      </c>
      <c r="G18496">
        <v>18</v>
      </c>
      <c r="H18496" t="s">
        <v>336</v>
      </c>
      <c r="I18496" t="s">
        <v>337</v>
      </c>
      <c r="J18496">
        <v>2.5</v>
      </c>
      <c r="K18496">
        <v>465000</v>
      </c>
      <c r="L18496">
        <v>213044</v>
      </c>
      <c r="M18496">
        <v>53202.6</v>
      </c>
      <c r="N18496">
        <v>413.70106761565802</v>
      </c>
    </row>
    <row r="18497" spans="1:14" x14ac:dyDescent="0.25">
      <c r="A18497" t="s">
        <v>5</v>
      </c>
      <c r="B18497">
        <v>3</v>
      </c>
      <c r="C18497">
        <v>1</v>
      </c>
      <c r="D18497">
        <v>867</v>
      </c>
      <c r="E18497">
        <v>70</v>
      </c>
      <c r="F18497">
        <v>5883</v>
      </c>
      <c r="G18497">
        <v>19</v>
      </c>
      <c r="H18497" t="s">
        <v>337</v>
      </c>
      <c r="I18497" t="s">
        <v>337</v>
      </c>
      <c r="J18497">
        <v>2.5</v>
      </c>
      <c r="K18497">
        <v>552000</v>
      </c>
      <c r="L18497">
        <v>97663</v>
      </c>
      <c r="M18497">
        <v>60557.64</v>
      </c>
      <c r="N18497">
        <v>636.67820069204095</v>
      </c>
    </row>
    <row r="18498" spans="1:14" x14ac:dyDescent="0.25">
      <c r="A18498" t="s">
        <v>7</v>
      </c>
      <c r="B18498">
        <v>3</v>
      </c>
      <c r="C18498">
        <v>1</v>
      </c>
      <c r="D18498">
        <v>908</v>
      </c>
      <c r="E18498">
        <v>70</v>
      </c>
      <c r="F18498">
        <v>6000</v>
      </c>
      <c r="G18498">
        <v>2</v>
      </c>
      <c r="H18498" t="s">
        <v>336</v>
      </c>
      <c r="I18498" t="s">
        <v>337</v>
      </c>
      <c r="J18498">
        <v>2.5</v>
      </c>
      <c r="K18498">
        <v>415000</v>
      </c>
      <c r="L18498">
        <v>69787</v>
      </c>
      <c r="M18498">
        <v>112838.88</v>
      </c>
      <c r="N18498">
        <v>457.04845814977898</v>
      </c>
    </row>
    <row r="18499" spans="1:14" x14ac:dyDescent="0.25">
      <c r="A18499" t="s">
        <v>5</v>
      </c>
      <c r="B18499">
        <v>3</v>
      </c>
      <c r="C18499">
        <v>1</v>
      </c>
      <c r="D18499">
        <v>1078</v>
      </c>
      <c r="E18499">
        <v>70</v>
      </c>
      <c r="F18499">
        <v>5442</v>
      </c>
      <c r="G18499">
        <v>20</v>
      </c>
      <c r="H18499" t="s">
        <v>337</v>
      </c>
      <c r="I18499" t="s">
        <v>337</v>
      </c>
      <c r="J18499">
        <v>2.5</v>
      </c>
      <c r="K18499">
        <v>660000</v>
      </c>
      <c r="L18499">
        <v>106455</v>
      </c>
      <c r="M18499">
        <v>84068.160000000003</v>
      </c>
      <c r="N18499">
        <v>612.24489795918305</v>
      </c>
    </row>
    <row r="18500" spans="1:14" x14ac:dyDescent="0.25">
      <c r="A18500" t="s">
        <v>5</v>
      </c>
      <c r="B18500">
        <v>3</v>
      </c>
      <c r="C18500">
        <v>1</v>
      </c>
      <c r="D18500">
        <v>1080</v>
      </c>
      <c r="E18500">
        <v>70</v>
      </c>
      <c r="F18500">
        <v>5495</v>
      </c>
      <c r="G18500">
        <v>20</v>
      </c>
      <c r="H18500" t="s">
        <v>337</v>
      </c>
      <c r="I18500" t="s">
        <v>337</v>
      </c>
      <c r="J18500">
        <v>2.5</v>
      </c>
      <c r="K18500">
        <v>1200000</v>
      </c>
      <c r="L18500">
        <v>147181</v>
      </c>
      <c r="M18500">
        <v>124181.64</v>
      </c>
      <c r="N18500">
        <v>1111.1111111111099</v>
      </c>
    </row>
    <row r="18501" spans="1:14" x14ac:dyDescent="0.25">
      <c r="A18501" t="s">
        <v>5</v>
      </c>
      <c r="B18501">
        <v>3</v>
      </c>
      <c r="C18501">
        <v>1</v>
      </c>
      <c r="D18501">
        <v>1164</v>
      </c>
      <c r="E18501">
        <v>70</v>
      </c>
      <c r="F18501">
        <v>5273</v>
      </c>
      <c r="G18501">
        <v>21</v>
      </c>
      <c r="H18501" t="s">
        <v>337</v>
      </c>
      <c r="I18501" t="s">
        <v>337</v>
      </c>
      <c r="J18501">
        <v>2.5</v>
      </c>
      <c r="K18501">
        <v>665000</v>
      </c>
      <c r="L18501">
        <v>106455</v>
      </c>
      <c r="M18501">
        <v>84068.160000000003</v>
      </c>
      <c r="N18501">
        <v>571.30584192439801</v>
      </c>
    </row>
    <row r="18502" spans="1:14" x14ac:dyDescent="0.25">
      <c r="A18502" t="s">
        <v>5</v>
      </c>
      <c r="B18502">
        <v>3</v>
      </c>
      <c r="C18502">
        <v>1</v>
      </c>
      <c r="D18502">
        <v>914</v>
      </c>
      <c r="E18502">
        <v>70</v>
      </c>
      <c r="F18502">
        <v>5254</v>
      </c>
      <c r="G18502">
        <v>21</v>
      </c>
      <c r="H18502" t="s">
        <v>337</v>
      </c>
      <c r="I18502" t="s">
        <v>337</v>
      </c>
      <c r="J18502">
        <v>2.5</v>
      </c>
      <c r="K18502">
        <v>950000</v>
      </c>
      <c r="L18502">
        <v>67511</v>
      </c>
      <c r="M18502">
        <v>163100.51999999999</v>
      </c>
      <c r="N18502">
        <v>1039.3873085339101</v>
      </c>
    </row>
    <row r="18503" spans="1:14" x14ac:dyDescent="0.25">
      <c r="A18503" t="s">
        <v>5</v>
      </c>
      <c r="B18503">
        <v>3</v>
      </c>
      <c r="C18503">
        <v>1</v>
      </c>
      <c r="D18503">
        <v>1014</v>
      </c>
      <c r="E18503">
        <v>70</v>
      </c>
      <c r="F18503">
        <v>6946</v>
      </c>
      <c r="G18503">
        <v>22</v>
      </c>
      <c r="H18503" t="s">
        <v>336</v>
      </c>
      <c r="I18503" t="s">
        <v>337</v>
      </c>
      <c r="J18503">
        <v>2.5</v>
      </c>
      <c r="K18503">
        <v>342000</v>
      </c>
      <c r="L18503">
        <v>155810</v>
      </c>
      <c r="M18503">
        <v>74383.320000000007</v>
      </c>
      <c r="N18503">
        <v>337.278106508875</v>
      </c>
    </row>
    <row r="18504" spans="1:14" x14ac:dyDescent="0.25">
      <c r="A18504" t="s">
        <v>5</v>
      </c>
      <c r="B18504">
        <v>3</v>
      </c>
      <c r="C18504">
        <v>1</v>
      </c>
      <c r="D18504">
        <v>989</v>
      </c>
      <c r="E18504">
        <v>70</v>
      </c>
      <c r="F18504">
        <v>5695</v>
      </c>
      <c r="G18504">
        <v>24</v>
      </c>
      <c r="H18504" t="s">
        <v>337</v>
      </c>
      <c r="I18504" t="s">
        <v>337</v>
      </c>
      <c r="J18504">
        <v>2.5</v>
      </c>
      <c r="K18504">
        <v>650000</v>
      </c>
      <c r="L18504">
        <v>86400</v>
      </c>
      <c r="M18504">
        <v>98508.96</v>
      </c>
      <c r="N18504">
        <v>657.22952477249703</v>
      </c>
    </row>
    <row r="18505" spans="1:14" x14ac:dyDescent="0.25">
      <c r="A18505" t="s">
        <v>5</v>
      </c>
      <c r="B18505">
        <v>3</v>
      </c>
      <c r="C18505">
        <v>1</v>
      </c>
      <c r="D18505">
        <v>1087</v>
      </c>
      <c r="E18505">
        <v>70</v>
      </c>
      <c r="F18505">
        <v>6412</v>
      </c>
      <c r="G18505">
        <v>26</v>
      </c>
      <c r="H18505" t="s">
        <v>337</v>
      </c>
      <c r="I18505" t="s">
        <v>337</v>
      </c>
      <c r="J18505">
        <v>2.5</v>
      </c>
      <c r="K18505">
        <v>325000</v>
      </c>
      <c r="L18505">
        <v>159092</v>
      </c>
      <c r="M18505">
        <v>72590.759999999995</v>
      </c>
      <c r="N18505">
        <v>298.98804047838001</v>
      </c>
    </row>
    <row r="18506" spans="1:14" x14ac:dyDescent="0.25">
      <c r="A18506" t="s">
        <v>5</v>
      </c>
      <c r="B18506">
        <v>3</v>
      </c>
      <c r="C18506">
        <v>1</v>
      </c>
      <c r="D18506">
        <v>1010</v>
      </c>
      <c r="E18506">
        <v>70</v>
      </c>
      <c r="F18506">
        <v>4974</v>
      </c>
      <c r="G18506">
        <v>26</v>
      </c>
      <c r="H18506" t="s">
        <v>337</v>
      </c>
      <c r="I18506" t="s">
        <v>337</v>
      </c>
      <c r="J18506">
        <v>2.5</v>
      </c>
      <c r="K18506">
        <v>725000</v>
      </c>
      <c r="L18506">
        <v>147181</v>
      </c>
      <c r="M18506">
        <v>124181.64</v>
      </c>
      <c r="N18506">
        <v>717.82178217821695</v>
      </c>
    </row>
    <row r="18507" spans="1:14" x14ac:dyDescent="0.25">
      <c r="A18507" t="s">
        <v>5</v>
      </c>
      <c r="B18507">
        <v>3</v>
      </c>
      <c r="C18507">
        <v>1</v>
      </c>
      <c r="D18507">
        <v>1210</v>
      </c>
      <c r="E18507">
        <v>70</v>
      </c>
      <c r="F18507">
        <v>5000</v>
      </c>
      <c r="G18507">
        <v>27</v>
      </c>
      <c r="H18507" t="s">
        <v>337</v>
      </c>
      <c r="I18507" t="s">
        <v>337</v>
      </c>
      <c r="J18507">
        <v>2.5</v>
      </c>
      <c r="K18507">
        <v>725000</v>
      </c>
      <c r="L18507">
        <v>468594</v>
      </c>
      <c r="M18507">
        <v>78817.2</v>
      </c>
      <c r="N18507">
        <v>599.17355371900805</v>
      </c>
    </row>
    <row r="18508" spans="1:14" x14ac:dyDescent="0.25">
      <c r="A18508" t="s">
        <v>7</v>
      </c>
      <c r="B18508">
        <v>3</v>
      </c>
      <c r="C18508">
        <v>1</v>
      </c>
      <c r="D18508">
        <v>903</v>
      </c>
      <c r="E18508">
        <v>70</v>
      </c>
      <c r="F18508">
        <v>7245</v>
      </c>
      <c r="G18508">
        <v>27</v>
      </c>
      <c r="H18508" t="s">
        <v>337</v>
      </c>
      <c r="I18508" t="s">
        <v>337</v>
      </c>
      <c r="J18508">
        <v>2.5</v>
      </c>
      <c r="K18508">
        <v>365000</v>
      </c>
      <c r="L18508">
        <v>213044</v>
      </c>
      <c r="M18508">
        <v>53202.6</v>
      </c>
      <c r="N18508">
        <v>404.20819490586899</v>
      </c>
    </row>
    <row r="18509" spans="1:14" x14ac:dyDescent="0.25">
      <c r="A18509" t="s">
        <v>5</v>
      </c>
      <c r="B18509">
        <v>3</v>
      </c>
      <c r="C18509">
        <v>1</v>
      </c>
      <c r="D18509">
        <v>892</v>
      </c>
      <c r="E18509">
        <v>70</v>
      </c>
      <c r="F18509">
        <v>4997</v>
      </c>
      <c r="G18509">
        <v>27</v>
      </c>
      <c r="H18509" t="s">
        <v>336</v>
      </c>
      <c r="I18509" t="s">
        <v>337</v>
      </c>
      <c r="J18509">
        <v>2.5</v>
      </c>
      <c r="K18509">
        <v>843700</v>
      </c>
      <c r="L18509">
        <v>147181</v>
      </c>
      <c r="M18509">
        <v>124181.64</v>
      </c>
      <c r="N18509">
        <v>945.85201793721899</v>
      </c>
    </row>
    <row r="18510" spans="1:14" x14ac:dyDescent="0.25">
      <c r="A18510" t="s">
        <v>5</v>
      </c>
      <c r="B18510">
        <v>3</v>
      </c>
      <c r="C18510">
        <v>1</v>
      </c>
      <c r="D18510">
        <v>1034</v>
      </c>
      <c r="E18510">
        <v>70</v>
      </c>
      <c r="F18510">
        <v>8785</v>
      </c>
      <c r="G18510">
        <v>28</v>
      </c>
      <c r="H18510" t="s">
        <v>336</v>
      </c>
      <c r="I18510" t="s">
        <v>337</v>
      </c>
      <c r="J18510">
        <v>2.5</v>
      </c>
      <c r="K18510">
        <v>818000</v>
      </c>
      <c r="L18510">
        <v>35569</v>
      </c>
      <c r="M18510">
        <v>143535.48000000001</v>
      </c>
      <c r="N18510">
        <v>791.10251450676901</v>
      </c>
    </row>
    <row r="18511" spans="1:14" x14ac:dyDescent="0.25">
      <c r="A18511" t="s">
        <v>5</v>
      </c>
      <c r="B18511">
        <v>3</v>
      </c>
      <c r="C18511">
        <v>1</v>
      </c>
      <c r="D18511">
        <v>1095</v>
      </c>
      <c r="E18511">
        <v>70</v>
      </c>
      <c r="F18511">
        <v>4290</v>
      </c>
      <c r="G18511">
        <v>28</v>
      </c>
      <c r="H18511" t="s">
        <v>336</v>
      </c>
      <c r="I18511" t="s">
        <v>337</v>
      </c>
      <c r="J18511">
        <v>2.5</v>
      </c>
      <c r="K18511">
        <v>610000</v>
      </c>
      <c r="L18511">
        <v>95515</v>
      </c>
      <c r="M18511">
        <v>59330.04</v>
      </c>
      <c r="N18511">
        <v>557.07762557077604</v>
      </c>
    </row>
    <row r="18512" spans="1:14" x14ac:dyDescent="0.25">
      <c r="A18512" t="s">
        <v>5</v>
      </c>
      <c r="B18512">
        <v>3</v>
      </c>
      <c r="C18512">
        <v>1</v>
      </c>
      <c r="D18512">
        <v>1067</v>
      </c>
      <c r="E18512">
        <v>70</v>
      </c>
      <c r="F18512">
        <v>5101</v>
      </c>
      <c r="G18512">
        <v>29</v>
      </c>
      <c r="H18512" t="s">
        <v>337</v>
      </c>
      <c r="I18512" t="s">
        <v>337</v>
      </c>
      <c r="J18512">
        <v>2.5</v>
      </c>
      <c r="K18512">
        <v>715000</v>
      </c>
      <c r="L18512">
        <v>16859</v>
      </c>
      <c r="M18512">
        <v>83599.56</v>
      </c>
      <c r="N18512">
        <v>670.10309278350496</v>
      </c>
    </row>
    <row r="18513" spans="1:14" x14ac:dyDescent="0.25">
      <c r="A18513" t="s">
        <v>5</v>
      </c>
      <c r="B18513">
        <v>3</v>
      </c>
      <c r="C18513">
        <v>1</v>
      </c>
      <c r="D18513">
        <v>1022</v>
      </c>
      <c r="E18513">
        <v>70</v>
      </c>
      <c r="F18513">
        <v>10363</v>
      </c>
      <c r="G18513">
        <v>3</v>
      </c>
      <c r="H18513" t="s">
        <v>337</v>
      </c>
      <c r="I18513" t="s">
        <v>337</v>
      </c>
      <c r="J18513">
        <v>2.5</v>
      </c>
      <c r="K18513">
        <v>730000</v>
      </c>
      <c r="L18513">
        <v>107441</v>
      </c>
      <c r="M18513">
        <v>96031.32</v>
      </c>
      <c r="N18513">
        <v>714.28571428571399</v>
      </c>
    </row>
    <row r="18514" spans="1:14" x14ac:dyDescent="0.25">
      <c r="A18514" t="s">
        <v>7</v>
      </c>
      <c r="B18514">
        <v>3</v>
      </c>
      <c r="C18514">
        <v>1</v>
      </c>
      <c r="D18514">
        <v>1102</v>
      </c>
      <c r="E18514">
        <v>70</v>
      </c>
      <c r="F18514">
        <v>7500</v>
      </c>
      <c r="G18514">
        <v>31</v>
      </c>
      <c r="H18514" t="s">
        <v>336</v>
      </c>
      <c r="I18514" t="s">
        <v>337</v>
      </c>
      <c r="J18514">
        <v>2.5</v>
      </c>
      <c r="K18514">
        <v>398000</v>
      </c>
      <c r="L18514">
        <v>213044</v>
      </c>
      <c r="M18514">
        <v>53202.6</v>
      </c>
      <c r="N18514">
        <v>361.16152450090698</v>
      </c>
    </row>
    <row r="18515" spans="1:14" x14ac:dyDescent="0.25">
      <c r="A18515" t="s">
        <v>5</v>
      </c>
      <c r="B18515">
        <v>3</v>
      </c>
      <c r="C18515">
        <v>1</v>
      </c>
      <c r="D18515">
        <v>955</v>
      </c>
      <c r="E18515">
        <v>70</v>
      </c>
      <c r="F18515">
        <v>4939</v>
      </c>
      <c r="G18515">
        <v>32</v>
      </c>
      <c r="H18515" t="s">
        <v>337</v>
      </c>
      <c r="I18515" t="s">
        <v>337</v>
      </c>
      <c r="J18515">
        <v>2.5</v>
      </c>
      <c r="K18515">
        <v>645000</v>
      </c>
      <c r="L18515">
        <v>106455</v>
      </c>
      <c r="M18515">
        <v>84068.160000000003</v>
      </c>
      <c r="N18515">
        <v>675.39267015706798</v>
      </c>
    </row>
    <row r="18516" spans="1:14" x14ac:dyDescent="0.25">
      <c r="A18516" t="s">
        <v>7</v>
      </c>
      <c r="B18516">
        <v>3</v>
      </c>
      <c r="C18516">
        <v>1</v>
      </c>
      <c r="D18516">
        <v>895</v>
      </c>
      <c r="E18516">
        <v>70</v>
      </c>
      <c r="F18516">
        <v>6480</v>
      </c>
      <c r="G18516">
        <v>35</v>
      </c>
      <c r="H18516" t="s">
        <v>337</v>
      </c>
      <c r="I18516" t="s">
        <v>337</v>
      </c>
      <c r="J18516">
        <v>2.5</v>
      </c>
      <c r="K18516">
        <v>470000</v>
      </c>
      <c r="L18516">
        <v>101367</v>
      </c>
      <c r="M18516">
        <v>69425.399999999994</v>
      </c>
      <c r="N18516">
        <v>525.13966480446902</v>
      </c>
    </row>
    <row r="18517" spans="1:14" x14ac:dyDescent="0.25">
      <c r="A18517" t="s">
        <v>5</v>
      </c>
      <c r="B18517">
        <v>3</v>
      </c>
      <c r="C18517">
        <v>1</v>
      </c>
      <c r="D18517">
        <v>1066</v>
      </c>
      <c r="E18517">
        <v>70</v>
      </c>
      <c r="F18517">
        <v>5915</v>
      </c>
      <c r="G18517">
        <v>36</v>
      </c>
      <c r="H18517" t="s">
        <v>337</v>
      </c>
      <c r="I18517" t="s">
        <v>337</v>
      </c>
      <c r="J18517">
        <v>2.5</v>
      </c>
      <c r="K18517">
        <v>855000</v>
      </c>
      <c r="L18517">
        <v>33155</v>
      </c>
      <c r="M18517">
        <v>66669.240000000005</v>
      </c>
      <c r="N18517">
        <v>802.06378986866696</v>
      </c>
    </row>
    <row r="18518" spans="1:14" x14ac:dyDescent="0.25">
      <c r="A18518" t="s">
        <v>5</v>
      </c>
      <c r="B18518">
        <v>3</v>
      </c>
      <c r="C18518">
        <v>1</v>
      </c>
      <c r="D18518">
        <v>980</v>
      </c>
      <c r="E18518">
        <v>70</v>
      </c>
      <c r="F18518">
        <v>5852</v>
      </c>
      <c r="G18518">
        <v>38</v>
      </c>
      <c r="H18518" t="s">
        <v>337</v>
      </c>
      <c r="I18518" t="s">
        <v>337</v>
      </c>
      <c r="J18518">
        <v>2.5</v>
      </c>
      <c r="K18518">
        <v>705000</v>
      </c>
      <c r="L18518">
        <v>468594</v>
      </c>
      <c r="M18518">
        <v>78817.2</v>
      </c>
      <c r="N18518">
        <v>719.38775510204005</v>
      </c>
    </row>
    <row r="18519" spans="1:14" x14ac:dyDescent="0.25">
      <c r="A18519" t="s">
        <v>7</v>
      </c>
      <c r="B18519">
        <v>3</v>
      </c>
      <c r="C18519">
        <v>1</v>
      </c>
      <c r="D18519">
        <v>1327</v>
      </c>
      <c r="E18519">
        <v>70</v>
      </c>
      <c r="F18519">
        <v>7800</v>
      </c>
      <c r="G18519">
        <v>4</v>
      </c>
      <c r="H18519" t="s">
        <v>337</v>
      </c>
      <c r="I18519" t="s">
        <v>337</v>
      </c>
      <c r="J18519">
        <v>2.5</v>
      </c>
      <c r="K18519">
        <v>409850</v>
      </c>
      <c r="L18519">
        <v>201355</v>
      </c>
      <c r="M18519">
        <v>88169.4</v>
      </c>
      <c r="N18519">
        <v>308.85455915598999</v>
      </c>
    </row>
    <row r="18520" spans="1:14" x14ac:dyDescent="0.25">
      <c r="A18520" t="s">
        <v>5</v>
      </c>
      <c r="B18520">
        <v>3</v>
      </c>
      <c r="C18520">
        <v>1</v>
      </c>
      <c r="D18520">
        <v>988</v>
      </c>
      <c r="E18520">
        <v>70</v>
      </c>
      <c r="F18520">
        <v>6620</v>
      </c>
      <c r="G18520">
        <v>42</v>
      </c>
      <c r="H18520" t="s">
        <v>336</v>
      </c>
      <c r="I18520" t="s">
        <v>337</v>
      </c>
      <c r="J18520">
        <v>2.5</v>
      </c>
      <c r="K18520">
        <v>370000</v>
      </c>
      <c r="L18520">
        <v>155810</v>
      </c>
      <c r="M18520">
        <v>74383.320000000007</v>
      </c>
      <c r="N18520">
        <v>374.49392712550599</v>
      </c>
    </row>
    <row r="18521" spans="1:14" x14ac:dyDescent="0.25">
      <c r="A18521" t="s">
        <v>11</v>
      </c>
      <c r="B18521">
        <v>3</v>
      </c>
      <c r="C18521">
        <v>1</v>
      </c>
      <c r="D18521">
        <v>1076</v>
      </c>
      <c r="E18521">
        <v>70</v>
      </c>
      <c r="F18521">
        <v>8712</v>
      </c>
      <c r="G18521">
        <v>47</v>
      </c>
      <c r="H18521" t="s">
        <v>337</v>
      </c>
      <c r="I18521" t="s">
        <v>337</v>
      </c>
      <c r="J18521">
        <v>2.5</v>
      </c>
      <c r="K18521">
        <v>575000</v>
      </c>
      <c r="L18521">
        <v>157395</v>
      </c>
      <c r="M18521">
        <v>109041.24</v>
      </c>
      <c r="N18521">
        <v>534.38661710037104</v>
      </c>
    </row>
    <row r="18522" spans="1:14" x14ac:dyDescent="0.25">
      <c r="A18522" t="s">
        <v>5</v>
      </c>
      <c r="B18522">
        <v>3</v>
      </c>
      <c r="C18522">
        <v>1</v>
      </c>
      <c r="D18522">
        <v>1098</v>
      </c>
      <c r="E18522">
        <v>70</v>
      </c>
      <c r="F18522">
        <v>5257</v>
      </c>
      <c r="G18522">
        <v>5</v>
      </c>
      <c r="H18522" t="s">
        <v>336</v>
      </c>
      <c r="I18522" t="s">
        <v>337</v>
      </c>
      <c r="J18522">
        <v>2.5</v>
      </c>
      <c r="K18522">
        <v>775000</v>
      </c>
      <c r="L18522">
        <v>33155</v>
      </c>
      <c r="M18522">
        <v>66669.240000000005</v>
      </c>
      <c r="N18522">
        <v>705.828779599271</v>
      </c>
    </row>
    <row r="18523" spans="1:14" x14ac:dyDescent="0.25">
      <c r="A18523" t="s">
        <v>5</v>
      </c>
      <c r="B18523">
        <v>3</v>
      </c>
      <c r="C18523">
        <v>1</v>
      </c>
      <c r="D18523">
        <v>918</v>
      </c>
      <c r="E18523">
        <v>70</v>
      </c>
      <c r="F18523">
        <v>5282</v>
      </c>
      <c r="G18523">
        <v>6</v>
      </c>
      <c r="H18523" t="s">
        <v>337</v>
      </c>
      <c r="I18523" t="s">
        <v>337</v>
      </c>
      <c r="J18523">
        <v>2.5</v>
      </c>
      <c r="K18523">
        <v>1000000</v>
      </c>
      <c r="L18523">
        <v>67511</v>
      </c>
      <c r="M18523">
        <v>163100.51999999999</v>
      </c>
      <c r="N18523">
        <v>1089.32461873638</v>
      </c>
    </row>
    <row r="18524" spans="1:14" x14ac:dyDescent="0.25">
      <c r="A18524" t="s">
        <v>14</v>
      </c>
      <c r="B18524">
        <v>3</v>
      </c>
      <c r="C18524">
        <v>1</v>
      </c>
      <c r="D18524">
        <v>896</v>
      </c>
      <c r="E18524">
        <v>70</v>
      </c>
      <c r="F18524">
        <v>8114</v>
      </c>
      <c r="G18524">
        <v>6</v>
      </c>
      <c r="H18524" t="s">
        <v>337</v>
      </c>
      <c r="I18524" t="s">
        <v>337</v>
      </c>
      <c r="J18524">
        <v>2.5</v>
      </c>
      <c r="K18524">
        <v>835000</v>
      </c>
      <c r="L18524">
        <v>77765</v>
      </c>
      <c r="M18524">
        <v>102071.64</v>
      </c>
      <c r="N18524">
        <v>931.91964285714198</v>
      </c>
    </row>
    <row r="18525" spans="1:14" x14ac:dyDescent="0.25">
      <c r="A18525" t="s">
        <v>5</v>
      </c>
      <c r="B18525">
        <v>3</v>
      </c>
      <c r="C18525">
        <v>1</v>
      </c>
      <c r="D18525">
        <v>712</v>
      </c>
      <c r="E18525">
        <v>70</v>
      </c>
      <c r="F18525">
        <v>2469</v>
      </c>
      <c r="G18525">
        <v>62</v>
      </c>
      <c r="H18525" t="s">
        <v>337</v>
      </c>
      <c r="I18525" t="s">
        <v>337</v>
      </c>
      <c r="J18525">
        <v>2.5</v>
      </c>
      <c r="K18525">
        <v>430000</v>
      </c>
      <c r="L18525">
        <v>97663</v>
      </c>
      <c r="M18525">
        <v>60557.64</v>
      </c>
      <c r="N18525">
        <v>603.93258426966202</v>
      </c>
    </row>
    <row r="18526" spans="1:14" x14ac:dyDescent="0.25">
      <c r="A18526" t="s">
        <v>5</v>
      </c>
      <c r="B18526">
        <v>3</v>
      </c>
      <c r="C18526">
        <v>1</v>
      </c>
      <c r="D18526">
        <v>1210</v>
      </c>
      <c r="E18526">
        <v>70</v>
      </c>
      <c r="F18526">
        <v>5189</v>
      </c>
      <c r="G18526">
        <v>7</v>
      </c>
      <c r="H18526" t="s">
        <v>336</v>
      </c>
      <c r="I18526" t="s">
        <v>337</v>
      </c>
      <c r="J18526">
        <v>2.5</v>
      </c>
      <c r="K18526">
        <v>737000</v>
      </c>
      <c r="L18526">
        <v>80926</v>
      </c>
      <c r="M18526">
        <v>117031.2</v>
      </c>
      <c r="N18526">
        <v>609.09090909090901</v>
      </c>
    </row>
    <row r="18527" spans="1:14" x14ac:dyDescent="0.25">
      <c r="A18527" t="s">
        <v>5</v>
      </c>
      <c r="B18527">
        <v>3</v>
      </c>
      <c r="C18527">
        <v>1</v>
      </c>
      <c r="D18527">
        <v>1098</v>
      </c>
      <c r="E18527">
        <v>70</v>
      </c>
      <c r="F18527">
        <v>8602</v>
      </c>
      <c r="G18527">
        <v>7</v>
      </c>
      <c r="H18527" t="s">
        <v>337</v>
      </c>
      <c r="I18527" t="s">
        <v>337</v>
      </c>
      <c r="J18527">
        <v>2.5</v>
      </c>
      <c r="K18527">
        <v>760000</v>
      </c>
      <c r="L18527">
        <v>107441</v>
      </c>
      <c r="M18527">
        <v>96031.32</v>
      </c>
      <c r="N18527">
        <v>692.16757741347897</v>
      </c>
    </row>
    <row r="18528" spans="1:14" x14ac:dyDescent="0.25">
      <c r="A18528" t="s">
        <v>5</v>
      </c>
      <c r="B18528">
        <v>3</v>
      </c>
      <c r="C18528">
        <v>1</v>
      </c>
      <c r="D18528">
        <v>1000</v>
      </c>
      <c r="E18528">
        <v>70</v>
      </c>
      <c r="F18528">
        <v>5603</v>
      </c>
      <c r="G18528">
        <v>7</v>
      </c>
      <c r="H18528" t="s">
        <v>336</v>
      </c>
      <c r="I18528" t="s">
        <v>337</v>
      </c>
      <c r="J18528">
        <v>2.5</v>
      </c>
      <c r="K18528">
        <v>550000</v>
      </c>
      <c r="L18528">
        <v>47420</v>
      </c>
      <c r="M18528">
        <v>75412.92</v>
      </c>
      <c r="N18528">
        <v>550</v>
      </c>
    </row>
    <row r="18529" spans="1:14" x14ac:dyDescent="0.25">
      <c r="A18529" t="s">
        <v>7</v>
      </c>
      <c r="B18529">
        <v>3</v>
      </c>
      <c r="C18529">
        <v>1</v>
      </c>
      <c r="D18529">
        <v>1196</v>
      </c>
      <c r="E18529">
        <v>70</v>
      </c>
      <c r="F18529">
        <v>8580</v>
      </c>
      <c r="G18529">
        <v>70</v>
      </c>
      <c r="H18529" t="s">
        <v>337</v>
      </c>
      <c r="I18529" t="s">
        <v>337</v>
      </c>
      <c r="J18529">
        <v>2.5</v>
      </c>
      <c r="K18529">
        <v>575000</v>
      </c>
      <c r="L18529">
        <v>166892</v>
      </c>
      <c r="M18529">
        <v>73942.44</v>
      </c>
      <c r="N18529">
        <v>480.76923076922998</v>
      </c>
    </row>
    <row r="18530" spans="1:14" x14ac:dyDescent="0.25">
      <c r="A18530" t="s">
        <v>5</v>
      </c>
      <c r="B18530">
        <v>3</v>
      </c>
      <c r="C18530">
        <v>1</v>
      </c>
      <c r="D18530">
        <v>1169</v>
      </c>
      <c r="E18530">
        <v>70</v>
      </c>
      <c r="F18530">
        <v>5078</v>
      </c>
      <c r="G18530">
        <v>78</v>
      </c>
      <c r="H18530" t="s">
        <v>337</v>
      </c>
      <c r="I18530" t="s">
        <v>337</v>
      </c>
      <c r="J18530">
        <v>2.5</v>
      </c>
      <c r="K18530">
        <v>1600000</v>
      </c>
      <c r="L18530">
        <v>91619</v>
      </c>
      <c r="M18530">
        <v>150421.92000000001</v>
      </c>
      <c r="N18530">
        <v>1368.69118905047</v>
      </c>
    </row>
    <row r="18531" spans="1:14" x14ac:dyDescent="0.25">
      <c r="A18531" t="s">
        <v>7</v>
      </c>
      <c r="B18531">
        <v>3</v>
      </c>
      <c r="C18531">
        <v>1</v>
      </c>
      <c r="D18531">
        <v>1848</v>
      </c>
      <c r="E18531">
        <v>70</v>
      </c>
      <c r="F18531">
        <v>15360</v>
      </c>
      <c r="G18531">
        <v>8</v>
      </c>
      <c r="H18531" t="s">
        <v>337</v>
      </c>
      <c r="I18531" t="s">
        <v>337</v>
      </c>
      <c r="J18531">
        <v>2.5</v>
      </c>
      <c r="K18531">
        <v>639900</v>
      </c>
      <c r="L18531">
        <v>37685</v>
      </c>
      <c r="M18531">
        <v>67562.880000000005</v>
      </c>
      <c r="N18531">
        <v>346.26623376623297</v>
      </c>
    </row>
    <row r="18532" spans="1:14" x14ac:dyDescent="0.25">
      <c r="A18532" t="s">
        <v>7</v>
      </c>
      <c r="B18532">
        <v>3</v>
      </c>
      <c r="C18532">
        <v>1</v>
      </c>
      <c r="D18532">
        <v>989</v>
      </c>
      <c r="E18532">
        <v>70</v>
      </c>
      <c r="F18532">
        <v>6678</v>
      </c>
      <c r="G18532">
        <v>8</v>
      </c>
      <c r="H18532" t="s">
        <v>337</v>
      </c>
      <c r="I18532" t="s">
        <v>337</v>
      </c>
      <c r="J18532">
        <v>2.5</v>
      </c>
      <c r="K18532">
        <v>425000</v>
      </c>
      <c r="L18532">
        <v>101367</v>
      </c>
      <c r="M18532">
        <v>69425.399999999994</v>
      </c>
      <c r="N18532">
        <v>429.72699696663199</v>
      </c>
    </row>
    <row r="18533" spans="1:14" x14ac:dyDescent="0.25">
      <c r="A18533" t="s">
        <v>5</v>
      </c>
      <c r="B18533">
        <v>3</v>
      </c>
      <c r="C18533">
        <v>1</v>
      </c>
      <c r="D18533">
        <v>1073</v>
      </c>
      <c r="E18533">
        <v>70</v>
      </c>
      <c r="F18533">
        <v>5001</v>
      </c>
      <c r="G18533">
        <v>8</v>
      </c>
      <c r="H18533" t="s">
        <v>337</v>
      </c>
      <c r="I18533" t="s">
        <v>337</v>
      </c>
      <c r="J18533">
        <v>2.5</v>
      </c>
      <c r="K18533">
        <v>800000</v>
      </c>
      <c r="L18533">
        <v>147181</v>
      </c>
      <c r="M18533">
        <v>124181.64</v>
      </c>
      <c r="N18533">
        <v>745.57315936626196</v>
      </c>
    </row>
    <row r="18534" spans="1:14" x14ac:dyDescent="0.25">
      <c r="A18534" t="s">
        <v>5</v>
      </c>
      <c r="B18534">
        <v>3</v>
      </c>
      <c r="C18534">
        <v>1</v>
      </c>
      <c r="D18534">
        <v>918</v>
      </c>
      <c r="E18534">
        <v>70</v>
      </c>
      <c r="F18534">
        <v>5564</v>
      </c>
      <c r="G18534">
        <v>8</v>
      </c>
      <c r="H18534" t="s">
        <v>337</v>
      </c>
      <c r="I18534" t="s">
        <v>337</v>
      </c>
      <c r="J18534">
        <v>2.5</v>
      </c>
      <c r="K18534">
        <v>1000000</v>
      </c>
      <c r="L18534">
        <v>67511</v>
      </c>
      <c r="M18534">
        <v>163100.51999999999</v>
      </c>
      <c r="N18534">
        <v>1089.32461873638</v>
      </c>
    </row>
    <row r="18535" spans="1:14" x14ac:dyDescent="0.25">
      <c r="A18535" t="s">
        <v>7</v>
      </c>
      <c r="B18535">
        <v>3</v>
      </c>
      <c r="C18535">
        <v>1</v>
      </c>
      <c r="D18535">
        <v>1125</v>
      </c>
      <c r="E18535">
        <v>70</v>
      </c>
      <c r="F18535">
        <v>7200</v>
      </c>
      <c r="G18535">
        <v>84</v>
      </c>
      <c r="H18535" t="s">
        <v>337</v>
      </c>
      <c r="I18535" t="s">
        <v>337</v>
      </c>
      <c r="J18535">
        <v>2.5</v>
      </c>
      <c r="K18535">
        <v>445000</v>
      </c>
      <c r="L18535">
        <v>213044</v>
      </c>
      <c r="M18535">
        <v>53202.6</v>
      </c>
      <c r="N18535">
        <v>395.55555555555497</v>
      </c>
    </row>
    <row r="18536" spans="1:14" x14ac:dyDescent="0.25">
      <c r="A18536" t="s">
        <v>7</v>
      </c>
      <c r="B18536">
        <v>3</v>
      </c>
      <c r="C18536">
        <v>1</v>
      </c>
      <c r="D18536">
        <v>875</v>
      </c>
      <c r="E18536">
        <v>70</v>
      </c>
      <c r="F18536">
        <v>11452</v>
      </c>
      <c r="G18536">
        <v>85</v>
      </c>
      <c r="H18536" t="s">
        <v>337</v>
      </c>
      <c r="I18536" t="s">
        <v>337</v>
      </c>
      <c r="J18536">
        <v>2.5</v>
      </c>
      <c r="K18536">
        <v>229900</v>
      </c>
      <c r="L18536">
        <v>23110</v>
      </c>
      <c r="M18536">
        <v>64649.64</v>
      </c>
      <c r="N18536">
        <v>262.74285714285702</v>
      </c>
    </row>
    <row r="18537" spans="1:14" x14ac:dyDescent="0.25">
      <c r="A18537" t="s">
        <v>5</v>
      </c>
      <c r="B18537">
        <v>3</v>
      </c>
      <c r="C18537">
        <v>1</v>
      </c>
      <c r="D18537">
        <v>1140</v>
      </c>
      <c r="E18537">
        <v>70</v>
      </c>
      <c r="F18537">
        <v>5179</v>
      </c>
      <c r="G18537">
        <v>9</v>
      </c>
      <c r="H18537" t="s">
        <v>337</v>
      </c>
      <c r="I18537" t="s">
        <v>337</v>
      </c>
      <c r="J18537">
        <v>2.5</v>
      </c>
      <c r="K18537">
        <v>1220000</v>
      </c>
      <c r="L18537">
        <v>147181</v>
      </c>
      <c r="M18537">
        <v>124181.64</v>
      </c>
      <c r="N18537">
        <v>1070.17543859649</v>
      </c>
    </row>
    <row r="18538" spans="1:14" x14ac:dyDescent="0.25">
      <c r="A18538" t="s">
        <v>5</v>
      </c>
      <c r="B18538">
        <v>1</v>
      </c>
      <c r="C18538">
        <v>1</v>
      </c>
      <c r="D18538">
        <v>700</v>
      </c>
      <c r="E18538">
        <v>102</v>
      </c>
      <c r="F18538">
        <v>6175</v>
      </c>
      <c r="G18538">
        <v>0</v>
      </c>
      <c r="H18538" t="s">
        <v>337</v>
      </c>
      <c r="I18538" t="s">
        <v>337</v>
      </c>
      <c r="J18538">
        <v>2.5</v>
      </c>
      <c r="K18538">
        <v>715000</v>
      </c>
      <c r="L18538">
        <v>40173</v>
      </c>
      <c r="M18538">
        <v>82030.080000000002</v>
      </c>
      <c r="N18538">
        <v>1021.42857142857</v>
      </c>
    </row>
    <row r="18539" spans="1:14" x14ac:dyDescent="0.25">
      <c r="A18539" t="s">
        <v>11</v>
      </c>
      <c r="B18539">
        <v>1</v>
      </c>
      <c r="C18539">
        <v>1</v>
      </c>
      <c r="D18539">
        <v>588</v>
      </c>
      <c r="E18539">
        <v>77</v>
      </c>
      <c r="F18539">
        <v>8276</v>
      </c>
      <c r="G18539">
        <v>0</v>
      </c>
      <c r="H18539" t="s">
        <v>337</v>
      </c>
      <c r="I18539" t="s">
        <v>337</v>
      </c>
      <c r="J18539">
        <v>2.5</v>
      </c>
      <c r="K18539">
        <v>125000</v>
      </c>
      <c r="L18539">
        <v>30281</v>
      </c>
      <c r="M18539">
        <v>61292.88</v>
      </c>
      <c r="N18539">
        <v>212.585034013605</v>
      </c>
    </row>
    <row r="18540" spans="1:14" x14ac:dyDescent="0.25">
      <c r="A18540" t="s">
        <v>5</v>
      </c>
      <c r="B18540">
        <v>1</v>
      </c>
      <c r="C18540">
        <v>1</v>
      </c>
      <c r="D18540">
        <v>436</v>
      </c>
      <c r="E18540">
        <v>76</v>
      </c>
      <c r="F18540">
        <v>2500</v>
      </c>
      <c r="G18540">
        <v>0</v>
      </c>
      <c r="H18540" t="s">
        <v>337</v>
      </c>
      <c r="I18540" t="s">
        <v>337</v>
      </c>
      <c r="J18540">
        <v>2.5</v>
      </c>
      <c r="K18540">
        <v>291000</v>
      </c>
      <c r="L18540">
        <v>97663</v>
      </c>
      <c r="M18540">
        <v>60557.64</v>
      </c>
      <c r="N18540">
        <v>667.43119266054998</v>
      </c>
    </row>
    <row r="18541" spans="1:14" x14ac:dyDescent="0.25">
      <c r="A18541" t="s">
        <v>5</v>
      </c>
      <c r="B18541">
        <v>1</v>
      </c>
      <c r="C18541">
        <v>1</v>
      </c>
      <c r="D18541">
        <v>660</v>
      </c>
      <c r="E18541">
        <v>99</v>
      </c>
      <c r="F18541">
        <v>3483</v>
      </c>
      <c r="G18541">
        <v>0</v>
      </c>
      <c r="H18541" t="s">
        <v>337</v>
      </c>
      <c r="I18541" t="s">
        <v>337</v>
      </c>
      <c r="J18541">
        <v>2.5</v>
      </c>
      <c r="K18541">
        <v>705000</v>
      </c>
      <c r="L18541">
        <v>3862210</v>
      </c>
      <c r="M18541">
        <v>71505.72</v>
      </c>
      <c r="N18541">
        <v>1068.1818181818101</v>
      </c>
    </row>
    <row r="18542" spans="1:14" x14ac:dyDescent="0.25">
      <c r="A18542" t="s">
        <v>7</v>
      </c>
      <c r="B18542">
        <v>1</v>
      </c>
      <c r="C18542">
        <v>1</v>
      </c>
      <c r="D18542">
        <v>813</v>
      </c>
      <c r="E18542">
        <v>61</v>
      </c>
      <c r="F18542">
        <v>8280</v>
      </c>
      <c r="G18542">
        <v>1</v>
      </c>
      <c r="H18542" t="s">
        <v>337</v>
      </c>
      <c r="I18542" t="s">
        <v>337</v>
      </c>
      <c r="J18542">
        <v>2.5</v>
      </c>
      <c r="K18542">
        <v>208000</v>
      </c>
      <c r="L18542">
        <v>21083</v>
      </c>
      <c r="M18542">
        <v>70972.44</v>
      </c>
      <c r="N18542">
        <v>255.842558425584</v>
      </c>
    </row>
    <row r="18543" spans="1:14" x14ac:dyDescent="0.25">
      <c r="A18543" t="s">
        <v>5</v>
      </c>
      <c r="B18543">
        <v>1</v>
      </c>
      <c r="C18543">
        <v>1</v>
      </c>
      <c r="D18543">
        <v>528</v>
      </c>
      <c r="E18543">
        <v>87</v>
      </c>
      <c r="F18543">
        <v>5241</v>
      </c>
      <c r="G18543">
        <v>1</v>
      </c>
      <c r="H18543" t="s">
        <v>337</v>
      </c>
      <c r="I18543" t="s">
        <v>337</v>
      </c>
      <c r="J18543">
        <v>2.5</v>
      </c>
      <c r="K18543">
        <v>454000</v>
      </c>
      <c r="L18543">
        <v>113082</v>
      </c>
      <c r="M18543">
        <v>84726.84</v>
      </c>
      <c r="N18543">
        <v>859.84848484848396</v>
      </c>
    </row>
    <row r="18544" spans="1:14" x14ac:dyDescent="0.25">
      <c r="A18544" t="s">
        <v>5</v>
      </c>
      <c r="B18544">
        <v>1</v>
      </c>
      <c r="C18544">
        <v>1</v>
      </c>
      <c r="D18544">
        <v>940</v>
      </c>
      <c r="E18544">
        <v>101</v>
      </c>
      <c r="F18544">
        <v>1494</v>
      </c>
      <c r="G18544">
        <v>1</v>
      </c>
      <c r="H18544" t="s">
        <v>337</v>
      </c>
      <c r="I18544" t="s">
        <v>337</v>
      </c>
      <c r="J18544">
        <v>2.5</v>
      </c>
      <c r="K18544">
        <v>470000</v>
      </c>
      <c r="L18544">
        <v>468594</v>
      </c>
      <c r="M18544">
        <v>78817.2</v>
      </c>
      <c r="N18544">
        <v>500</v>
      </c>
    </row>
    <row r="18545" spans="1:14" x14ac:dyDescent="0.25">
      <c r="A18545" t="s">
        <v>5</v>
      </c>
      <c r="B18545">
        <v>1</v>
      </c>
      <c r="C18545">
        <v>1</v>
      </c>
      <c r="D18545">
        <v>556</v>
      </c>
      <c r="E18545">
        <v>111</v>
      </c>
      <c r="F18545">
        <v>1473</v>
      </c>
      <c r="G18545">
        <v>10</v>
      </c>
      <c r="H18545" t="s">
        <v>337</v>
      </c>
      <c r="I18545" t="s">
        <v>337</v>
      </c>
      <c r="J18545">
        <v>2.5</v>
      </c>
      <c r="K18545">
        <v>602000</v>
      </c>
      <c r="L18545">
        <v>468594</v>
      </c>
      <c r="M18545">
        <v>78817.2</v>
      </c>
      <c r="N18545">
        <v>1082.73381294964</v>
      </c>
    </row>
    <row r="18546" spans="1:14" x14ac:dyDescent="0.25">
      <c r="A18546" t="s">
        <v>11</v>
      </c>
      <c r="B18546">
        <v>1</v>
      </c>
      <c r="C18546">
        <v>1</v>
      </c>
      <c r="D18546">
        <v>1063</v>
      </c>
      <c r="E18546">
        <v>30</v>
      </c>
      <c r="F18546">
        <v>4792</v>
      </c>
      <c r="G18546">
        <v>107</v>
      </c>
      <c r="H18546" t="s">
        <v>337</v>
      </c>
      <c r="I18546" t="s">
        <v>337</v>
      </c>
      <c r="J18546">
        <v>2.5</v>
      </c>
      <c r="K18546">
        <v>315000</v>
      </c>
      <c r="L18546">
        <v>49953</v>
      </c>
      <c r="M18546">
        <v>90938.76</v>
      </c>
      <c r="N18546">
        <v>296.33113828786401</v>
      </c>
    </row>
    <row r="18547" spans="1:14" x14ac:dyDescent="0.25">
      <c r="A18547" t="s">
        <v>5</v>
      </c>
      <c r="B18547">
        <v>1</v>
      </c>
      <c r="C18547">
        <v>1</v>
      </c>
      <c r="D18547">
        <v>480</v>
      </c>
      <c r="E18547">
        <v>101</v>
      </c>
      <c r="F18547">
        <v>1520</v>
      </c>
      <c r="G18547">
        <v>11</v>
      </c>
      <c r="H18547" t="s">
        <v>337</v>
      </c>
      <c r="I18547" t="s">
        <v>337</v>
      </c>
      <c r="J18547">
        <v>2.5</v>
      </c>
      <c r="K18547">
        <v>625000</v>
      </c>
      <c r="L18547">
        <v>104484</v>
      </c>
      <c r="M18547">
        <v>108323.16</v>
      </c>
      <c r="N18547">
        <v>1302.0833333333301</v>
      </c>
    </row>
    <row r="18548" spans="1:14" x14ac:dyDescent="0.25">
      <c r="A18548" t="s">
        <v>11</v>
      </c>
      <c r="B18548">
        <v>1</v>
      </c>
      <c r="C18548">
        <v>1</v>
      </c>
      <c r="D18548">
        <v>400</v>
      </c>
      <c r="E18548">
        <v>87</v>
      </c>
      <c r="F18548">
        <v>6534</v>
      </c>
      <c r="G18548">
        <v>12</v>
      </c>
      <c r="H18548" t="s">
        <v>337</v>
      </c>
      <c r="I18548" t="s">
        <v>337</v>
      </c>
      <c r="J18548">
        <v>2.5</v>
      </c>
      <c r="K18548">
        <v>210000</v>
      </c>
      <c r="L18548">
        <v>56243</v>
      </c>
      <c r="M18548">
        <v>86928.6</v>
      </c>
      <c r="N18548">
        <v>525</v>
      </c>
    </row>
    <row r="18549" spans="1:14" x14ac:dyDescent="0.25">
      <c r="A18549" t="s">
        <v>5</v>
      </c>
      <c r="B18549">
        <v>1</v>
      </c>
      <c r="C18549">
        <v>1</v>
      </c>
      <c r="D18549">
        <v>573</v>
      </c>
      <c r="E18549">
        <v>82</v>
      </c>
      <c r="F18549">
        <v>6501</v>
      </c>
      <c r="G18549">
        <v>12</v>
      </c>
      <c r="H18549" t="s">
        <v>337</v>
      </c>
      <c r="I18549" t="s">
        <v>337</v>
      </c>
      <c r="J18549">
        <v>2.5</v>
      </c>
      <c r="K18549">
        <v>475000</v>
      </c>
      <c r="L18549">
        <v>76411</v>
      </c>
      <c r="M18549">
        <v>68110.679999999993</v>
      </c>
      <c r="N18549">
        <v>828.97033158813201</v>
      </c>
    </row>
    <row r="18550" spans="1:14" x14ac:dyDescent="0.25">
      <c r="A18550" t="s">
        <v>5</v>
      </c>
      <c r="B18550">
        <v>1</v>
      </c>
      <c r="C18550">
        <v>1</v>
      </c>
      <c r="D18550">
        <v>640</v>
      </c>
      <c r="E18550">
        <v>98</v>
      </c>
      <c r="F18550">
        <v>6679</v>
      </c>
      <c r="G18550">
        <v>158</v>
      </c>
      <c r="H18550" t="s">
        <v>337</v>
      </c>
      <c r="I18550" t="s">
        <v>337</v>
      </c>
      <c r="J18550">
        <v>2.5</v>
      </c>
      <c r="K18550">
        <v>675000</v>
      </c>
      <c r="L18550">
        <v>3862210</v>
      </c>
      <c r="M18550">
        <v>71505.72</v>
      </c>
      <c r="N18550">
        <v>1054.6875</v>
      </c>
    </row>
    <row r="18551" spans="1:14" x14ac:dyDescent="0.25">
      <c r="A18551" t="s">
        <v>5</v>
      </c>
      <c r="B18551">
        <v>1</v>
      </c>
      <c r="C18551">
        <v>1</v>
      </c>
      <c r="D18551">
        <v>654</v>
      </c>
      <c r="E18551">
        <v>98</v>
      </c>
      <c r="F18551">
        <v>3466</v>
      </c>
      <c r="G18551">
        <v>17</v>
      </c>
      <c r="H18551" t="s">
        <v>337</v>
      </c>
      <c r="I18551" t="s">
        <v>337</v>
      </c>
      <c r="J18551">
        <v>2.5</v>
      </c>
      <c r="K18551">
        <v>510000</v>
      </c>
      <c r="L18551">
        <v>86400</v>
      </c>
      <c r="M18551">
        <v>98508.96</v>
      </c>
      <c r="N18551">
        <v>779.81651376146795</v>
      </c>
    </row>
    <row r="18552" spans="1:14" x14ac:dyDescent="0.25">
      <c r="A18552" t="s">
        <v>11</v>
      </c>
      <c r="B18552">
        <v>1</v>
      </c>
      <c r="C18552">
        <v>1</v>
      </c>
      <c r="D18552">
        <v>1050</v>
      </c>
      <c r="E18552">
        <v>30</v>
      </c>
      <c r="F18552">
        <v>3485</v>
      </c>
      <c r="G18552">
        <v>178</v>
      </c>
      <c r="H18552" t="s">
        <v>337</v>
      </c>
      <c r="I18552" t="s">
        <v>337</v>
      </c>
      <c r="J18552">
        <v>2.5</v>
      </c>
      <c r="K18552">
        <v>320000</v>
      </c>
      <c r="L18552">
        <v>49953</v>
      </c>
      <c r="M18552">
        <v>90938.76</v>
      </c>
      <c r="N18552">
        <v>304.76190476190402</v>
      </c>
    </row>
    <row r="18553" spans="1:14" x14ac:dyDescent="0.25">
      <c r="A18553" t="s">
        <v>7</v>
      </c>
      <c r="B18553">
        <v>1</v>
      </c>
      <c r="C18553">
        <v>1</v>
      </c>
      <c r="D18553">
        <v>528</v>
      </c>
      <c r="E18553">
        <v>97</v>
      </c>
      <c r="F18553">
        <v>6750</v>
      </c>
      <c r="G18553">
        <v>20</v>
      </c>
      <c r="H18553" t="s">
        <v>337</v>
      </c>
      <c r="I18553" t="s">
        <v>337</v>
      </c>
      <c r="J18553">
        <v>2.5</v>
      </c>
      <c r="K18553">
        <v>280000</v>
      </c>
      <c r="L18553">
        <v>213044</v>
      </c>
      <c r="M18553">
        <v>53202.6</v>
      </c>
      <c r="N18553">
        <v>530.30303030303003</v>
      </c>
    </row>
    <row r="18554" spans="1:14" x14ac:dyDescent="0.25">
      <c r="A18554" t="s">
        <v>7</v>
      </c>
      <c r="B18554">
        <v>1</v>
      </c>
      <c r="C18554">
        <v>1</v>
      </c>
      <c r="D18554">
        <v>719</v>
      </c>
      <c r="E18554">
        <v>91</v>
      </c>
      <c r="F18554">
        <v>11480</v>
      </c>
      <c r="G18554">
        <v>21</v>
      </c>
      <c r="H18554" t="s">
        <v>337</v>
      </c>
      <c r="I18554" t="s">
        <v>337</v>
      </c>
      <c r="J18554">
        <v>2.5</v>
      </c>
      <c r="K18554">
        <v>275000</v>
      </c>
      <c r="L18554">
        <v>201355</v>
      </c>
      <c r="M18554">
        <v>88169.4</v>
      </c>
      <c r="N18554">
        <v>382.475660639777</v>
      </c>
    </row>
    <row r="18555" spans="1:14" x14ac:dyDescent="0.25">
      <c r="A18555" t="s">
        <v>11</v>
      </c>
      <c r="B18555">
        <v>1</v>
      </c>
      <c r="C18555">
        <v>1</v>
      </c>
      <c r="D18555">
        <v>584</v>
      </c>
      <c r="E18555">
        <v>73</v>
      </c>
      <c r="F18555">
        <v>6098</v>
      </c>
      <c r="G18555">
        <v>21</v>
      </c>
      <c r="H18555" t="s">
        <v>337</v>
      </c>
      <c r="I18555" t="s">
        <v>337</v>
      </c>
      <c r="J18555">
        <v>2.5</v>
      </c>
      <c r="K18555">
        <v>150000</v>
      </c>
      <c r="L18555">
        <v>30281</v>
      </c>
      <c r="M18555">
        <v>61292.88</v>
      </c>
      <c r="N18555">
        <v>256.84931506849301</v>
      </c>
    </row>
    <row r="18556" spans="1:14" x14ac:dyDescent="0.25">
      <c r="A18556" t="s">
        <v>11</v>
      </c>
      <c r="B18556">
        <v>1</v>
      </c>
      <c r="C18556">
        <v>1</v>
      </c>
      <c r="D18556">
        <v>644</v>
      </c>
      <c r="E18556">
        <v>75</v>
      </c>
      <c r="F18556">
        <v>9583</v>
      </c>
      <c r="G18556">
        <v>26</v>
      </c>
      <c r="H18556" t="s">
        <v>337</v>
      </c>
      <c r="I18556" t="s">
        <v>337</v>
      </c>
      <c r="J18556">
        <v>2.5</v>
      </c>
      <c r="K18556">
        <v>270000</v>
      </c>
      <c r="L18556">
        <v>39620</v>
      </c>
      <c r="M18556">
        <v>100067.88</v>
      </c>
      <c r="N18556">
        <v>419.25465838509302</v>
      </c>
    </row>
    <row r="18557" spans="1:14" x14ac:dyDescent="0.25">
      <c r="A18557" t="s">
        <v>5</v>
      </c>
      <c r="B18557">
        <v>1</v>
      </c>
      <c r="C18557">
        <v>1</v>
      </c>
      <c r="D18557">
        <v>1621</v>
      </c>
      <c r="E18557">
        <v>5</v>
      </c>
      <c r="F18557">
        <v>5000</v>
      </c>
      <c r="G18557">
        <v>29</v>
      </c>
      <c r="H18557" t="s">
        <v>337</v>
      </c>
      <c r="I18557" t="s">
        <v>337</v>
      </c>
      <c r="J18557">
        <v>2.5</v>
      </c>
      <c r="K18557">
        <v>860000</v>
      </c>
      <c r="L18557">
        <v>147181</v>
      </c>
      <c r="M18557">
        <v>124181.64</v>
      </c>
      <c r="N18557">
        <v>530.53670573719899</v>
      </c>
    </row>
    <row r="18558" spans="1:14" x14ac:dyDescent="0.25">
      <c r="A18558" t="s">
        <v>7</v>
      </c>
      <c r="B18558">
        <v>1</v>
      </c>
      <c r="C18558">
        <v>1</v>
      </c>
      <c r="D18558">
        <v>528</v>
      </c>
      <c r="E18558">
        <v>77</v>
      </c>
      <c r="F18558">
        <v>5304</v>
      </c>
      <c r="G18558">
        <v>3</v>
      </c>
      <c r="H18558" t="s">
        <v>337</v>
      </c>
      <c r="I18558" t="s">
        <v>337</v>
      </c>
      <c r="J18558">
        <v>2.5</v>
      </c>
      <c r="K18558">
        <v>305000</v>
      </c>
      <c r="L18558">
        <v>53129</v>
      </c>
      <c r="M18558">
        <v>58882.559999999998</v>
      </c>
      <c r="N18558">
        <v>577.65151515151501</v>
      </c>
    </row>
    <row r="18559" spans="1:14" x14ac:dyDescent="0.25">
      <c r="A18559" t="s">
        <v>5</v>
      </c>
      <c r="B18559">
        <v>1</v>
      </c>
      <c r="C18559">
        <v>1</v>
      </c>
      <c r="D18559">
        <v>718</v>
      </c>
      <c r="E18559">
        <v>99</v>
      </c>
      <c r="F18559">
        <v>2401</v>
      </c>
      <c r="G18559">
        <v>3</v>
      </c>
      <c r="H18559" t="s">
        <v>337</v>
      </c>
      <c r="I18559" t="s">
        <v>337</v>
      </c>
      <c r="J18559">
        <v>2.5</v>
      </c>
      <c r="K18559">
        <v>250000</v>
      </c>
      <c r="L18559">
        <v>3862210</v>
      </c>
      <c r="M18559">
        <v>71505.72</v>
      </c>
      <c r="N18559">
        <v>348.18941504178201</v>
      </c>
    </row>
    <row r="18560" spans="1:14" x14ac:dyDescent="0.25">
      <c r="A18560" t="s">
        <v>5</v>
      </c>
      <c r="B18560">
        <v>1</v>
      </c>
      <c r="C18560">
        <v>1</v>
      </c>
      <c r="D18560">
        <v>551</v>
      </c>
      <c r="E18560">
        <v>67</v>
      </c>
      <c r="F18560">
        <v>2385</v>
      </c>
      <c r="G18560">
        <v>30</v>
      </c>
      <c r="H18560" t="s">
        <v>337</v>
      </c>
      <c r="I18560" t="s">
        <v>337</v>
      </c>
      <c r="J18560">
        <v>2.5</v>
      </c>
      <c r="K18560">
        <v>790000</v>
      </c>
      <c r="L18560">
        <v>3862210</v>
      </c>
      <c r="M18560">
        <v>71505.72</v>
      </c>
      <c r="N18560">
        <v>1433.7568058076199</v>
      </c>
    </row>
    <row r="18561" spans="1:14" x14ac:dyDescent="0.25">
      <c r="A18561" t="s">
        <v>5</v>
      </c>
      <c r="B18561">
        <v>1</v>
      </c>
      <c r="C18561">
        <v>1</v>
      </c>
      <c r="D18561">
        <v>384</v>
      </c>
      <c r="E18561">
        <v>83</v>
      </c>
      <c r="F18561">
        <v>7601</v>
      </c>
      <c r="G18561">
        <v>30</v>
      </c>
      <c r="H18561" t="s">
        <v>337</v>
      </c>
      <c r="I18561" t="s">
        <v>337</v>
      </c>
      <c r="J18561">
        <v>2.5</v>
      </c>
      <c r="K18561">
        <v>455000</v>
      </c>
      <c r="L18561">
        <v>42712</v>
      </c>
      <c r="M18561">
        <v>48495.48</v>
      </c>
      <c r="N18561">
        <v>1184.8958333333301</v>
      </c>
    </row>
    <row r="18562" spans="1:14" x14ac:dyDescent="0.25">
      <c r="A18562" t="s">
        <v>5</v>
      </c>
      <c r="B18562">
        <v>1</v>
      </c>
      <c r="C18562">
        <v>1</v>
      </c>
      <c r="D18562">
        <v>720</v>
      </c>
      <c r="E18562">
        <v>83</v>
      </c>
      <c r="F18562">
        <v>21052</v>
      </c>
      <c r="G18562">
        <v>37</v>
      </c>
      <c r="H18562" t="s">
        <v>337</v>
      </c>
      <c r="I18562" t="s">
        <v>337</v>
      </c>
      <c r="J18562">
        <v>2.5</v>
      </c>
      <c r="K18562">
        <v>320000</v>
      </c>
      <c r="L18562">
        <v>159092</v>
      </c>
      <c r="M18562">
        <v>72590.759999999995</v>
      </c>
      <c r="N18562">
        <v>444.444444444444</v>
      </c>
    </row>
    <row r="18563" spans="1:14" x14ac:dyDescent="0.25">
      <c r="A18563" t="s">
        <v>5</v>
      </c>
      <c r="B18563">
        <v>1</v>
      </c>
      <c r="C18563">
        <v>1</v>
      </c>
      <c r="D18563">
        <v>1010</v>
      </c>
      <c r="E18563">
        <v>73</v>
      </c>
      <c r="F18563">
        <v>4408</v>
      </c>
      <c r="G18563">
        <v>49</v>
      </c>
      <c r="H18563" t="s">
        <v>337</v>
      </c>
      <c r="I18563" t="s">
        <v>337</v>
      </c>
      <c r="J18563">
        <v>2.5</v>
      </c>
      <c r="K18563">
        <v>1350000</v>
      </c>
      <c r="L18563">
        <v>91619</v>
      </c>
      <c r="M18563">
        <v>150421.92000000001</v>
      </c>
      <c r="N18563">
        <v>1336.63366336633</v>
      </c>
    </row>
    <row r="18564" spans="1:14" x14ac:dyDescent="0.25">
      <c r="A18564" t="s">
        <v>5</v>
      </c>
      <c r="B18564">
        <v>1</v>
      </c>
      <c r="C18564">
        <v>1</v>
      </c>
      <c r="D18564">
        <v>572</v>
      </c>
      <c r="E18564">
        <v>98</v>
      </c>
      <c r="F18564">
        <v>2870</v>
      </c>
      <c r="G18564">
        <v>50</v>
      </c>
      <c r="H18564" t="s">
        <v>337</v>
      </c>
      <c r="I18564" t="s">
        <v>337</v>
      </c>
      <c r="J18564">
        <v>2.5</v>
      </c>
      <c r="K18564">
        <v>640000</v>
      </c>
      <c r="L18564">
        <v>139065</v>
      </c>
      <c r="M18564">
        <v>116952</v>
      </c>
      <c r="N18564">
        <v>1118.8811188811101</v>
      </c>
    </row>
    <row r="18565" spans="1:14" x14ac:dyDescent="0.25">
      <c r="A18565" t="s">
        <v>5</v>
      </c>
      <c r="B18565">
        <v>1</v>
      </c>
      <c r="C18565">
        <v>1</v>
      </c>
      <c r="D18565">
        <v>475</v>
      </c>
      <c r="E18565">
        <v>85</v>
      </c>
      <c r="F18565">
        <v>2865</v>
      </c>
      <c r="G18565">
        <v>51</v>
      </c>
      <c r="H18565" t="s">
        <v>337</v>
      </c>
      <c r="I18565" t="s">
        <v>337</v>
      </c>
      <c r="J18565">
        <v>2.5</v>
      </c>
      <c r="K18565">
        <v>475000</v>
      </c>
      <c r="L18565">
        <v>468594</v>
      </c>
      <c r="M18565">
        <v>78817.2</v>
      </c>
      <c r="N18565">
        <v>1000</v>
      </c>
    </row>
    <row r="18566" spans="1:14" x14ac:dyDescent="0.25">
      <c r="A18566" t="s">
        <v>7</v>
      </c>
      <c r="B18566">
        <v>1</v>
      </c>
      <c r="C18566">
        <v>1</v>
      </c>
      <c r="D18566">
        <v>624</v>
      </c>
      <c r="E18566">
        <v>103</v>
      </c>
      <c r="F18566">
        <v>2256</v>
      </c>
      <c r="G18566">
        <v>62</v>
      </c>
      <c r="H18566" t="s">
        <v>337</v>
      </c>
      <c r="I18566" t="s">
        <v>337</v>
      </c>
      <c r="J18566">
        <v>2.5</v>
      </c>
      <c r="K18566">
        <v>330000</v>
      </c>
      <c r="L18566">
        <v>166892</v>
      </c>
      <c r="M18566">
        <v>73942.44</v>
      </c>
      <c r="N18566">
        <v>528.84615384615302</v>
      </c>
    </row>
    <row r="18567" spans="1:14" x14ac:dyDescent="0.25">
      <c r="A18567" t="s">
        <v>5</v>
      </c>
      <c r="B18567">
        <v>1</v>
      </c>
      <c r="C18567">
        <v>1</v>
      </c>
      <c r="D18567">
        <v>760</v>
      </c>
      <c r="E18567">
        <v>74</v>
      </c>
      <c r="F18567">
        <v>3000</v>
      </c>
      <c r="G18567">
        <v>62</v>
      </c>
      <c r="H18567" t="s">
        <v>337</v>
      </c>
      <c r="I18567" t="s">
        <v>337</v>
      </c>
      <c r="J18567">
        <v>2.5</v>
      </c>
      <c r="K18567">
        <v>700000</v>
      </c>
      <c r="L18567">
        <v>104484</v>
      </c>
      <c r="M18567">
        <v>108323.16</v>
      </c>
      <c r="N18567">
        <v>921.05263157894694</v>
      </c>
    </row>
    <row r="18568" spans="1:14" x14ac:dyDescent="0.25">
      <c r="A18568" t="s">
        <v>5</v>
      </c>
      <c r="B18568">
        <v>1</v>
      </c>
      <c r="C18568">
        <v>1</v>
      </c>
      <c r="D18568">
        <v>576</v>
      </c>
      <c r="E18568">
        <v>82</v>
      </c>
      <c r="F18568">
        <v>4999</v>
      </c>
      <c r="G18568">
        <v>63</v>
      </c>
      <c r="H18568" t="s">
        <v>337</v>
      </c>
      <c r="I18568" t="s">
        <v>337</v>
      </c>
      <c r="J18568">
        <v>2.5</v>
      </c>
      <c r="K18568">
        <v>485000</v>
      </c>
      <c r="L18568">
        <v>24050</v>
      </c>
      <c r="M18568">
        <v>74556.240000000005</v>
      </c>
      <c r="N18568">
        <v>842.013888888888</v>
      </c>
    </row>
    <row r="18569" spans="1:14" x14ac:dyDescent="0.25">
      <c r="A18569" t="s">
        <v>5</v>
      </c>
      <c r="B18569">
        <v>1</v>
      </c>
      <c r="C18569">
        <v>1</v>
      </c>
      <c r="D18569">
        <v>572</v>
      </c>
      <c r="E18569">
        <v>100</v>
      </c>
      <c r="F18569">
        <v>1531</v>
      </c>
      <c r="G18569">
        <v>7</v>
      </c>
      <c r="H18569" t="s">
        <v>337</v>
      </c>
      <c r="I18569" t="s">
        <v>337</v>
      </c>
      <c r="J18569">
        <v>2.5</v>
      </c>
      <c r="K18569">
        <v>590000</v>
      </c>
      <c r="L18569">
        <v>195380</v>
      </c>
      <c r="M18569">
        <v>81583.92</v>
      </c>
      <c r="N18569">
        <v>1031.46853146853</v>
      </c>
    </row>
    <row r="18570" spans="1:14" x14ac:dyDescent="0.25">
      <c r="A18570" t="s">
        <v>11</v>
      </c>
      <c r="B18570">
        <v>1</v>
      </c>
      <c r="C18570">
        <v>1</v>
      </c>
      <c r="D18570">
        <v>791</v>
      </c>
      <c r="E18570">
        <v>83</v>
      </c>
      <c r="F18570">
        <v>33106</v>
      </c>
      <c r="G18570">
        <v>7</v>
      </c>
      <c r="H18570" t="s">
        <v>337</v>
      </c>
      <c r="I18570" t="s">
        <v>337</v>
      </c>
      <c r="J18570">
        <v>2.5</v>
      </c>
      <c r="K18570">
        <v>388000</v>
      </c>
      <c r="L18570">
        <v>33601</v>
      </c>
      <c r="M18570">
        <v>83941.440000000002</v>
      </c>
      <c r="N18570">
        <v>490.518331226295</v>
      </c>
    </row>
    <row r="18571" spans="1:14" x14ac:dyDescent="0.25">
      <c r="A18571" t="s">
        <v>5</v>
      </c>
      <c r="B18571">
        <v>1</v>
      </c>
      <c r="C18571">
        <v>1</v>
      </c>
      <c r="D18571">
        <v>640</v>
      </c>
      <c r="E18571">
        <v>71</v>
      </c>
      <c r="F18571">
        <v>2623</v>
      </c>
      <c r="G18571">
        <v>7</v>
      </c>
      <c r="H18571" t="s">
        <v>337</v>
      </c>
      <c r="I18571" t="s">
        <v>337</v>
      </c>
      <c r="J18571">
        <v>2.5</v>
      </c>
      <c r="K18571">
        <v>976500</v>
      </c>
      <c r="L18571">
        <v>3862210</v>
      </c>
      <c r="M18571">
        <v>71505.72</v>
      </c>
      <c r="N18571">
        <v>1525.78125</v>
      </c>
    </row>
    <row r="18572" spans="1:14" x14ac:dyDescent="0.25">
      <c r="A18572" t="s">
        <v>7</v>
      </c>
      <c r="B18572">
        <v>1</v>
      </c>
      <c r="C18572">
        <v>1</v>
      </c>
      <c r="D18572">
        <v>550</v>
      </c>
      <c r="E18572">
        <v>76</v>
      </c>
      <c r="F18572">
        <v>9350</v>
      </c>
      <c r="G18572">
        <v>75</v>
      </c>
      <c r="H18572" t="s">
        <v>337</v>
      </c>
      <c r="I18572" t="s">
        <v>337</v>
      </c>
      <c r="J18572">
        <v>2.5</v>
      </c>
      <c r="K18572">
        <v>365000</v>
      </c>
      <c r="L18572">
        <v>201355</v>
      </c>
      <c r="M18572">
        <v>88169.4</v>
      </c>
      <c r="N18572">
        <v>663.63636363636294</v>
      </c>
    </row>
    <row r="18573" spans="1:14" x14ac:dyDescent="0.25">
      <c r="A18573" t="s">
        <v>5</v>
      </c>
      <c r="B18573">
        <v>1</v>
      </c>
      <c r="C18573">
        <v>1</v>
      </c>
      <c r="D18573">
        <v>540</v>
      </c>
      <c r="E18573">
        <v>97</v>
      </c>
      <c r="F18573">
        <v>2521</v>
      </c>
      <c r="G18573">
        <v>76</v>
      </c>
      <c r="H18573" t="s">
        <v>337</v>
      </c>
      <c r="I18573" t="s">
        <v>337</v>
      </c>
      <c r="J18573">
        <v>2.5</v>
      </c>
      <c r="K18573">
        <v>682000</v>
      </c>
      <c r="L18573">
        <v>3862210</v>
      </c>
      <c r="M18573">
        <v>71505.72</v>
      </c>
      <c r="N18573">
        <v>1262.9629629629601</v>
      </c>
    </row>
    <row r="18574" spans="1:14" x14ac:dyDescent="0.25">
      <c r="A18574" t="s">
        <v>7</v>
      </c>
      <c r="B18574">
        <v>1</v>
      </c>
      <c r="C18574">
        <v>1</v>
      </c>
      <c r="D18574">
        <v>670</v>
      </c>
      <c r="E18574">
        <v>37</v>
      </c>
      <c r="F18574">
        <v>782</v>
      </c>
      <c r="G18574">
        <v>79</v>
      </c>
      <c r="H18574" t="s">
        <v>337</v>
      </c>
      <c r="I18574" t="s">
        <v>337</v>
      </c>
      <c r="J18574">
        <v>2.5</v>
      </c>
      <c r="K18574">
        <v>163900</v>
      </c>
      <c r="L18574">
        <v>70561</v>
      </c>
      <c r="M18574">
        <v>72132.72</v>
      </c>
      <c r="N18574">
        <v>244.62686567164101</v>
      </c>
    </row>
    <row r="18575" spans="1:14" x14ac:dyDescent="0.25">
      <c r="A18575" t="s">
        <v>5</v>
      </c>
      <c r="B18575">
        <v>1</v>
      </c>
      <c r="C18575">
        <v>1</v>
      </c>
      <c r="D18575">
        <v>492</v>
      </c>
      <c r="E18575">
        <v>76</v>
      </c>
      <c r="F18575">
        <v>13260</v>
      </c>
      <c r="G18575">
        <v>88</v>
      </c>
      <c r="H18575" t="s">
        <v>337</v>
      </c>
      <c r="I18575" t="s">
        <v>337</v>
      </c>
      <c r="J18575">
        <v>2.5</v>
      </c>
      <c r="K18575">
        <v>535000</v>
      </c>
      <c r="L18575">
        <v>47420</v>
      </c>
      <c r="M18575">
        <v>75412.92</v>
      </c>
      <c r="N18575">
        <v>1087.3983739837399</v>
      </c>
    </row>
    <row r="18576" spans="1:14" x14ac:dyDescent="0.25">
      <c r="A18576" t="s">
        <v>5</v>
      </c>
      <c r="B18576">
        <v>1</v>
      </c>
      <c r="C18576">
        <v>1</v>
      </c>
      <c r="D18576">
        <v>792</v>
      </c>
      <c r="E18576">
        <v>82</v>
      </c>
      <c r="F18576">
        <v>3257</v>
      </c>
      <c r="G18576">
        <v>88</v>
      </c>
      <c r="H18576" t="s">
        <v>337</v>
      </c>
      <c r="I18576" t="s">
        <v>337</v>
      </c>
      <c r="J18576">
        <v>2.5</v>
      </c>
      <c r="K18576">
        <v>480000</v>
      </c>
      <c r="L18576">
        <v>92475</v>
      </c>
      <c r="M18576">
        <v>101636.04</v>
      </c>
      <c r="N18576">
        <v>606.06060606060601</v>
      </c>
    </row>
    <row r="18577" spans="1:14" x14ac:dyDescent="0.25">
      <c r="A18577" t="s">
        <v>5</v>
      </c>
      <c r="B18577">
        <v>1</v>
      </c>
      <c r="C18577">
        <v>1</v>
      </c>
      <c r="D18577">
        <v>708</v>
      </c>
      <c r="E18577">
        <v>99</v>
      </c>
      <c r="F18577">
        <v>3775</v>
      </c>
      <c r="G18577">
        <v>97</v>
      </c>
      <c r="H18577" t="s">
        <v>337</v>
      </c>
      <c r="I18577" t="s">
        <v>337</v>
      </c>
      <c r="J18577">
        <v>2.5</v>
      </c>
      <c r="K18577">
        <v>525000</v>
      </c>
      <c r="L18577">
        <v>139065</v>
      </c>
      <c r="M18577">
        <v>116952</v>
      </c>
      <c r="N18577">
        <v>741.52542372881305</v>
      </c>
    </row>
    <row r="18578" spans="1:14" x14ac:dyDescent="0.25">
      <c r="A18578" t="s">
        <v>5</v>
      </c>
      <c r="B18578">
        <v>1</v>
      </c>
      <c r="C18578">
        <v>1</v>
      </c>
      <c r="D18578">
        <v>675</v>
      </c>
      <c r="E18578">
        <v>99</v>
      </c>
      <c r="F18578">
        <v>4400</v>
      </c>
      <c r="G18578">
        <v>99</v>
      </c>
      <c r="H18578" t="s">
        <v>337</v>
      </c>
      <c r="I18578" t="s">
        <v>337</v>
      </c>
      <c r="J18578">
        <v>2.5</v>
      </c>
      <c r="K18578">
        <v>1022000</v>
      </c>
      <c r="L18578">
        <v>3862210</v>
      </c>
      <c r="M18578">
        <v>71505.72</v>
      </c>
      <c r="N18578">
        <v>1514.07407407407</v>
      </c>
    </row>
    <row r="18579" spans="1:14" x14ac:dyDescent="0.25">
      <c r="A18579" t="s">
        <v>5</v>
      </c>
      <c r="B18579">
        <v>1</v>
      </c>
      <c r="C18579">
        <v>1</v>
      </c>
      <c r="D18579">
        <v>1453</v>
      </c>
      <c r="E18579">
        <v>46</v>
      </c>
      <c r="F18579">
        <v>45613</v>
      </c>
      <c r="G18579">
        <v>0</v>
      </c>
      <c r="H18579" t="s">
        <v>336</v>
      </c>
      <c r="I18579" t="s">
        <v>337</v>
      </c>
      <c r="J18579">
        <v>2.5</v>
      </c>
      <c r="K18579">
        <v>775000</v>
      </c>
      <c r="L18579">
        <v>845</v>
      </c>
      <c r="M18579">
        <v>154000.44</v>
      </c>
      <c r="N18579">
        <v>533.379215416379</v>
      </c>
    </row>
    <row r="18580" spans="1:14" x14ac:dyDescent="0.25">
      <c r="A18580" t="s">
        <v>7</v>
      </c>
      <c r="B18580">
        <v>1</v>
      </c>
      <c r="C18580">
        <v>1</v>
      </c>
      <c r="D18580">
        <v>440</v>
      </c>
      <c r="E18580">
        <v>66</v>
      </c>
      <c r="F18580">
        <v>3000</v>
      </c>
      <c r="G18580">
        <v>0</v>
      </c>
      <c r="H18580" t="s">
        <v>336</v>
      </c>
      <c r="I18580" t="s">
        <v>337</v>
      </c>
      <c r="J18580">
        <v>2.5</v>
      </c>
      <c r="K18580">
        <v>160000</v>
      </c>
      <c r="L18580">
        <v>9437</v>
      </c>
      <c r="M18580">
        <v>70688.639999999999</v>
      </c>
      <c r="N18580">
        <v>363.636363636363</v>
      </c>
    </row>
    <row r="18581" spans="1:14" x14ac:dyDescent="0.25">
      <c r="A18581" t="s">
        <v>7</v>
      </c>
      <c r="B18581">
        <v>1</v>
      </c>
      <c r="C18581">
        <v>1</v>
      </c>
      <c r="D18581">
        <v>792</v>
      </c>
      <c r="E18581">
        <v>122</v>
      </c>
      <c r="F18581">
        <v>6750</v>
      </c>
      <c r="G18581">
        <v>1</v>
      </c>
      <c r="H18581" t="s">
        <v>336</v>
      </c>
      <c r="I18581" t="s">
        <v>337</v>
      </c>
      <c r="J18581">
        <v>2.5</v>
      </c>
      <c r="K18581">
        <v>325000</v>
      </c>
      <c r="L18581">
        <v>54032</v>
      </c>
      <c r="M18581">
        <v>75922.44</v>
      </c>
      <c r="N18581">
        <v>410.35353535353499</v>
      </c>
    </row>
    <row r="18582" spans="1:14" x14ac:dyDescent="0.25">
      <c r="A18582" t="s">
        <v>11</v>
      </c>
      <c r="B18582">
        <v>1</v>
      </c>
      <c r="C18582">
        <v>1</v>
      </c>
      <c r="D18582">
        <v>1043</v>
      </c>
      <c r="E18582">
        <v>68</v>
      </c>
      <c r="F18582">
        <v>7841</v>
      </c>
      <c r="G18582">
        <v>101</v>
      </c>
      <c r="H18582" t="s">
        <v>336</v>
      </c>
      <c r="I18582" t="s">
        <v>337</v>
      </c>
      <c r="J18582">
        <v>2.5</v>
      </c>
      <c r="K18582">
        <v>353000</v>
      </c>
      <c r="L18582">
        <v>56243</v>
      </c>
      <c r="M18582">
        <v>86928.6</v>
      </c>
      <c r="N18582">
        <v>338.44678811121702</v>
      </c>
    </row>
    <row r="18583" spans="1:14" x14ac:dyDescent="0.25">
      <c r="A18583" t="s">
        <v>5</v>
      </c>
      <c r="B18583">
        <v>1</v>
      </c>
      <c r="C18583">
        <v>1</v>
      </c>
      <c r="D18583">
        <v>537</v>
      </c>
      <c r="E18583">
        <v>74</v>
      </c>
      <c r="F18583">
        <v>2253</v>
      </c>
      <c r="G18583">
        <v>11</v>
      </c>
      <c r="H18583" t="s">
        <v>336</v>
      </c>
      <c r="I18583" t="s">
        <v>337</v>
      </c>
      <c r="J18583">
        <v>2.5</v>
      </c>
      <c r="K18583">
        <v>400000</v>
      </c>
      <c r="L18583">
        <v>468594</v>
      </c>
      <c r="M18583">
        <v>78817.2</v>
      </c>
      <c r="N18583">
        <v>744.878957169459</v>
      </c>
    </row>
    <row r="18584" spans="1:14" x14ac:dyDescent="0.25">
      <c r="A18584" t="s">
        <v>5</v>
      </c>
      <c r="B18584">
        <v>1</v>
      </c>
      <c r="C18584">
        <v>1</v>
      </c>
      <c r="D18584">
        <v>576</v>
      </c>
      <c r="E18584">
        <v>65</v>
      </c>
      <c r="F18584">
        <v>5088</v>
      </c>
      <c r="G18584">
        <v>11</v>
      </c>
      <c r="H18584" t="s">
        <v>336</v>
      </c>
      <c r="I18584" t="s">
        <v>337</v>
      </c>
      <c r="J18584">
        <v>2.5</v>
      </c>
      <c r="K18584">
        <v>725000</v>
      </c>
      <c r="L18584">
        <v>3862210</v>
      </c>
      <c r="M18584">
        <v>71505.72</v>
      </c>
      <c r="N18584">
        <v>1258.68055555555</v>
      </c>
    </row>
    <row r="18585" spans="1:14" x14ac:dyDescent="0.25">
      <c r="A18585" t="s">
        <v>5</v>
      </c>
      <c r="B18585">
        <v>1</v>
      </c>
      <c r="C18585">
        <v>1</v>
      </c>
      <c r="D18585">
        <v>788</v>
      </c>
      <c r="E18585">
        <v>99</v>
      </c>
      <c r="F18585">
        <v>4768</v>
      </c>
      <c r="G18585">
        <v>113</v>
      </c>
      <c r="H18585" t="s">
        <v>336</v>
      </c>
      <c r="I18585" t="s">
        <v>337</v>
      </c>
      <c r="J18585">
        <v>2.5</v>
      </c>
      <c r="K18585">
        <v>1800000</v>
      </c>
      <c r="L18585">
        <v>19725</v>
      </c>
      <c r="M18585">
        <v>221430</v>
      </c>
      <c r="N18585">
        <v>2284.2639593908598</v>
      </c>
    </row>
    <row r="18586" spans="1:14" x14ac:dyDescent="0.25">
      <c r="A18586" t="s">
        <v>14</v>
      </c>
      <c r="B18586">
        <v>1</v>
      </c>
      <c r="C18586">
        <v>1</v>
      </c>
      <c r="D18586">
        <v>600</v>
      </c>
      <c r="E18586">
        <v>59</v>
      </c>
      <c r="F18586">
        <v>800</v>
      </c>
      <c r="G18586">
        <v>12</v>
      </c>
      <c r="H18586" t="s">
        <v>336</v>
      </c>
      <c r="I18586" t="s">
        <v>337</v>
      </c>
      <c r="J18586">
        <v>2.5</v>
      </c>
      <c r="K18586">
        <v>500000</v>
      </c>
      <c r="L18586">
        <v>195686</v>
      </c>
      <c r="M18586">
        <v>128882.16</v>
      </c>
      <c r="N18586">
        <v>833.33333333333303</v>
      </c>
    </row>
    <row r="18587" spans="1:14" x14ac:dyDescent="0.25">
      <c r="A18587" t="s">
        <v>11</v>
      </c>
      <c r="B18587">
        <v>1</v>
      </c>
      <c r="C18587">
        <v>1</v>
      </c>
      <c r="D18587">
        <v>789</v>
      </c>
      <c r="E18587">
        <v>86</v>
      </c>
      <c r="F18587">
        <v>12632</v>
      </c>
      <c r="G18587">
        <v>12</v>
      </c>
      <c r="H18587" t="s">
        <v>336</v>
      </c>
      <c r="I18587" t="s">
        <v>337</v>
      </c>
      <c r="J18587">
        <v>2.5</v>
      </c>
      <c r="K18587">
        <v>699000</v>
      </c>
      <c r="L18587">
        <v>45827</v>
      </c>
      <c r="M18587">
        <v>73022.399999999994</v>
      </c>
      <c r="N18587">
        <v>885.93155893536095</v>
      </c>
    </row>
    <row r="18588" spans="1:14" x14ac:dyDescent="0.25">
      <c r="A18588" t="s">
        <v>7</v>
      </c>
      <c r="B18588">
        <v>1</v>
      </c>
      <c r="C18588">
        <v>1</v>
      </c>
      <c r="D18588">
        <v>960</v>
      </c>
      <c r="E18588">
        <v>61</v>
      </c>
      <c r="F18588">
        <v>5000</v>
      </c>
      <c r="G18588">
        <v>13</v>
      </c>
      <c r="H18588" t="s">
        <v>336</v>
      </c>
      <c r="I18588" t="s">
        <v>337</v>
      </c>
      <c r="J18588">
        <v>2.5</v>
      </c>
      <c r="K18588">
        <v>249000</v>
      </c>
      <c r="L18588">
        <v>9437</v>
      </c>
      <c r="M18588">
        <v>70688.639999999999</v>
      </c>
      <c r="N18588">
        <v>259.375</v>
      </c>
    </row>
    <row r="18589" spans="1:14" x14ac:dyDescent="0.25">
      <c r="A18589" t="s">
        <v>5</v>
      </c>
      <c r="B18589">
        <v>1</v>
      </c>
      <c r="C18589">
        <v>1</v>
      </c>
      <c r="D18589">
        <v>621</v>
      </c>
      <c r="E18589">
        <v>78</v>
      </c>
      <c r="F18589">
        <v>7692</v>
      </c>
      <c r="G18589">
        <v>13</v>
      </c>
      <c r="H18589" t="s">
        <v>336</v>
      </c>
      <c r="I18589" t="s">
        <v>337</v>
      </c>
      <c r="J18589">
        <v>2.5</v>
      </c>
      <c r="K18589">
        <v>750000</v>
      </c>
      <c r="L18589">
        <v>40173</v>
      </c>
      <c r="M18589">
        <v>82030.080000000002</v>
      </c>
      <c r="N18589">
        <v>1207.72946859903</v>
      </c>
    </row>
    <row r="18590" spans="1:14" x14ac:dyDescent="0.25">
      <c r="A18590" t="s">
        <v>5</v>
      </c>
      <c r="B18590">
        <v>1</v>
      </c>
      <c r="C18590">
        <v>1</v>
      </c>
      <c r="D18590">
        <v>452</v>
      </c>
      <c r="E18590">
        <v>71</v>
      </c>
      <c r="F18590">
        <v>6636</v>
      </c>
      <c r="G18590">
        <v>13</v>
      </c>
      <c r="H18590" t="s">
        <v>336</v>
      </c>
      <c r="I18590" t="s">
        <v>337</v>
      </c>
      <c r="J18590">
        <v>2.5</v>
      </c>
      <c r="K18590">
        <v>706000</v>
      </c>
      <c r="L18590">
        <v>3862210</v>
      </c>
      <c r="M18590">
        <v>71505.72</v>
      </c>
      <c r="N18590">
        <v>1561.94690265486</v>
      </c>
    </row>
    <row r="18591" spans="1:14" x14ac:dyDescent="0.25">
      <c r="A18591" t="s">
        <v>11</v>
      </c>
      <c r="B18591">
        <v>1</v>
      </c>
      <c r="C18591">
        <v>1</v>
      </c>
      <c r="D18591">
        <v>720</v>
      </c>
      <c r="E18591">
        <v>72</v>
      </c>
      <c r="F18591">
        <v>24829</v>
      </c>
      <c r="G18591">
        <v>130</v>
      </c>
      <c r="H18591" t="s">
        <v>336</v>
      </c>
      <c r="I18591" t="s">
        <v>337</v>
      </c>
      <c r="J18591">
        <v>2.5</v>
      </c>
      <c r="K18591">
        <v>299000</v>
      </c>
      <c r="L18591">
        <v>81658</v>
      </c>
      <c r="M18591">
        <v>85048.92</v>
      </c>
      <c r="N18591">
        <v>415.27777777777698</v>
      </c>
    </row>
    <row r="18592" spans="1:14" x14ac:dyDescent="0.25">
      <c r="A18592" t="s">
        <v>5</v>
      </c>
      <c r="B18592">
        <v>1</v>
      </c>
      <c r="C18592">
        <v>1</v>
      </c>
      <c r="D18592">
        <v>900</v>
      </c>
      <c r="E18592">
        <v>98</v>
      </c>
      <c r="F18592">
        <v>5783</v>
      </c>
      <c r="G18592">
        <v>135</v>
      </c>
      <c r="H18592" t="s">
        <v>336</v>
      </c>
      <c r="I18592" t="s">
        <v>337</v>
      </c>
      <c r="J18592">
        <v>2.5</v>
      </c>
      <c r="K18592">
        <v>300000</v>
      </c>
      <c r="L18592">
        <v>469</v>
      </c>
      <c r="M18592">
        <v>56760</v>
      </c>
      <c r="N18592">
        <v>333.33333333333297</v>
      </c>
    </row>
    <row r="18593" spans="1:14" x14ac:dyDescent="0.25">
      <c r="A18593" t="s">
        <v>5</v>
      </c>
      <c r="B18593">
        <v>1</v>
      </c>
      <c r="C18593">
        <v>1</v>
      </c>
      <c r="D18593">
        <v>508</v>
      </c>
      <c r="E18593">
        <v>69</v>
      </c>
      <c r="F18593">
        <v>4852</v>
      </c>
      <c r="G18593">
        <v>14</v>
      </c>
      <c r="H18593" t="s">
        <v>336</v>
      </c>
      <c r="I18593" t="s">
        <v>337</v>
      </c>
      <c r="J18593">
        <v>2.5</v>
      </c>
      <c r="K18593">
        <v>520000</v>
      </c>
      <c r="L18593">
        <v>3862210</v>
      </c>
      <c r="M18593">
        <v>71505.72</v>
      </c>
      <c r="N18593">
        <v>1023.62204724409</v>
      </c>
    </row>
    <row r="18594" spans="1:14" x14ac:dyDescent="0.25">
      <c r="A18594" t="s">
        <v>5</v>
      </c>
      <c r="B18594">
        <v>1</v>
      </c>
      <c r="C18594">
        <v>1</v>
      </c>
      <c r="D18594">
        <v>912</v>
      </c>
      <c r="E18594">
        <v>73</v>
      </c>
      <c r="F18594">
        <v>17008</v>
      </c>
      <c r="G18594">
        <v>15</v>
      </c>
      <c r="H18594" t="s">
        <v>336</v>
      </c>
      <c r="I18594" t="s">
        <v>337</v>
      </c>
      <c r="J18594">
        <v>2.5</v>
      </c>
      <c r="K18594">
        <v>1299000</v>
      </c>
      <c r="L18594">
        <v>3862210</v>
      </c>
      <c r="M18594">
        <v>71505.72</v>
      </c>
      <c r="N18594">
        <v>1424.34210526315</v>
      </c>
    </row>
    <row r="18595" spans="1:14" x14ac:dyDescent="0.25">
      <c r="A18595" t="s">
        <v>11</v>
      </c>
      <c r="B18595">
        <v>1</v>
      </c>
      <c r="C18595">
        <v>1</v>
      </c>
      <c r="D18595">
        <v>520</v>
      </c>
      <c r="E18595">
        <v>88</v>
      </c>
      <c r="F18595">
        <v>7841</v>
      </c>
      <c r="G18595">
        <v>15</v>
      </c>
      <c r="H18595" t="s">
        <v>336</v>
      </c>
      <c r="I18595" t="s">
        <v>337</v>
      </c>
      <c r="J18595">
        <v>2.5</v>
      </c>
      <c r="K18595">
        <v>280000</v>
      </c>
      <c r="L18595">
        <v>39620</v>
      </c>
      <c r="M18595">
        <v>100067.88</v>
      </c>
      <c r="N18595">
        <v>538.461538461538</v>
      </c>
    </row>
    <row r="18596" spans="1:14" x14ac:dyDescent="0.25">
      <c r="A18596" t="s">
        <v>7</v>
      </c>
      <c r="B18596">
        <v>1</v>
      </c>
      <c r="C18596">
        <v>1</v>
      </c>
      <c r="D18596">
        <v>902</v>
      </c>
      <c r="E18596">
        <v>98</v>
      </c>
      <c r="F18596">
        <v>13510</v>
      </c>
      <c r="G18596">
        <v>154</v>
      </c>
      <c r="H18596" t="s">
        <v>336</v>
      </c>
      <c r="I18596" t="s">
        <v>337</v>
      </c>
      <c r="J18596">
        <v>2.5</v>
      </c>
      <c r="K18596">
        <v>315000</v>
      </c>
      <c r="L18596">
        <v>11255</v>
      </c>
      <c r="M18596">
        <v>96538.2</v>
      </c>
      <c r="N18596">
        <v>349.22394678492202</v>
      </c>
    </row>
    <row r="18597" spans="1:14" x14ac:dyDescent="0.25">
      <c r="A18597" t="s">
        <v>5</v>
      </c>
      <c r="B18597">
        <v>1</v>
      </c>
      <c r="C18597">
        <v>1</v>
      </c>
      <c r="D18597">
        <v>816</v>
      </c>
      <c r="E18597">
        <v>85</v>
      </c>
      <c r="F18597">
        <v>1823</v>
      </c>
      <c r="G18597">
        <v>16</v>
      </c>
      <c r="H18597" t="s">
        <v>336</v>
      </c>
      <c r="I18597" t="s">
        <v>337</v>
      </c>
      <c r="J18597">
        <v>2.5</v>
      </c>
      <c r="K18597">
        <v>600000</v>
      </c>
      <c r="L18597">
        <v>111133</v>
      </c>
      <c r="M18597">
        <v>61312.68</v>
      </c>
      <c r="N18597">
        <v>735.29411764705799</v>
      </c>
    </row>
    <row r="18598" spans="1:14" x14ac:dyDescent="0.25">
      <c r="A18598" t="s">
        <v>7</v>
      </c>
      <c r="B18598">
        <v>1</v>
      </c>
      <c r="C18598">
        <v>1</v>
      </c>
      <c r="D18598">
        <v>1392</v>
      </c>
      <c r="E18598">
        <v>34</v>
      </c>
      <c r="F18598">
        <v>12983</v>
      </c>
      <c r="G18598">
        <v>164</v>
      </c>
      <c r="H18598" t="s">
        <v>336</v>
      </c>
      <c r="I18598" t="s">
        <v>337</v>
      </c>
      <c r="J18598">
        <v>2.5</v>
      </c>
      <c r="K18598">
        <v>380000</v>
      </c>
      <c r="L18598">
        <v>11255</v>
      </c>
      <c r="M18598">
        <v>96538.2</v>
      </c>
      <c r="N18598">
        <v>272.988505747126</v>
      </c>
    </row>
    <row r="18599" spans="1:14" x14ac:dyDescent="0.25">
      <c r="A18599" t="s">
        <v>5</v>
      </c>
      <c r="B18599">
        <v>1</v>
      </c>
      <c r="C18599">
        <v>1</v>
      </c>
      <c r="D18599">
        <v>576</v>
      </c>
      <c r="E18599">
        <v>71</v>
      </c>
      <c r="F18599">
        <v>67736</v>
      </c>
      <c r="G18599">
        <v>165</v>
      </c>
      <c r="H18599" t="s">
        <v>336</v>
      </c>
      <c r="I18599" t="s">
        <v>337</v>
      </c>
      <c r="J18599">
        <v>2.5</v>
      </c>
      <c r="K18599">
        <v>400000</v>
      </c>
      <c r="L18599">
        <v>155810</v>
      </c>
      <c r="M18599">
        <v>74383.320000000007</v>
      </c>
      <c r="N18599">
        <v>694.444444444444</v>
      </c>
    </row>
    <row r="18600" spans="1:14" x14ac:dyDescent="0.25">
      <c r="A18600" t="s">
        <v>5</v>
      </c>
      <c r="B18600">
        <v>1</v>
      </c>
      <c r="C18600">
        <v>1</v>
      </c>
      <c r="D18600">
        <v>665</v>
      </c>
      <c r="E18600">
        <v>73</v>
      </c>
      <c r="F18600">
        <v>2428</v>
      </c>
      <c r="G18600">
        <v>169</v>
      </c>
      <c r="H18600" t="s">
        <v>336</v>
      </c>
      <c r="I18600" t="s">
        <v>337</v>
      </c>
      <c r="J18600">
        <v>2.5</v>
      </c>
      <c r="K18600">
        <v>645000</v>
      </c>
      <c r="L18600">
        <v>104484</v>
      </c>
      <c r="M18600">
        <v>108323.16</v>
      </c>
      <c r="N18600">
        <v>969.92481203007503</v>
      </c>
    </row>
    <row r="18601" spans="1:14" x14ac:dyDescent="0.25">
      <c r="A18601" t="s">
        <v>5</v>
      </c>
      <c r="B18601">
        <v>1</v>
      </c>
      <c r="C18601">
        <v>1</v>
      </c>
      <c r="D18601">
        <v>920</v>
      </c>
      <c r="E18601">
        <v>118</v>
      </c>
      <c r="F18601">
        <v>3120</v>
      </c>
      <c r="G18601">
        <v>18</v>
      </c>
      <c r="H18601" t="s">
        <v>336</v>
      </c>
      <c r="I18601" t="s">
        <v>337</v>
      </c>
      <c r="J18601">
        <v>2.5</v>
      </c>
      <c r="K18601">
        <v>2000000</v>
      </c>
      <c r="L18601">
        <v>91619</v>
      </c>
      <c r="M18601">
        <v>150421.92000000001</v>
      </c>
      <c r="N18601">
        <v>2173.9130434782601</v>
      </c>
    </row>
    <row r="18602" spans="1:14" x14ac:dyDescent="0.25">
      <c r="A18602" t="s">
        <v>7</v>
      </c>
      <c r="B18602">
        <v>1</v>
      </c>
      <c r="C18602">
        <v>1</v>
      </c>
      <c r="D18602">
        <v>810</v>
      </c>
      <c r="E18602">
        <v>81</v>
      </c>
      <c r="F18602">
        <v>8583</v>
      </c>
      <c r="G18602">
        <v>18</v>
      </c>
      <c r="H18602" t="s">
        <v>336</v>
      </c>
      <c r="I18602" t="s">
        <v>337</v>
      </c>
      <c r="J18602">
        <v>2.5</v>
      </c>
      <c r="K18602">
        <v>436000</v>
      </c>
      <c r="L18602">
        <v>1127</v>
      </c>
      <c r="M18602">
        <v>106983.36</v>
      </c>
      <c r="N18602">
        <v>538.27160493827103</v>
      </c>
    </row>
    <row r="18603" spans="1:14" x14ac:dyDescent="0.25">
      <c r="A18603" t="s">
        <v>5</v>
      </c>
      <c r="B18603">
        <v>1</v>
      </c>
      <c r="C18603">
        <v>1</v>
      </c>
      <c r="D18603">
        <v>536</v>
      </c>
      <c r="E18603">
        <v>86</v>
      </c>
      <c r="F18603">
        <v>6491</v>
      </c>
      <c r="G18603">
        <v>184</v>
      </c>
      <c r="H18603" t="s">
        <v>336</v>
      </c>
      <c r="I18603" t="s">
        <v>337</v>
      </c>
      <c r="J18603">
        <v>2.5</v>
      </c>
      <c r="K18603">
        <v>756000</v>
      </c>
      <c r="L18603">
        <v>3862210</v>
      </c>
      <c r="M18603">
        <v>71505.72</v>
      </c>
      <c r="N18603">
        <v>1410.4477611940299</v>
      </c>
    </row>
    <row r="18604" spans="1:14" x14ac:dyDescent="0.25">
      <c r="A18604" t="s">
        <v>11</v>
      </c>
      <c r="B18604">
        <v>1</v>
      </c>
      <c r="C18604">
        <v>1</v>
      </c>
      <c r="D18604">
        <v>480</v>
      </c>
      <c r="E18604">
        <v>76</v>
      </c>
      <c r="F18604">
        <v>1742</v>
      </c>
      <c r="G18604">
        <v>2</v>
      </c>
      <c r="H18604" t="s">
        <v>336</v>
      </c>
      <c r="I18604" t="s">
        <v>337</v>
      </c>
      <c r="J18604">
        <v>2.5</v>
      </c>
      <c r="K18604">
        <v>425000</v>
      </c>
      <c r="L18604">
        <v>56243</v>
      </c>
      <c r="M18604">
        <v>86928.6</v>
      </c>
      <c r="N18604">
        <v>885.41666666666595</v>
      </c>
    </row>
    <row r="18605" spans="1:14" x14ac:dyDescent="0.25">
      <c r="A18605" t="s">
        <v>7</v>
      </c>
      <c r="B18605">
        <v>1</v>
      </c>
      <c r="C18605">
        <v>1</v>
      </c>
      <c r="D18605">
        <v>480</v>
      </c>
      <c r="E18605">
        <v>56</v>
      </c>
      <c r="F18605">
        <v>54450</v>
      </c>
      <c r="G18605">
        <v>20</v>
      </c>
      <c r="H18605" t="s">
        <v>336</v>
      </c>
      <c r="I18605" t="s">
        <v>337</v>
      </c>
      <c r="J18605">
        <v>2.5</v>
      </c>
      <c r="K18605">
        <v>170000</v>
      </c>
      <c r="L18605">
        <v>21083</v>
      </c>
      <c r="M18605">
        <v>70972.44</v>
      </c>
      <c r="N18605">
        <v>354.166666666666</v>
      </c>
    </row>
    <row r="18606" spans="1:14" x14ac:dyDescent="0.25">
      <c r="A18606" t="s">
        <v>7</v>
      </c>
      <c r="B18606">
        <v>1</v>
      </c>
      <c r="C18606">
        <v>1</v>
      </c>
      <c r="D18606">
        <v>322</v>
      </c>
      <c r="E18606">
        <v>75</v>
      </c>
      <c r="F18606">
        <v>4813</v>
      </c>
      <c r="G18606">
        <v>21</v>
      </c>
      <c r="H18606" t="s">
        <v>336</v>
      </c>
      <c r="I18606" t="s">
        <v>337</v>
      </c>
      <c r="J18606">
        <v>2.5</v>
      </c>
      <c r="K18606">
        <v>148850</v>
      </c>
      <c r="L18606">
        <v>9437</v>
      </c>
      <c r="M18606">
        <v>70688.639999999999</v>
      </c>
      <c r="N18606">
        <v>462.26708074534099</v>
      </c>
    </row>
    <row r="18607" spans="1:14" x14ac:dyDescent="0.25">
      <c r="A18607" t="s">
        <v>7</v>
      </c>
      <c r="B18607">
        <v>1</v>
      </c>
      <c r="C18607">
        <v>1</v>
      </c>
      <c r="D18607">
        <v>662</v>
      </c>
      <c r="E18607">
        <v>1</v>
      </c>
      <c r="F18607">
        <v>11670</v>
      </c>
      <c r="G18607">
        <v>3</v>
      </c>
      <c r="H18607" t="s">
        <v>336</v>
      </c>
      <c r="I18607" t="s">
        <v>337</v>
      </c>
      <c r="J18607">
        <v>2.5</v>
      </c>
      <c r="K18607">
        <v>440000</v>
      </c>
      <c r="L18607">
        <v>7564</v>
      </c>
      <c r="M18607">
        <v>62338.32</v>
      </c>
      <c r="N18607">
        <v>664.65256797583004</v>
      </c>
    </row>
    <row r="18608" spans="1:14" x14ac:dyDescent="0.25">
      <c r="A18608" t="s">
        <v>7</v>
      </c>
      <c r="B18608">
        <v>1</v>
      </c>
      <c r="C18608">
        <v>1</v>
      </c>
      <c r="D18608">
        <v>600</v>
      </c>
      <c r="E18608">
        <v>65</v>
      </c>
      <c r="F18608">
        <v>19425</v>
      </c>
      <c r="G18608">
        <v>3</v>
      </c>
      <c r="H18608" t="s">
        <v>336</v>
      </c>
      <c r="I18608" t="s">
        <v>337</v>
      </c>
      <c r="J18608">
        <v>2.5</v>
      </c>
      <c r="K18608">
        <v>470000</v>
      </c>
      <c r="L18608">
        <v>7564</v>
      </c>
      <c r="M18608">
        <v>62338.32</v>
      </c>
      <c r="N18608">
        <v>783.33333333333303</v>
      </c>
    </row>
    <row r="18609" spans="1:14" x14ac:dyDescent="0.25">
      <c r="A18609" t="s">
        <v>7</v>
      </c>
      <c r="B18609">
        <v>1</v>
      </c>
      <c r="C18609">
        <v>1</v>
      </c>
      <c r="D18609">
        <v>456</v>
      </c>
      <c r="E18609">
        <v>83</v>
      </c>
      <c r="F18609">
        <v>4800</v>
      </c>
      <c r="G18609">
        <v>3</v>
      </c>
      <c r="H18609" t="s">
        <v>336</v>
      </c>
      <c r="I18609" t="s">
        <v>337</v>
      </c>
      <c r="J18609">
        <v>2.5</v>
      </c>
      <c r="K18609">
        <v>295000</v>
      </c>
      <c r="L18609">
        <v>9437</v>
      </c>
      <c r="M18609">
        <v>70688.639999999999</v>
      </c>
      <c r="N18609">
        <v>646.92982456140305</v>
      </c>
    </row>
    <row r="18610" spans="1:14" x14ac:dyDescent="0.25">
      <c r="A18610" t="s">
        <v>14</v>
      </c>
      <c r="B18610">
        <v>1</v>
      </c>
      <c r="C18610">
        <v>1</v>
      </c>
      <c r="D18610">
        <v>609</v>
      </c>
      <c r="E18610">
        <v>74</v>
      </c>
      <c r="F18610">
        <v>3600</v>
      </c>
      <c r="G18610">
        <v>32</v>
      </c>
      <c r="H18610" t="s">
        <v>336</v>
      </c>
      <c r="I18610" t="s">
        <v>337</v>
      </c>
      <c r="J18610">
        <v>2.5</v>
      </c>
      <c r="K18610">
        <v>1250000</v>
      </c>
      <c r="L18610">
        <v>23114</v>
      </c>
      <c r="M18610">
        <v>183307.08</v>
      </c>
      <c r="N18610">
        <v>2052.5451559934299</v>
      </c>
    </row>
    <row r="18611" spans="1:14" x14ac:dyDescent="0.25">
      <c r="A18611" t="s">
        <v>5</v>
      </c>
      <c r="B18611">
        <v>1</v>
      </c>
      <c r="C18611">
        <v>1</v>
      </c>
      <c r="D18611">
        <v>1002</v>
      </c>
      <c r="E18611">
        <v>75</v>
      </c>
      <c r="F18611">
        <v>13336</v>
      </c>
      <c r="G18611">
        <v>34</v>
      </c>
      <c r="H18611" t="s">
        <v>336</v>
      </c>
      <c r="I18611" t="s">
        <v>337</v>
      </c>
      <c r="J18611">
        <v>2.5</v>
      </c>
      <c r="K18611">
        <v>1240000</v>
      </c>
      <c r="L18611">
        <v>139065</v>
      </c>
      <c r="M18611">
        <v>116952</v>
      </c>
      <c r="N18611">
        <v>1237.5249500998</v>
      </c>
    </row>
    <row r="18612" spans="1:14" x14ac:dyDescent="0.25">
      <c r="A18612" t="s">
        <v>5</v>
      </c>
      <c r="B18612">
        <v>1</v>
      </c>
      <c r="C18612">
        <v>1</v>
      </c>
      <c r="D18612">
        <v>732</v>
      </c>
      <c r="E18612">
        <v>117</v>
      </c>
      <c r="F18612">
        <v>7095</v>
      </c>
      <c r="G18612">
        <v>35</v>
      </c>
      <c r="H18612" t="s">
        <v>336</v>
      </c>
      <c r="I18612" t="s">
        <v>337</v>
      </c>
      <c r="J18612">
        <v>2.5</v>
      </c>
      <c r="K18612">
        <v>620000</v>
      </c>
      <c r="L18612">
        <v>37035</v>
      </c>
      <c r="M18612">
        <v>113564.88</v>
      </c>
      <c r="N18612">
        <v>846.99453551912495</v>
      </c>
    </row>
    <row r="18613" spans="1:14" x14ac:dyDescent="0.25">
      <c r="A18613" t="s">
        <v>5</v>
      </c>
      <c r="B18613">
        <v>1</v>
      </c>
      <c r="C18613">
        <v>1</v>
      </c>
      <c r="D18613">
        <v>782</v>
      </c>
      <c r="E18613">
        <v>109</v>
      </c>
      <c r="F18613">
        <v>3410</v>
      </c>
      <c r="G18613">
        <v>36</v>
      </c>
      <c r="H18613" t="s">
        <v>336</v>
      </c>
      <c r="I18613" t="s">
        <v>337</v>
      </c>
      <c r="J18613">
        <v>2.5</v>
      </c>
      <c r="K18613">
        <v>975000</v>
      </c>
      <c r="L18613">
        <v>3862210</v>
      </c>
      <c r="M18613">
        <v>71505.72</v>
      </c>
      <c r="N18613">
        <v>1246.8030690537</v>
      </c>
    </row>
    <row r="18614" spans="1:14" x14ac:dyDescent="0.25">
      <c r="A18614" t="s">
        <v>7</v>
      </c>
      <c r="B18614">
        <v>1</v>
      </c>
      <c r="C18614">
        <v>1</v>
      </c>
      <c r="D18614">
        <v>766</v>
      </c>
      <c r="E18614">
        <v>60</v>
      </c>
      <c r="F18614">
        <v>43560</v>
      </c>
      <c r="G18614">
        <v>38</v>
      </c>
      <c r="H18614" t="s">
        <v>336</v>
      </c>
      <c r="I18614" t="s">
        <v>337</v>
      </c>
      <c r="J18614">
        <v>2.5</v>
      </c>
      <c r="K18614">
        <v>225000</v>
      </c>
      <c r="L18614">
        <v>70561</v>
      </c>
      <c r="M18614">
        <v>72132.72</v>
      </c>
      <c r="N18614">
        <v>293.73368146214</v>
      </c>
    </row>
    <row r="18615" spans="1:14" x14ac:dyDescent="0.25">
      <c r="A18615" t="s">
        <v>5</v>
      </c>
      <c r="B18615">
        <v>1</v>
      </c>
      <c r="C18615">
        <v>1</v>
      </c>
      <c r="D18615">
        <v>600</v>
      </c>
      <c r="E18615">
        <v>99</v>
      </c>
      <c r="F18615">
        <v>3368</v>
      </c>
      <c r="G18615">
        <v>39</v>
      </c>
      <c r="H18615" t="s">
        <v>336</v>
      </c>
      <c r="I18615" t="s">
        <v>337</v>
      </c>
      <c r="J18615">
        <v>2.5</v>
      </c>
      <c r="K18615">
        <v>260000</v>
      </c>
      <c r="L18615">
        <v>469</v>
      </c>
      <c r="M18615">
        <v>56760</v>
      </c>
      <c r="N18615">
        <v>433.33333333333297</v>
      </c>
    </row>
    <row r="18616" spans="1:14" x14ac:dyDescent="0.25">
      <c r="A18616" t="s">
        <v>7</v>
      </c>
      <c r="B18616">
        <v>1</v>
      </c>
      <c r="C18616">
        <v>1</v>
      </c>
      <c r="D18616">
        <v>1142</v>
      </c>
      <c r="E18616">
        <v>70</v>
      </c>
      <c r="F18616">
        <v>21780</v>
      </c>
      <c r="G18616">
        <v>4</v>
      </c>
      <c r="H18616" t="s">
        <v>336</v>
      </c>
      <c r="I18616" t="s">
        <v>337</v>
      </c>
      <c r="J18616">
        <v>2.5</v>
      </c>
      <c r="K18616">
        <v>220000</v>
      </c>
      <c r="L18616">
        <v>5767</v>
      </c>
      <c r="M18616">
        <v>61225.56</v>
      </c>
      <c r="N18616">
        <v>192.64448336252099</v>
      </c>
    </row>
    <row r="18617" spans="1:14" x14ac:dyDescent="0.25">
      <c r="A18617" t="s">
        <v>5</v>
      </c>
      <c r="B18617">
        <v>1</v>
      </c>
      <c r="C18617">
        <v>1</v>
      </c>
      <c r="D18617">
        <v>966</v>
      </c>
      <c r="E18617">
        <v>99</v>
      </c>
      <c r="F18617">
        <v>4390</v>
      </c>
      <c r="G18617">
        <v>43</v>
      </c>
      <c r="H18617" t="s">
        <v>336</v>
      </c>
      <c r="I18617" t="s">
        <v>337</v>
      </c>
      <c r="J18617">
        <v>2.5</v>
      </c>
      <c r="K18617">
        <v>460000</v>
      </c>
      <c r="L18617">
        <v>3862210</v>
      </c>
      <c r="M18617">
        <v>71505.72</v>
      </c>
      <c r="N18617">
        <v>476.19047619047598</v>
      </c>
    </row>
    <row r="18618" spans="1:14" x14ac:dyDescent="0.25">
      <c r="A18618" t="s">
        <v>5</v>
      </c>
      <c r="B18618">
        <v>1</v>
      </c>
      <c r="C18618">
        <v>1</v>
      </c>
      <c r="D18618">
        <v>672</v>
      </c>
      <c r="E18618">
        <v>102</v>
      </c>
      <c r="F18618">
        <v>1501</v>
      </c>
      <c r="G18618">
        <v>49</v>
      </c>
      <c r="H18618" t="s">
        <v>336</v>
      </c>
      <c r="I18618" t="s">
        <v>337</v>
      </c>
      <c r="J18618">
        <v>2.5</v>
      </c>
      <c r="K18618">
        <v>730000</v>
      </c>
      <c r="L18618">
        <v>3862210</v>
      </c>
      <c r="M18618">
        <v>71505.72</v>
      </c>
      <c r="N18618">
        <v>1086.30952380952</v>
      </c>
    </row>
    <row r="18619" spans="1:14" x14ac:dyDescent="0.25">
      <c r="A18619" t="s">
        <v>7</v>
      </c>
      <c r="B18619">
        <v>1</v>
      </c>
      <c r="C18619">
        <v>1</v>
      </c>
      <c r="D18619">
        <v>624</v>
      </c>
      <c r="E18619">
        <v>76</v>
      </c>
      <c r="F18619">
        <v>6750</v>
      </c>
      <c r="G18619">
        <v>5</v>
      </c>
      <c r="H18619" t="s">
        <v>336</v>
      </c>
      <c r="I18619" t="s">
        <v>337</v>
      </c>
      <c r="J18619">
        <v>2.5</v>
      </c>
      <c r="K18619">
        <v>208000</v>
      </c>
      <c r="L18619">
        <v>7564</v>
      </c>
      <c r="M18619">
        <v>62338.32</v>
      </c>
      <c r="N18619">
        <v>333.33333333333297</v>
      </c>
    </row>
    <row r="18620" spans="1:14" x14ac:dyDescent="0.25">
      <c r="A18620" t="s">
        <v>7</v>
      </c>
      <c r="B18620">
        <v>1</v>
      </c>
      <c r="C18620">
        <v>1</v>
      </c>
      <c r="D18620">
        <v>391</v>
      </c>
      <c r="E18620">
        <v>2</v>
      </c>
      <c r="F18620">
        <v>18444</v>
      </c>
      <c r="G18620">
        <v>5</v>
      </c>
      <c r="H18620" t="s">
        <v>336</v>
      </c>
      <c r="I18620" t="s">
        <v>337</v>
      </c>
      <c r="J18620">
        <v>2.5</v>
      </c>
      <c r="K18620">
        <v>354000</v>
      </c>
      <c r="L18620">
        <v>7564</v>
      </c>
      <c r="M18620">
        <v>62338.32</v>
      </c>
      <c r="N18620">
        <v>905.37084398976901</v>
      </c>
    </row>
    <row r="18621" spans="1:14" x14ac:dyDescent="0.25">
      <c r="A18621" t="s">
        <v>7</v>
      </c>
      <c r="B18621">
        <v>1</v>
      </c>
      <c r="C18621">
        <v>1</v>
      </c>
      <c r="D18621">
        <v>432</v>
      </c>
      <c r="E18621">
        <v>88</v>
      </c>
      <c r="F18621">
        <v>7000</v>
      </c>
      <c r="G18621">
        <v>5</v>
      </c>
      <c r="H18621" t="s">
        <v>336</v>
      </c>
      <c r="I18621" t="s">
        <v>337</v>
      </c>
      <c r="J18621">
        <v>2.5</v>
      </c>
      <c r="K18621">
        <v>439000</v>
      </c>
      <c r="L18621">
        <v>76187</v>
      </c>
      <c r="M18621">
        <v>139802.51999999999</v>
      </c>
      <c r="N18621">
        <v>1016.2037037036999</v>
      </c>
    </row>
    <row r="18622" spans="1:14" x14ac:dyDescent="0.25">
      <c r="A18622" t="s">
        <v>5</v>
      </c>
      <c r="B18622">
        <v>1</v>
      </c>
      <c r="C18622">
        <v>1</v>
      </c>
      <c r="D18622">
        <v>702</v>
      </c>
      <c r="E18622">
        <v>75</v>
      </c>
      <c r="F18622">
        <v>994</v>
      </c>
      <c r="G18622">
        <v>52</v>
      </c>
      <c r="H18622" t="s">
        <v>336</v>
      </c>
      <c r="I18622" t="s">
        <v>337</v>
      </c>
      <c r="J18622">
        <v>2.5</v>
      </c>
      <c r="K18622">
        <v>1570000</v>
      </c>
      <c r="L18622">
        <v>35534</v>
      </c>
      <c r="M18622">
        <v>234342.24</v>
      </c>
      <c r="N18622">
        <v>2236.4672364672301</v>
      </c>
    </row>
    <row r="18623" spans="1:14" x14ac:dyDescent="0.25">
      <c r="A18623" t="s">
        <v>5</v>
      </c>
      <c r="B18623">
        <v>1</v>
      </c>
      <c r="C18623">
        <v>1</v>
      </c>
      <c r="D18623">
        <v>505</v>
      </c>
      <c r="E18623">
        <v>58</v>
      </c>
      <c r="F18623">
        <v>7439</v>
      </c>
      <c r="G18623">
        <v>52</v>
      </c>
      <c r="H18623" t="s">
        <v>336</v>
      </c>
      <c r="I18623" t="s">
        <v>337</v>
      </c>
      <c r="J18623">
        <v>2.5</v>
      </c>
      <c r="K18623">
        <v>800000</v>
      </c>
      <c r="L18623">
        <v>49038</v>
      </c>
      <c r="M18623">
        <v>119718.72</v>
      </c>
      <c r="N18623">
        <v>1584.1584158415801</v>
      </c>
    </row>
    <row r="18624" spans="1:14" x14ac:dyDescent="0.25">
      <c r="A18624" t="s">
        <v>7</v>
      </c>
      <c r="B18624">
        <v>1</v>
      </c>
      <c r="C18624">
        <v>1</v>
      </c>
      <c r="D18624">
        <v>536</v>
      </c>
      <c r="E18624">
        <v>98</v>
      </c>
      <c r="F18624">
        <v>4000</v>
      </c>
      <c r="G18624">
        <v>58</v>
      </c>
      <c r="H18624" t="s">
        <v>336</v>
      </c>
      <c r="I18624" t="s">
        <v>337</v>
      </c>
      <c r="J18624">
        <v>2.5</v>
      </c>
      <c r="K18624">
        <v>182000</v>
      </c>
      <c r="L18624">
        <v>9437</v>
      </c>
      <c r="M18624">
        <v>70688.639999999999</v>
      </c>
      <c r="N18624">
        <v>339.55223880596998</v>
      </c>
    </row>
    <row r="18625" spans="1:14" x14ac:dyDescent="0.25">
      <c r="A18625" t="s">
        <v>5</v>
      </c>
      <c r="B18625">
        <v>1</v>
      </c>
      <c r="C18625">
        <v>1</v>
      </c>
      <c r="D18625">
        <v>755</v>
      </c>
      <c r="E18625">
        <v>113</v>
      </c>
      <c r="F18625">
        <v>5356</v>
      </c>
      <c r="G18625">
        <v>6</v>
      </c>
      <c r="H18625" t="s">
        <v>336</v>
      </c>
      <c r="I18625" t="s">
        <v>337</v>
      </c>
      <c r="J18625">
        <v>2.5</v>
      </c>
      <c r="K18625">
        <v>970000</v>
      </c>
      <c r="L18625">
        <v>3862210</v>
      </c>
      <c r="M18625">
        <v>71505.72</v>
      </c>
      <c r="N18625">
        <v>1284.7682119205299</v>
      </c>
    </row>
    <row r="18626" spans="1:14" x14ac:dyDescent="0.25">
      <c r="A18626" t="s">
        <v>14</v>
      </c>
      <c r="B18626">
        <v>1</v>
      </c>
      <c r="C18626">
        <v>1</v>
      </c>
      <c r="D18626">
        <v>565</v>
      </c>
      <c r="E18626">
        <v>98</v>
      </c>
      <c r="F18626">
        <v>3000</v>
      </c>
      <c r="G18626">
        <v>6</v>
      </c>
      <c r="H18626" t="s">
        <v>336</v>
      </c>
      <c r="I18626" t="s">
        <v>337</v>
      </c>
      <c r="J18626">
        <v>2.5</v>
      </c>
      <c r="K18626">
        <v>1895000</v>
      </c>
      <c r="L18626">
        <v>23114</v>
      </c>
      <c r="M18626">
        <v>183307.08</v>
      </c>
      <c r="N18626">
        <v>3353.9823008849498</v>
      </c>
    </row>
    <row r="18627" spans="1:14" x14ac:dyDescent="0.25">
      <c r="A18627" t="s">
        <v>14</v>
      </c>
      <c r="B18627">
        <v>1</v>
      </c>
      <c r="C18627">
        <v>1</v>
      </c>
      <c r="D18627">
        <v>448</v>
      </c>
      <c r="E18627">
        <v>69</v>
      </c>
      <c r="F18627">
        <v>4000</v>
      </c>
      <c r="G18627">
        <v>6</v>
      </c>
      <c r="H18627" t="s">
        <v>336</v>
      </c>
      <c r="I18627" t="s">
        <v>337</v>
      </c>
      <c r="J18627">
        <v>2.5</v>
      </c>
      <c r="K18627">
        <v>962000</v>
      </c>
      <c r="L18627">
        <v>33861</v>
      </c>
      <c r="M18627">
        <v>136563.24</v>
      </c>
      <c r="N18627">
        <v>2147.3214285714198</v>
      </c>
    </row>
    <row r="18628" spans="1:14" x14ac:dyDescent="0.25">
      <c r="A18628" t="s">
        <v>7</v>
      </c>
      <c r="B18628">
        <v>1</v>
      </c>
      <c r="C18628">
        <v>1</v>
      </c>
      <c r="D18628">
        <v>424</v>
      </c>
      <c r="E18628">
        <v>76</v>
      </c>
      <c r="F18628">
        <v>4200</v>
      </c>
      <c r="G18628">
        <v>6</v>
      </c>
      <c r="H18628" t="s">
        <v>336</v>
      </c>
      <c r="I18628" t="s">
        <v>337</v>
      </c>
      <c r="J18628">
        <v>2.5</v>
      </c>
      <c r="K18628">
        <v>260000</v>
      </c>
      <c r="L18628">
        <v>9437</v>
      </c>
      <c r="M18628">
        <v>70688.639999999999</v>
      </c>
      <c r="N18628">
        <v>613.20754716981105</v>
      </c>
    </row>
    <row r="18629" spans="1:14" x14ac:dyDescent="0.25">
      <c r="A18629" t="s">
        <v>14</v>
      </c>
      <c r="B18629">
        <v>1</v>
      </c>
      <c r="C18629">
        <v>1</v>
      </c>
      <c r="D18629">
        <v>609</v>
      </c>
      <c r="E18629">
        <v>74</v>
      </c>
      <c r="F18629">
        <v>3600</v>
      </c>
      <c r="G18629">
        <v>6</v>
      </c>
      <c r="H18629" t="s">
        <v>336</v>
      </c>
      <c r="I18629" t="s">
        <v>337</v>
      </c>
      <c r="J18629">
        <v>2.5</v>
      </c>
      <c r="K18629">
        <v>2299804</v>
      </c>
      <c r="L18629">
        <v>23114</v>
      </c>
      <c r="M18629">
        <v>183307.08</v>
      </c>
      <c r="N18629">
        <v>3776.36124794745</v>
      </c>
    </row>
    <row r="18630" spans="1:14" x14ac:dyDescent="0.25">
      <c r="A18630" t="s">
        <v>14</v>
      </c>
      <c r="B18630">
        <v>1</v>
      </c>
      <c r="C18630">
        <v>1</v>
      </c>
      <c r="D18630">
        <v>776</v>
      </c>
      <c r="E18630">
        <v>85</v>
      </c>
      <c r="F18630">
        <v>4500</v>
      </c>
      <c r="G18630">
        <v>6</v>
      </c>
      <c r="H18630" t="s">
        <v>336</v>
      </c>
      <c r="I18630" t="s">
        <v>337</v>
      </c>
      <c r="J18630">
        <v>2.5</v>
      </c>
      <c r="K18630">
        <v>2295000</v>
      </c>
      <c r="L18630">
        <v>23114</v>
      </c>
      <c r="M18630">
        <v>183307.08</v>
      </c>
      <c r="N18630">
        <v>2957.47422680412</v>
      </c>
    </row>
    <row r="18631" spans="1:14" x14ac:dyDescent="0.25">
      <c r="A18631" t="s">
        <v>7</v>
      </c>
      <c r="B18631">
        <v>1</v>
      </c>
      <c r="C18631">
        <v>1</v>
      </c>
      <c r="D18631">
        <v>600</v>
      </c>
      <c r="E18631">
        <v>66</v>
      </c>
      <c r="F18631">
        <v>8100</v>
      </c>
      <c r="G18631">
        <v>62</v>
      </c>
      <c r="H18631" t="s">
        <v>336</v>
      </c>
      <c r="I18631" t="s">
        <v>337</v>
      </c>
      <c r="J18631">
        <v>2.5</v>
      </c>
      <c r="K18631">
        <v>250000</v>
      </c>
      <c r="L18631">
        <v>21083</v>
      </c>
      <c r="M18631">
        <v>70972.44</v>
      </c>
      <c r="N18631">
        <v>416.666666666666</v>
      </c>
    </row>
    <row r="18632" spans="1:14" x14ac:dyDescent="0.25">
      <c r="A18632" t="s">
        <v>5</v>
      </c>
      <c r="B18632">
        <v>1</v>
      </c>
      <c r="C18632">
        <v>1</v>
      </c>
      <c r="D18632">
        <v>908</v>
      </c>
      <c r="E18632">
        <v>73</v>
      </c>
      <c r="F18632">
        <v>6240</v>
      </c>
      <c r="G18632">
        <v>7</v>
      </c>
      <c r="H18632" t="s">
        <v>336</v>
      </c>
      <c r="I18632" t="s">
        <v>337</v>
      </c>
      <c r="J18632">
        <v>2.5</v>
      </c>
      <c r="K18632">
        <v>240000</v>
      </c>
      <c r="L18632">
        <v>469</v>
      </c>
      <c r="M18632">
        <v>56760</v>
      </c>
      <c r="N18632">
        <v>264.31718061674002</v>
      </c>
    </row>
    <row r="18633" spans="1:14" x14ac:dyDescent="0.25">
      <c r="A18633" t="s">
        <v>5</v>
      </c>
      <c r="B18633">
        <v>1</v>
      </c>
      <c r="C18633">
        <v>1</v>
      </c>
      <c r="D18633">
        <v>686</v>
      </c>
      <c r="E18633">
        <v>74</v>
      </c>
      <c r="F18633">
        <v>45228</v>
      </c>
      <c r="G18633">
        <v>7</v>
      </c>
      <c r="H18633" t="s">
        <v>336</v>
      </c>
      <c r="I18633" t="s">
        <v>337</v>
      </c>
      <c r="J18633">
        <v>2.5</v>
      </c>
      <c r="K18633">
        <v>399000</v>
      </c>
      <c r="L18633">
        <v>1697</v>
      </c>
      <c r="M18633">
        <v>105456.12</v>
      </c>
      <c r="N18633">
        <v>581.632653061224</v>
      </c>
    </row>
    <row r="18634" spans="1:14" x14ac:dyDescent="0.25">
      <c r="A18634" t="s">
        <v>7</v>
      </c>
      <c r="B18634">
        <v>1</v>
      </c>
      <c r="C18634">
        <v>1</v>
      </c>
      <c r="D18634">
        <v>452</v>
      </c>
      <c r="E18634">
        <v>77</v>
      </c>
      <c r="F18634">
        <v>2500</v>
      </c>
      <c r="G18634">
        <v>72</v>
      </c>
      <c r="H18634" t="s">
        <v>336</v>
      </c>
      <c r="I18634" t="s">
        <v>337</v>
      </c>
      <c r="J18634">
        <v>2.5</v>
      </c>
      <c r="K18634">
        <v>290000</v>
      </c>
      <c r="L18634">
        <v>9437</v>
      </c>
      <c r="M18634">
        <v>70688.639999999999</v>
      </c>
      <c r="N18634">
        <v>641.59292035398198</v>
      </c>
    </row>
    <row r="18635" spans="1:14" x14ac:dyDescent="0.25">
      <c r="A18635" t="s">
        <v>5</v>
      </c>
      <c r="B18635">
        <v>1</v>
      </c>
      <c r="C18635">
        <v>1</v>
      </c>
      <c r="D18635">
        <v>686</v>
      </c>
      <c r="E18635">
        <v>100</v>
      </c>
      <c r="F18635">
        <v>2927</v>
      </c>
      <c r="G18635">
        <v>73</v>
      </c>
      <c r="H18635" t="s">
        <v>336</v>
      </c>
      <c r="I18635" t="s">
        <v>337</v>
      </c>
      <c r="J18635">
        <v>2.5</v>
      </c>
      <c r="K18635">
        <v>715000</v>
      </c>
      <c r="L18635">
        <v>11060</v>
      </c>
      <c r="M18635">
        <v>147033.48000000001</v>
      </c>
      <c r="N18635">
        <v>1042.27405247813</v>
      </c>
    </row>
    <row r="18636" spans="1:14" x14ac:dyDescent="0.25">
      <c r="A18636" t="s">
        <v>5</v>
      </c>
      <c r="B18636">
        <v>1</v>
      </c>
      <c r="C18636">
        <v>1</v>
      </c>
      <c r="D18636">
        <v>640</v>
      </c>
      <c r="E18636">
        <v>75</v>
      </c>
      <c r="F18636">
        <v>3839</v>
      </c>
      <c r="G18636">
        <v>8</v>
      </c>
      <c r="H18636" t="s">
        <v>336</v>
      </c>
      <c r="I18636" t="s">
        <v>337</v>
      </c>
      <c r="J18636">
        <v>2.5</v>
      </c>
      <c r="K18636">
        <v>860000</v>
      </c>
      <c r="L18636">
        <v>3862210</v>
      </c>
      <c r="M18636">
        <v>71505.72</v>
      </c>
      <c r="N18636">
        <v>1343.75</v>
      </c>
    </row>
    <row r="18637" spans="1:14" x14ac:dyDescent="0.25">
      <c r="A18637" t="s">
        <v>14</v>
      </c>
      <c r="B18637">
        <v>1</v>
      </c>
      <c r="C18637">
        <v>1</v>
      </c>
      <c r="D18637">
        <v>934</v>
      </c>
      <c r="E18637">
        <v>46</v>
      </c>
      <c r="F18637">
        <v>834</v>
      </c>
      <c r="G18637">
        <v>8</v>
      </c>
      <c r="H18637" t="s">
        <v>336</v>
      </c>
      <c r="I18637" t="s">
        <v>337</v>
      </c>
      <c r="J18637">
        <v>2.5</v>
      </c>
      <c r="K18637">
        <v>570000</v>
      </c>
      <c r="L18637">
        <v>229850</v>
      </c>
      <c r="M18637">
        <v>145141.92000000001</v>
      </c>
      <c r="N18637">
        <v>610.27837259100602</v>
      </c>
    </row>
    <row r="18638" spans="1:14" x14ac:dyDescent="0.25">
      <c r="A18638" t="s">
        <v>5</v>
      </c>
      <c r="B18638">
        <v>1</v>
      </c>
      <c r="C18638">
        <v>1</v>
      </c>
      <c r="D18638">
        <v>1001</v>
      </c>
      <c r="E18638">
        <v>65</v>
      </c>
      <c r="F18638">
        <v>6199</v>
      </c>
      <c r="G18638">
        <v>8</v>
      </c>
      <c r="H18638" t="s">
        <v>336</v>
      </c>
      <c r="I18638" t="s">
        <v>337</v>
      </c>
      <c r="J18638">
        <v>2.5</v>
      </c>
      <c r="K18638">
        <v>1401596</v>
      </c>
      <c r="L18638">
        <v>3862210</v>
      </c>
      <c r="M18638">
        <v>71505.72</v>
      </c>
      <c r="N18638">
        <v>1400.1958041958001</v>
      </c>
    </row>
    <row r="18639" spans="1:14" x14ac:dyDescent="0.25">
      <c r="A18639" t="s">
        <v>5</v>
      </c>
      <c r="B18639">
        <v>1</v>
      </c>
      <c r="C18639">
        <v>1</v>
      </c>
      <c r="D18639">
        <v>812</v>
      </c>
      <c r="E18639">
        <v>99</v>
      </c>
      <c r="F18639">
        <v>6685</v>
      </c>
      <c r="G18639">
        <v>8</v>
      </c>
      <c r="H18639" t="s">
        <v>336</v>
      </c>
      <c r="I18639" t="s">
        <v>337</v>
      </c>
      <c r="J18639">
        <v>2.5</v>
      </c>
      <c r="K18639">
        <v>675000</v>
      </c>
      <c r="L18639">
        <v>3862210</v>
      </c>
      <c r="M18639">
        <v>71505.72</v>
      </c>
      <c r="N18639">
        <v>831.28078817733899</v>
      </c>
    </row>
    <row r="18640" spans="1:14" x14ac:dyDescent="0.25">
      <c r="A18640" t="s">
        <v>5</v>
      </c>
      <c r="B18640">
        <v>1</v>
      </c>
      <c r="C18640">
        <v>1</v>
      </c>
      <c r="D18640">
        <v>677</v>
      </c>
      <c r="E18640">
        <v>98</v>
      </c>
      <c r="F18640">
        <v>5739</v>
      </c>
      <c r="G18640">
        <v>82</v>
      </c>
      <c r="H18640" t="s">
        <v>336</v>
      </c>
      <c r="I18640" t="s">
        <v>337</v>
      </c>
      <c r="J18640">
        <v>2.5</v>
      </c>
      <c r="K18640">
        <v>215000</v>
      </c>
      <c r="L18640">
        <v>155810</v>
      </c>
      <c r="M18640">
        <v>74383.320000000007</v>
      </c>
      <c r="N18640">
        <v>317.577548005908</v>
      </c>
    </row>
    <row r="18641" spans="1:14" x14ac:dyDescent="0.25">
      <c r="A18641" t="s">
        <v>7</v>
      </c>
      <c r="B18641">
        <v>1</v>
      </c>
      <c r="C18641">
        <v>1</v>
      </c>
      <c r="D18641">
        <v>531</v>
      </c>
      <c r="E18641">
        <v>93</v>
      </c>
      <c r="F18641">
        <v>4630</v>
      </c>
      <c r="G18641">
        <v>88</v>
      </c>
      <c r="H18641" t="s">
        <v>336</v>
      </c>
      <c r="I18641" t="s">
        <v>337</v>
      </c>
      <c r="J18641">
        <v>2.5</v>
      </c>
      <c r="K18641">
        <v>205000</v>
      </c>
      <c r="L18641">
        <v>9437</v>
      </c>
      <c r="M18641">
        <v>70688.639999999999</v>
      </c>
      <c r="N18641">
        <v>386.06403013182597</v>
      </c>
    </row>
    <row r="18642" spans="1:14" x14ac:dyDescent="0.25">
      <c r="A18642" t="s">
        <v>5</v>
      </c>
      <c r="B18642">
        <v>1</v>
      </c>
      <c r="C18642">
        <v>1</v>
      </c>
      <c r="D18642">
        <v>840</v>
      </c>
      <c r="E18642">
        <v>74</v>
      </c>
      <c r="F18642">
        <v>6160</v>
      </c>
      <c r="G18642">
        <v>9</v>
      </c>
      <c r="H18642" t="s">
        <v>336</v>
      </c>
      <c r="I18642" t="s">
        <v>337</v>
      </c>
      <c r="J18642">
        <v>2.5</v>
      </c>
      <c r="K18642">
        <v>810000</v>
      </c>
      <c r="L18642">
        <v>104484</v>
      </c>
      <c r="M18642">
        <v>108323.16</v>
      </c>
      <c r="N18642">
        <v>964.28571428571399</v>
      </c>
    </row>
    <row r="18643" spans="1:14" x14ac:dyDescent="0.25">
      <c r="A18643" t="s">
        <v>5</v>
      </c>
      <c r="B18643">
        <v>1</v>
      </c>
      <c r="C18643">
        <v>1</v>
      </c>
      <c r="D18643">
        <v>524</v>
      </c>
      <c r="E18643">
        <v>110</v>
      </c>
      <c r="F18643">
        <v>2608</v>
      </c>
      <c r="G18643">
        <v>9</v>
      </c>
      <c r="H18643" t="s">
        <v>336</v>
      </c>
      <c r="I18643" t="s">
        <v>337</v>
      </c>
      <c r="J18643">
        <v>2.5</v>
      </c>
      <c r="K18643">
        <v>688000</v>
      </c>
      <c r="L18643">
        <v>468594</v>
      </c>
      <c r="M18643">
        <v>78817.2</v>
      </c>
      <c r="N18643">
        <v>1312.97709923664</v>
      </c>
    </row>
    <row r="18644" spans="1:14" x14ac:dyDescent="0.25">
      <c r="A18644" t="s">
        <v>7</v>
      </c>
      <c r="B18644">
        <v>1</v>
      </c>
      <c r="C18644">
        <v>1</v>
      </c>
      <c r="D18644">
        <v>660</v>
      </c>
      <c r="E18644">
        <v>68</v>
      </c>
      <c r="F18644">
        <v>8486</v>
      </c>
      <c r="G18644">
        <v>9</v>
      </c>
      <c r="H18644" t="s">
        <v>336</v>
      </c>
      <c r="I18644" t="s">
        <v>337</v>
      </c>
      <c r="J18644">
        <v>2.5</v>
      </c>
      <c r="K18644">
        <v>355000</v>
      </c>
      <c r="L18644">
        <v>52406</v>
      </c>
      <c r="M18644">
        <v>91209.36</v>
      </c>
      <c r="N18644">
        <v>537.87878787878697</v>
      </c>
    </row>
    <row r="18645" spans="1:14" x14ac:dyDescent="0.25">
      <c r="A18645" t="s">
        <v>7</v>
      </c>
      <c r="B18645">
        <v>1</v>
      </c>
      <c r="C18645">
        <v>1</v>
      </c>
      <c r="D18645">
        <v>864</v>
      </c>
      <c r="E18645">
        <v>76</v>
      </c>
      <c r="F18645">
        <v>13760</v>
      </c>
      <c r="G18645">
        <v>14</v>
      </c>
      <c r="H18645" t="s">
        <v>336</v>
      </c>
      <c r="I18645" t="s">
        <v>336</v>
      </c>
      <c r="J18645">
        <v>2.5</v>
      </c>
      <c r="K18645">
        <v>400000</v>
      </c>
      <c r="L18645">
        <v>52406</v>
      </c>
      <c r="M18645">
        <v>91209.36</v>
      </c>
      <c r="N18645">
        <v>462.96296296296299</v>
      </c>
    </row>
    <row r="18646" spans="1:14" x14ac:dyDescent="0.25">
      <c r="A18646" t="s">
        <v>5</v>
      </c>
      <c r="B18646">
        <v>4</v>
      </c>
      <c r="C18646">
        <v>1</v>
      </c>
      <c r="D18646">
        <v>2376</v>
      </c>
      <c r="E18646">
        <v>117</v>
      </c>
      <c r="F18646">
        <v>6999</v>
      </c>
      <c r="G18646">
        <v>0</v>
      </c>
      <c r="H18646" t="s">
        <v>337</v>
      </c>
      <c r="I18646" t="s">
        <v>337</v>
      </c>
      <c r="J18646">
        <v>2.5</v>
      </c>
      <c r="K18646">
        <v>1400000</v>
      </c>
      <c r="L18646">
        <v>3862210</v>
      </c>
      <c r="M18646">
        <v>71505.72</v>
      </c>
      <c r="N18646">
        <v>589.22558922558903</v>
      </c>
    </row>
    <row r="18647" spans="1:14" x14ac:dyDescent="0.25">
      <c r="A18647" t="s">
        <v>5</v>
      </c>
      <c r="B18647">
        <v>6</v>
      </c>
      <c r="C18647">
        <v>1</v>
      </c>
      <c r="D18647">
        <v>1476</v>
      </c>
      <c r="E18647">
        <v>113</v>
      </c>
      <c r="F18647">
        <v>6590</v>
      </c>
      <c r="G18647">
        <v>10</v>
      </c>
      <c r="H18647" t="s">
        <v>337</v>
      </c>
      <c r="I18647" t="s">
        <v>337</v>
      </c>
      <c r="J18647">
        <v>2.5</v>
      </c>
      <c r="K18647">
        <v>600000</v>
      </c>
      <c r="L18647">
        <v>3862210</v>
      </c>
      <c r="M18647">
        <v>71505.72</v>
      </c>
      <c r="N18647">
        <v>406.50406504065</v>
      </c>
    </row>
    <row r="18648" spans="1:14" x14ac:dyDescent="0.25">
      <c r="A18648" t="s">
        <v>5</v>
      </c>
      <c r="B18648">
        <v>4</v>
      </c>
      <c r="C18648">
        <v>1</v>
      </c>
      <c r="D18648">
        <v>1258</v>
      </c>
      <c r="E18648">
        <v>107</v>
      </c>
      <c r="F18648">
        <v>5606</v>
      </c>
      <c r="G18648">
        <v>107</v>
      </c>
      <c r="H18648" t="s">
        <v>336</v>
      </c>
      <c r="I18648" t="s">
        <v>337</v>
      </c>
      <c r="J18648">
        <v>2.5</v>
      </c>
      <c r="K18648">
        <v>670000</v>
      </c>
      <c r="L18648">
        <v>139065</v>
      </c>
      <c r="M18648">
        <v>116952</v>
      </c>
      <c r="N18648">
        <v>532.59141494435596</v>
      </c>
    </row>
    <row r="18649" spans="1:14" x14ac:dyDescent="0.25">
      <c r="A18649" t="s">
        <v>5</v>
      </c>
      <c r="B18649">
        <v>4</v>
      </c>
      <c r="C18649">
        <v>1</v>
      </c>
      <c r="D18649">
        <v>1802</v>
      </c>
      <c r="E18649">
        <v>112</v>
      </c>
      <c r="F18649">
        <v>8370</v>
      </c>
      <c r="G18649">
        <v>17</v>
      </c>
      <c r="H18649" t="s">
        <v>336</v>
      </c>
      <c r="I18649" t="s">
        <v>336</v>
      </c>
      <c r="J18649">
        <v>2.5</v>
      </c>
      <c r="K18649">
        <v>1040000</v>
      </c>
      <c r="L18649">
        <v>139065</v>
      </c>
      <c r="M18649">
        <v>116952</v>
      </c>
      <c r="N18649">
        <v>577.13651498335105</v>
      </c>
    </row>
    <row r="18650" spans="1:14" x14ac:dyDescent="0.25">
      <c r="A18650" t="s">
        <v>5</v>
      </c>
      <c r="B18650">
        <v>5</v>
      </c>
      <c r="C18650">
        <v>1</v>
      </c>
      <c r="D18650">
        <v>2088</v>
      </c>
      <c r="E18650">
        <v>95</v>
      </c>
      <c r="F18650">
        <v>6340</v>
      </c>
      <c r="G18650">
        <v>19</v>
      </c>
      <c r="H18650" t="s">
        <v>337</v>
      </c>
      <c r="I18650" t="s">
        <v>337</v>
      </c>
      <c r="J18650">
        <v>2.5</v>
      </c>
      <c r="K18650">
        <v>660000</v>
      </c>
      <c r="L18650">
        <v>54813</v>
      </c>
      <c r="M18650">
        <v>58076.04</v>
      </c>
      <c r="N18650">
        <v>316.09195402298798</v>
      </c>
    </row>
    <row r="18651" spans="1:14" x14ac:dyDescent="0.25">
      <c r="A18651" t="s">
        <v>5</v>
      </c>
      <c r="B18651">
        <v>4</v>
      </c>
      <c r="C18651">
        <v>1</v>
      </c>
      <c r="D18651">
        <v>3820</v>
      </c>
      <c r="E18651">
        <v>113</v>
      </c>
      <c r="F18651">
        <v>10128</v>
      </c>
      <c r="G18651">
        <v>2</v>
      </c>
      <c r="H18651" t="s">
        <v>337</v>
      </c>
      <c r="I18651" t="s">
        <v>337</v>
      </c>
      <c r="J18651">
        <v>2.5</v>
      </c>
      <c r="K18651">
        <v>850000</v>
      </c>
      <c r="L18651">
        <v>3862210</v>
      </c>
      <c r="M18651">
        <v>71505.72</v>
      </c>
      <c r="N18651">
        <v>222.513089005235</v>
      </c>
    </row>
    <row r="18652" spans="1:14" x14ac:dyDescent="0.25">
      <c r="A18652" t="s">
        <v>5</v>
      </c>
      <c r="B18652">
        <v>4</v>
      </c>
      <c r="C18652">
        <v>1</v>
      </c>
      <c r="D18652">
        <v>1000</v>
      </c>
      <c r="E18652">
        <v>119</v>
      </c>
      <c r="F18652">
        <v>3358</v>
      </c>
      <c r="G18652">
        <v>20</v>
      </c>
      <c r="H18652" t="s">
        <v>337</v>
      </c>
      <c r="I18652" t="s">
        <v>337</v>
      </c>
      <c r="J18652">
        <v>2.5</v>
      </c>
      <c r="K18652">
        <v>640000</v>
      </c>
      <c r="L18652">
        <v>3862210</v>
      </c>
      <c r="M18652">
        <v>71505.72</v>
      </c>
      <c r="N18652">
        <v>640</v>
      </c>
    </row>
    <row r="18653" spans="1:14" x14ac:dyDescent="0.25">
      <c r="A18653" t="s">
        <v>5</v>
      </c>
      <c r="B18653">
        <v>4</v>
      </c>
      <c r="C18653">
        <v>1</v>
      </c>
      <c r="D18653">
        <v>1269</v>
      </c>
      <c r="E18653">
        <v>74</v>
      </c>
      <c r="F18653">
        <v>9733</v>
      </c>
      <c r="G18653">
        <v>22</v>
      </c>
      <c r="H18653" t="s">
        <v>336</v>
      </c>
      <c r="I18653" t="s">
        <v>336</v>
      </c>
      <c r="J18653">
        <v>2.5</v>
      </c>
      <c r="K18653">
        <v>715000</v>
      </c>
      <c r="L18653">
        <v>21676</v>
      </c>
      <c r="M18653">
        <v>95620.800000000003</v>
      </c>
      <c r="N18653">
        <v>563.43577620173301</v>
      </c>
    </row>
    <row r="18654" spans="1:14" x14ac:dyDescent="0.25">
      <c r="A18654" t="s">
        <v>5</v>
      </c>
      <c r="B18654">
        <v>4</v>
      </c>
      <c r="C18654">
        <v>1</v>
      </c>
      <c r="D18654">
        <v>2228</v>
      </c>
      <c r="E18654">
        <v>119</v>
      </c>
      <c r="F18654">
        <v>5595</v>
      </c>
      <c r="G18654">
        <v>23</v>
      </c>
      <c r="H18654" t="s">
        <v>337</v>
      </c>
      <c r="I18654" t="s">
        <v>337</v>
      </c>
      <c r="J18654">
        <v>2.5</v>
      </c>
      <c r="K18654">
        <v>800000</v>
      </c>
      <c r="L18654">
        <v>3862210</v>
      </c>
      <c r="M18654">
        <v>71505.72</v>
      </c>
      <c r="N18654">
        <v>359.06642728904802</v>
      </c>
    </row>
    <row r="18655" spans="1:14" x14ac:dyDescent="0.25">
      <c r="A18655" t="s">
        <v>5</v>
      </c>
      <c r="B18655">
        <v>0</v>
      </c>
      <c r="C18655">
        <v>1</v>
      </c>
      <c r="D18655">
        <v>355</v>
      </c>
      <c r="E18655">
        <v>73</v>
      </c>
      <c r="F18655">
        <v>12158</v>
      </c>
      <c r="G18655">
        <v>24</v>
      </c>
      <c r="H18655" t="s">
        <v>336</v>
      </c>
      <c r="I18655" t="s">
        <v>337</v>
      </c>
      <c r="J18655">
        <v>2.5</v>
      </c>
      <c r="K18655">
        <v>132000</v>
      </c>
      <c r="L18655">
        <v>1022</v>
      </c>
      <c r="M18655">
        <v>170980.92</v>
      </c>
      <c r="N18655">
        <v>371.83098591549202</v>
      </c>
    </row>
    <row r="18656" spans="1:14" x14ac:dyDescent="0.25">
      <c r="A18656" t="s">
        <v>7</v>
      </c>
      <c r="B18656">
        <v>4</v>
      </c>
      <c r="C18656">
        <v>1</v>
      </c>
      <c r="D18656">
        <v>1512</v>
      </c>
      <c r="E18656">
        <v>70</v>
      </c>
      <c r="F18656">
        <v>7200</v>
      </c>
      <c r="G18656">
        <v>27</v>
      </c>
      <c r="H18656" t="s">
        <v>337</v>
      </c>
      <c r="I18656" t="s">
        <v>337</v>
      </c>
      <c r="J18656">
        <v>2.5</v>
      </c>
      <c r="K18656">
        <v>420000</v>
      </c>
      <c r="L18656">
        <v>213044</v>
      </c>
      <c r="M18656">
        <v>53202.6</v>
      </c>
      <c r="N18656">
        <v>277.77777777777698</v>
      </c>
    </row>
    <row r="18657" spans="1:14" x14ac:dyDescent="0.25">
      <c r="A18657" t="s">
        <v>7</v>
      </c>
      <c r="B18657">
        <v>4</v>
      </c>
      <c r="C18657">
        <v>1</v>
      </c>
      <c r="D18657">
        <v>1103</v>
      </c>
      <c r="E18657">
        <v>67</v>
      </c>
      <c r="F18657">
        <v>31500</v>
      </c>
      <c r="G18657">
        <v>29</v>
      </c>
      <c r="H18657" t="s">
        <v>337</v>
      </c>
      <c r="I18657" t="s">
        <v>337</v>
      </c>
      <c r="J18657">
        <v>2.5</v>
      </c>
      <c r="K18657">
        <v>335000</v>
      </c>
      <c r="L18657">
        <v>91757</v>
      </c>
      <c r="M18657">
        <v>66035.64</v>
      </c>
      <c r="N18657">
        <v>303.717135086128</v>
      </c>
    </row>
    <row r="18658" spans="1:14" x14ac:dyDescent="0.25">
      <c r="A18658" t="s">
        <v>5</v>
      </c>
      <c r="B18658">
        <v>5</v>
      </c>
      <c r="C18658">
        <v>1</v>
      </c>
      <c r="D18658">
        <v>2500</v>
      </c>
      <c r="E18658">
        <v>114</v>
      </c>
      <c r="F18658">
        <v>8298</v>
      </c>
      <c r="G18658">
        <v>33</v>
      </c>
      <c r="H18658" t="s">
        <v>336</v>
      </c>
      <c r="I18658" t="s">
        <v>337</v>
      </c>
      <c r="J18658">
        <v>2.5</v>
      </c>
      <c r="K18658">
        <v>800000</v>
      </c>
      <c r="L18658">
        <v>3862210</v>
      </c>
      <c r="M18658">
        <v>71505.72</v>
      </c>
      <c r="N18658">
        <v>320</v>
      </c>
    </row>
    <row r="18659" spans="1:14" x14ac:dyDescent="0.25">
      <c r="A18659" t="s">
        <v>5</v>
      </c>
      <c r="B18659">
        <v>4</v>
      </c>
      <c r="C18659">
        <v>1</v>
      </c>
      <c r="D18659">
        <v>1304</v>
      </c>
      <c r="E18659">
        <v>72</v>
      </c>
      <c r="F18659">
        <v>7931</v>
      </c>
      <c r="G18659">
        <v>35</v>
      </c>
      <c r="H18659" t="s">
        <v>337</v>
      </c>
      <c r="I18659" t="s">
        <v>337</v>
      </c>
      <c r="J18659">
        <v>2.5</v>
      </c>
      <c r="K18659">
        <v>698000</v>
      </c>
      <c r="L18659">
        <v>24050</v>
      </c>
      <c r="M18659">
        <v>74556.240000000005</v>
      </c>
      <c r="N18659">
        <v>535.27607361963101</v>
      </c>
    </row>
    <row r="18660" spans="1:14" x14ac:dyDescent="0.25">
      <c r="A18660" t="s">
        <v>11</v>
      </c>
      <c r="B18660">
        <v>4</v>
      </c>
      <c r="C18660">
        <v>1</v>
      </c>
      <c r="D18660">
        <v>1607</v>
      </c>
      <c r="E18660">
        <v>75</v>
      </c>
      <c r="F18660">
        <v>7405</v>
      </c>
      <c r="G18660">
        <v>36</v>
      </c>
      <c r="H18660" t="s">
        <v>337</v>
      </c>
      <c r="I18660" t="s">
        <v>337</v>
      </c>
      <c r="J18660">
        <v>2.5</v>
      </c>
      <c r="K18660">
        <v>229000</v>
      </c>
      <c r="L18660">
        <v>82539</v>
      </c>
      <c r="M18660">
        <v>72145.919999999998</v>
      </c>
      <c r="N18660">
        <v>142.50155569383901</v>
      </c>
    </row>
    <row r="18661" spans="1:14" x14ac:dyDescent="0.25">
      <c r="A18661" t="s">
        <v>5</v>
      </c>
      <c r="B18661">
        <v>5</v>
      </c>
      <c r="C18661">
        <v>1</v>
      </c>
      <c r="D18661">
        <v>1404</v>
      </c>
      <c r="E18661">
        <v>123</v>
      </c>
      <c r="F18661">
        <v>5820</v>
      </c>
      <c r="G18661">
        <v>4</v>
      </c>
      <c r="H18661" t="s">
        <v>337</v>
      </c>
      <c r="I18661" t="s">
        <v>337</v>
      </c>
      <c r="J18661">
        <v>2.5</v>
      </c>
      <c r="K18661">
        <v>550000</v>
      </c>
      <c r="L18661">
        <v>3862210</v>
      </c>
      <c r="M18661">
        <v>71505.72</v>
      </c>
      <c r="N18661">
        <v>391.737891737891</v>
      </c>
    </row>
    <row r="18662" spans="1:14" x14ac:dyDescent="0.25">
      <c r="A18662" t="s">
        <v>11</v>
      </c>
      <c r="B18662">
        <v>4</v>
      </c>
      <c r="C18662">
        <v>1</v>
      </c>
      <c r="D18662">
        <v>1407</v>
      </c>
      <c r="E18662">
        <v>76</v>
      </c>
      <c r="F18662">
        <v>4356</v>
      </c>
      <c r="G18662">
        <v>4</v>
      </c>
      <c r="H18662" t="s">
        <v>336</v>
      </c>
      <c r="I18662" t="s">
        <v>337</v>
      </c>
      <c r="J18662">
        <v>2.5</v>
      </c>
      <c r="K18662">
        <v>355000</v>
      </c>
      <c r="L18662">
        <v>52550</v>
      </c>
      <c r="M18662">
        <v>62685.48</v>
      </c>
      <c r="N18662">
        <v>252.30987917555001</v>
      </c>
    </row>
    <row r="18663" spans="1:14" x14ac:dyDescent="0.25">
      <c r="A18663" t="s">
        <v>5</v>
      </c>
      <c r="B18663">
        <v>4</v>
      </c>
      <c r="C18663">
        <v>1</v>
      </c>
      <c r="D18663">
        <v>1508</v>
      </c>
      <c r="E18663">
        <v>114</v>
      </c>
      <c r="F18663">
        <v>6380</v>
      </c>
      <c r="G18663">
        <v>45</v>
      </c>
      <c r="H18663" t="s">
        <v>336</v>
      </c>
      <c r="I18663" t="s">
        <v>337</v>
      </c>
      <c r="J18663">
        <v>2.5</v>
      </c>
      <c r="K18663">
        <v>435000</v>
      </c>
      <c r="L18663">
        <v>3862210</v>
      </c>
      <c r="M18663">
        <v>71505.72</v>
      </c>
      <c r="N18663">
        <v>288.461538461538</v>
      </c>
    </row>
    <row r="18664" spans="1:14" x14ac:dyDescent="0.25">
      <c r="A18664" t="s">
        <v>5</v>
      </c>
      <c r="B18664">
        <v>4</v>
      </c>
      <c r="C18664">
        <v>1</v>
      </c>
      <c r="D18664">
        <v>1304</v>
      </c>
      <c r="E18664">
        <v>73</v>
      </c>
      <c r="F18664">
        <v>5016</v>
      </c>
      <c r="G18664">
        <v>52</v>
      </c>
      <c r="H18664" t="s">
        <v>337</v>
      </c>
      <c r="I18664" t="s">
        <v>337</v>
      </c>
      <c r="J18664">
        <v>2.5</v>
      </c>
      <c r="K18664">
        <v>705000</v>
      </c>
      <c r="L18664">
        <v>60966</v>
      </c>
      <c r="M18664">
        <v>79475.88</v>
      </c>
      <c r="N18664">
        <v>540.64417177914095</v>
      </c>
    </row>
    <row r="18665" spans="1:14" x14ac:dyDescent="0.25">
      <c r="A18665" t="s">
        <v>5</v>
      </c>
      <c r="B18665">
        <v>4</v>
      </c>
      <c r="C18665">
        <v>1</v>
      </c>
      <c r="D18665">
        <v>1819</v>
      </c>
      <c r="E18665">
        <v>70</v>
      </c>
      <c r="F18665">
        <v>4975</v>
      </c>
      <c r="G18665">
        <v>53</v>
      </c>
      <c r="H18665" t="s">
        <v>337</v>
      </c>
      <c r="I18665" t="s">
        <v>337</v>
      </c>
      <c r="J18665">
        <v>2.5</v>
      </c>
      <c r="K18665">
        <v>1299000</v>
      </c>
      <c r="L18665">
        <v>39353</v>
      </c>
      <c r="M18665">
        <v>131815.20000000001</v>
      </c>
      <c r="N18665">
        <v>714.12864211105</v>
      </c>
    </row>
    <row r="18666" spans="1:14" x14ac:dyDescent="0.25">
      <c r="A18666" t="s">
        <v>5</v>
      </c>
      <c r="B18666">
        <v>4</v>
      </c>
      <c r="C18666">
        <v>1</v>
      </c>
      <c r="D18666">
        <v>2700</v>
      </c>
      <c r="E18666">
        <v>110</v>
      </c>
      <c r="F18666">
        <v>7670</v>
      </c>
      <c r="G18666">
        <v>62</v>
      </c>
      <c r="H18666" t="s">
        <v>337</v>
      </c>
      <c r="I18666" t="s">
        <v>337</v>
      </c>
      <c r="J18666">
        <v>2.5</v>
      </c>
      <c r="K18666">
        <v>1125000</v>
      </c>
      <c r="L18666">
        <v>3862210</v>
      </c>
      <c r="M18666">
        <v>71505.72</v>
      </c>
      <c r="N18666">
        <v>416.666666666666</v>
      </c>
    </row>
    <row r="18667" spans="1:14" x14ac:dyDescent="0.25">
      <c r="A18667" t="s">
        <v>5</v>
      </c>
      <c r="B18667">
        <v>4</v>
      </c>
      <c r="C18667">
        <v>1</v>
      </c>
      <c r="D18667">
        <v>1350</v>
      </c>
      <c r="E18667">
        <v>114</v>
      </c>
      <c r="F18667">
        <v>5076</v>
      </c>
      <c r="G18667">
        <v>63</v>
      </c>
      <c r="H18667" t="s">
        <v>337</v>
      </c>
      <c r="I18667" t="s">
        <v>337</v>
      </c>
      <c r="J18667">
        <v>2.5</v>
      </c>
      <c r="K18667">
        <v>610000</v>
      </c>
      <c r="L18667">
        <v>3862210</v>
      </c>
      <c r="M18667">
        <v>71505.72</v>
      </c>
      <c r="N18667">
        <v>451.85185185185099</v>
      </c>
    </row>
    <row r="18668" spans="1:14" x14ac:dyDescent="0.25">
      <c r="A18668" t="s">
        <v>7</v>
      </c>
      <c r="B18668">
        <v>4</v>
      </c>
      <c r="C18668">
        <v>1</v>
      </c>
      <c r="D18668">
        <v>1192</v>
      </c>
      <c r="E18668">
        <v>75</v>
      </c>
      <c r="F18668">
        <v>16775</v>
      </c>
      <c r="G18668">
        <v>9</v>
      </c>
      <c r="H18668" t="s">
        <v>337</v>
      </c>
      <c r="I18668" t="s">
        <v>337</v>
      </c>
      <c r="J18668">
        <v>2.5</v>
      </c>
      <c r="K18668">
        <v>520000</v>
      </c>
      <c r="L18668">
        <v>213044</v>
      </c>
      <c r="M18668">
        <v>53202.6</v>
      </c>
      <c r="N18668">
        <v>436.24161073825502</v>
      </c>
    </row>
    <row r="18669" spans="1:14" x14ac:dyDescent="0.25">
      <c r="A18669" t="s">
        <v>5</v>
      </c>
      <c r="B18669">
        <v>4</v>
      </c>
      <c r="C18669">
        <v>1</v>
      </c>
      <c r="D18669">
        <v>1118</v>
      </c>
      <c r="E18669">
        <v>118</v>
      </c>
      <c r="F18669">
        <v>3498</v>
      </c>
      <c r="G18669">
        <v>98</v>
      </c>
      <c r="H18669" t="s">
        <v>337</v>
      </c>
      <c r="I18669" t="s">
        <v>337</v>
      </c>
      <c r="J18669">
        <v>2.5</v>
      </c>
      <c r="K18669">
        <v>585000</v>
      </c>
      <c r="L18669">
        <v>3862210</v>
      </c>
      <c r="M18669">
        <v>71505.72</v>
      </c>
      <c r="N18669">
        <v>523.25581395348797</v>
      </c>
    </row>
    <row r="18670" spans="1:14" x14ac:dyDescent="0.25">
      <c r="A18670" t="s">
        <v>5</v>
      </c>
      <c r="B18670">
        <v>7</v>
      </c>
      <c r="C18670">
        <v>4</v>
      </c>
      <c r="D18670">
        <v>3610</v>
      </c>
      <c r="E18670">
        <v>17</v>
      </c>
      <c r="F18670">
        <v>7070</v>
      </c>
      <c r="G18670">
        <v>11</v>
      </c>
      <c r="H18670" t="s">
        <v>337</v>
      </c>
      <c r="I18670" t="s">
        <v>337</v>
      </c>
      <c r="J18670">
        <v>2.5</v>
      </c>
      <c r="K18670">
        <v>580000</v>
      </c>
      <c r="L18670">
        <v>159092</v>
      </c>
      <c r="M18670">
        <v>72590.759999999995</v>
      </c>
      <c r="N18670">
        <v>160.66481994459801</v>
      </c>
    </row>
    <row r="18671" spans="1:14" x14ac:dyDescent="0.25">
      <c r="A18671" t="s">
        <v>14</v>
      </c>
      <c r="B18671">
        <v>2</v>
      </c>
      <c r="C18671">
        <v>4</v>
      </c>
      <c r="D18671">
        <v>1785</v>
      </c>
      <c r="E18671">
        <v>9</v>
      </c>
      <c r="F18671">
        <v>1600</v>
      </c>
      <c r="G18671">
        <v>15</v>
      </c>
      <c r="H18671" t="s">
        <v>336</v>
      </c>
      <c r="I18671" t="s">
        <v>337</v>
      </c>
      <c r="J18671">
        <v>2.5</v>
      </c>
      <c r="K18671">
        <v>1015000</v>
      </c>
      <c r="L18671">
        <v>111635</v>
      </c>
      <c r="M18671">
        <v>101350.92</v>
      </c>
      <c r="N18671">
        <v>568.62745098039204</v>
      </c>
    </row>
    <row r="18672" spans="1:14" x14ac:dyDescent="0.25">
      <c r="A18672" t="s">
        <v>5</v>
      </c>
      <c r="B18672">
        <v>2</v>
      </c>
      <c r="C18672">
        <v>4</v>
      </c>
      <c r="D18672">
        <v>1652</v>
      </c>
      <c r="E18672">
        <v>29</v>
      </c>
      <c r="F18672">
        <v>2948</v>
      </c>
      <c r="G18672">
        <v>17</v>
      </c>
      <c r="H18672" t="s">
        <v>336</v>
      </c>
      <c r="I18672" t="s">
        <v>337</v>
      </c>
      <c r="J18672">
        <v>2.5</v>
      </c>
      <c r="K18672">
        <v>4930000</v>
      </c>
      <c r="L18672">
        <v>12830</v>
      </c>
      <c r="M18672">
        <v>223398.12</v>
      </c>
      <c r="N18672">
        <v>2984.2615012106498</v>
      </c>
    </row>
    <row r="18673" spans="1:14" x14ac:dyDescent="0.25">
      <c r="A18673" t="s">
        <v>11</v>
      </c>
      <c r="B18673">
        <v>2</v>
      </c>
      <c r="C18673">
        <v>4</v>
      </c>
      <c r="D18673">
        <v>2482</v>
      </c>
      <c r="E18673">
        <v>5</v>
      </c>
      <c r="F18673">
        <v>6534</v>
      </c>
      <c r="G18673">
        <v>22</v>
      </c>
      <c r="H18673" t="s">
        <v>336</v>
      </c>
      <c r="I18673" t="s">
        <v>337</v>
      </c>
      <c r="J18673">
        <v>2.5</v>
      </c>
      <c r="K18673">
        <v>735000</v>
      </c>
      <c r="L18673">
        <v>39620</v>
      </c>
      <c r="M18673">
        <v>100067.88</v>
      </c>
      <c r="N18673">
        <v>296.13215149073301</v>
      </c>
    </row>
    <row r="18674" spans="1:14" x14ac:dyDescent="0.25">
      <c r="A18674" t="s">
        <v>5</v>
      </c>
      <c r="B18674">
        <v>7</v>
      </c>
      <c r="C18674">
        <v>4</v>
      </c>
      <c r="D18674">
        <v>3119</v>
      </c>
      <c r="E18674">
        <v>98</v>
      </c>
      <c r="F18674">
        <v>13978</v>
      </c>
      <c r="G18674">
        <v>43</v>
      </c>
      <c r="H18674" t="s">
        <v>337</v>
      </c>
      <c r="I18674" t="s">
        <v>337</v>
      </c>
      <c r="J18674">
        <v>2.5</v>
      </c>
      <c r="K18674">
        <v>1250000</v>
      </c>
      <c r="L18674">
        <v>139065</v>
      </c>
      <c r="M18674">
        <v>116952</v>
      </c>
      <c r="N18674">
        <v>400.76947739660102</v>
      </c>
    </row>
    <row r="18675" spans="1:14" x14ac:dyDescent="0.25">
      <c r="A18675" t="s">
        <v>11</v>
      </c>
      <c r="B18675">
        <v>7</v>
      </c>
      <c r="C18675">
        <v>4</v>
      </c>
      <c r="D18675">
        <v>3948</v>
      </c>
      <c r="E18675">
        <v>22</v>
      </c>
      <c r="F18675">
        <v>7405</v>
      </c>
      <c r="G18675">
        <v>49</v>
      </c>
      <c r="H18675" t="s">
        <v>337</v>
      </c>
      <c r="I18675" t="s">
        <v>336</v>
      </c>
      <c r="J18675">
        <v>2.5</v>
      </c>
      <c r="K18675">
        <v>1009999</v>
      </c>
      <c r="L18675">
        <v>104955</v>
      </c>
      <c r="M18675">
        <v>114540.36</v>
      </c>
      <c r="N18675">
        <v>255.82548125633201</v>
      </c>
    </row>
    <row r="18676" spans="1:14" x14ac:dyDescent="0.25">
      <c r="A18676" t="s">
        <v>11</v>
      </c>
      <c r="B18676">
        <v>2</v>
      </c>
      <c r="C18676">
        <v>4</v>
      </c>
      <c r="D18676">
        <v>2950</v>
      </c>
      <c r="E18676">
        <v>43</v>
      </c>
      <c r="F18676">
        <v>6098</v>
      </c>
      <c r="G18676">
        <v>50</v>
      </c>
      <c r="H18676" t="s">
        <v>336</v>
      </c>
      <c r="I18676" t="s">
        <v>337</v>
      </c>
      <c r="J18676">
        <v>2.5</v>
      </c>
      <c r="K18676">
        <v>1050000</v>
      </c>
      <c r="L18676">
        <v>17634</v>
      </c>
      <c r="M18676">
        <v>131573.64000000001</v>
      </c>
      <c r="N18676">
        <v>355.93220338983002</v>
      </c>
    </row>
    <row r="18677" spans="1:14" x14ac:dyDescent="0.25">
      <c r="A18677" t="s">
        <v>11</v>
      </c>
      <c r="B18677">
        <v>7</v>
      </c>
      <c r="C18677">
        <v>4</v>
      </c>
      <c r="D18677">
        <v>2555</v>
      </c>
      <c r="E18677">
        <v>33</v>
      </c>
      <c r="F18677">
        <v>6970</v>
      </c>
      <c r="G18677">
        <v>55</v>
      </c>
      <c r="H18677" t="s">
        <v>336</v>
      </c>
      <c r="I18677" t="s">
        <v>337</v>
      </c>
      <c r="J18677">
        <v>2.5</v>
      </c>
      <c r="K18677">
        <v>621500</v>
      </c>
      <c r="L18677">
        <v>71377</v>
      </c>
      <c r="M18677">
        <v>63709.8</v>
      </c>
      <c r="N18677">
        <v>243.248532289628</v>
      </c>
    </row>
    <row r="18678" spans="1:14" x14ac:dyDescent="0.25">
      <c r="A18678" t="s">
        <v>14</v>
      </c>
      <c r="B18678">
        <v>2</v>
      </c>
      <c r="C18678">
        <v>4</v>
      </c>
      <c r="D18678">
        <v>1731</v>
      </c>
      <c r="E18678">
        <v>9</v>
      </c>
      <c r="F18678">
        <v>2083</v>
      </c>
      <c r="G18678">
        <v>6</v>
      </c>
      <c r="H18678" t="s">
        <v>337</v>
      </c>
      <c r="I18678" t="s">
        <v>337</v>
      </c>
      <c r="J18678">
        <v>2.5</v>
      </c>
      <c r="K18678">
        <v>978000</v>
      </c>
      <c r="L18678">
        <v>111635</v>
      </c>
      <c r="M18678">
        <v>101350.92</v>
      </c>
      <c r="N18678">
        <v>564.99133448873397</v>
      </c>
    </row>
    <row r="18679" spans="1:14" x14ac:dyDescent="0.25">
      <c r="A18679" t="s">
        <v>5</v>
      </c>
      <c r="B18679">
        <v>7</v>
      </c>
      <c r="C18679">
        <v>4</v>
      </c>
      <c r="D18679">
        <v>3404</v>
      </c>
      <c r="E18679">
        <v>61</v>
      </c>
      <c r="F18679">
        <v>6592</v>
      </c>
      <c r="G18679">
        <v>78</v>
      </c>
      <c r="H18679" t="s">
        <v>337</v>
      </c>
      <c r="I18679" t="s">
        <v>337</v>
      </c>
      <c r="J18679">
        <v>2.5</v>
      </c>
      <c r="K18679">
        <v>1875000</v>
      </c>
      <c r="L18679">
        <v>16839</v>
      </c>
      <c r="M18679">
        <v>136230.6</v>
      </c>
      <c r="N18679">
        <v>550.82256169212599</v>
      </c>
    </row>
    <row r="18680" spans="1:14" x14ac:dyDescent="0.25">
      <c r="A18680" t="s">
        <v>5</v>
      </c>
      <c r="B18680">
        <v>2</v>
      </c>
      <c r="C18680">
        <v>4</v>
      </c>
      <c r="D18680">
        <v>2479</v>
      </c>
      <c r="E18680">
        <v>7</v>
      </c>
      <c r="F18680">
        <v>1583</v>
      </c>
      <c r="G18680">
        <v>8</v>
      </c>
      <c r="H18680" t="s">
        <v>336</v>
      </c>
      <c r="I18680" t="s">
        <v>337</v>
      </c>
      <c r="J18680">
        <v>2.5</v>
      </c>
      <c r="K18680">
        <v>1655000</v>
      </c>
      <c r="L18680">
        <v>3862210</v>
      </c>
      <c r="M18680">
        <v>71505.72</v>
      </c>
      <c r="N18680">
        <v>667.60790641387598</v>
      </c>
    </row>
    <row r="18681" spans="1:14" x14ac:dyDescent="0.25">
      <c r="A18681" t="s">
        <v>14</v>
      </c>
      <c r="B18681">
        <v>2</v>
      </c>
      <c r="C18681">
        <v>4</v>
      </c>
      <c r="D18681">
        <v>1780</v>
      </c>
      <c r="E18681">
        <v>42</v>
      </c>
      <c r="F18681">
        <v>10000</v>
      </c>
      <c r="G18681">
        <v>8</v>
      </c>
      <c r="H18681" t="s">
        <v>336</v>
      </c>
      <c r="I18681" t="s">
        <v>337</v>
      </c>
      <c r="J18681">
        <v>2.5</v>
      </c>
      <c r="K18681">
        <v>1805000</v>
      </c>
      <c r="L18681">
        <v>64673</v>
      </c>
      <c r="M18681">
        <v>149183.76</v>
      </c>
      <c r="N18681">
        <v>1014.0449438202201</v>
      </c>
    </row>
    <row r="18682" spans="1:14" x14ac:dyDescent="0.25">
      <c r="A18682" t="s">
        <v>11</v>
      </c>
      <c r="B18682">
        <v>7</v>
      </c>
      <c r="C18682">
        <v>4</v>
      </c>
      <c r="D18682">
        <v>3041</v>
      </c>
      <c r="E18682">
        <v>37</v>
      </c>
      <c r="F18682">
        <v>20038</v>
      </c>
      <c r="G18682">
        <v>9</v>
      </c>
      <c r="H18682" t="s">
        <v>336</v>
      </c>
      <c r="I18682" t="s">
        <v>337</v>
      </c>
      <c r="J18682">
        <v>2.5</v>
      </c>
      <c r="K18682">
        <v>865000</v>
      </c>
      <c r="L18682">
        <v>313041</v>
      </c>
      <c r="M18682">
        <v>83711.759999999995</v>
      </c>
      <c r="N18682">
        <v>284.445905951989</v>
      </c>
    </row>
    <row r="18683" spans="1:14" x14ac:dyDescent="0.25">
      <c r="A18683" t="s">
        <v>11</v>
      </c>
      <c r="B18683">
        <v>2</v>
      </c>
      <c r="C18683">
        <v>4</v>
      </c>
      <c r="D18683">
        <v>2704</v>
      </c>
      <c r="E18683">
        <v>6</v>
      </c>
      <c r="F18683">
        <v>4356</v>
      </c>
      <c r="G18683">
        <v>95</v>
      </c>
      <c r="H18683" t="s">
        <v>336</v>
      </c>
      <c r="I18683" t="s">
        <v>336</v>
      </c>
      <c r="J18683">
        <v>2.5</v>
      </c>
      <c r="K18683">
        <v>1500000</v>
      </c>
      <c r="L18683">
        <v>45827</v>
      </c>
      <c r="M18683">
        <v>73022.399999999994</v>
      </c>
      <c r="N18683">
        <v>554.73372781064995</v>
      </c>
    </row>
    <row r="18684" spans="1:14" x14ac:dyDescent="0.25">
      <c r="A18684" t="s">
        <v>11</v>
      </c>
      <c r="B18684">
        <v>6</v>
      </c>
      <c r="C18684">
        <v>4</v>
      </c>
      <c r="D18684">
        <v>3863</v>
      </c>
      <c r="E18684">
        <v>22</v>
      </c>
      <c r="F18684">
        <v>13504</v>
      </c>
      <c r="G18684">
        <v>0</v>
      </c>
      <c r="H18684" t="s">
        <v>336</v>
      </c>
      <c r="I18684" t="s">
        <v>336</v>
      </c>
      <c r="J18684">
        <v>2.5</v>
      </c>
      <c r="K18684">
        <v>1100000</v>
      </c>
      <c r="L18684">
        <v>38774</v>
      </c>
      <c r="M18684">
        <v>106224.36</v>
      </c>
      <c r="N18684">
        <v>284.75278281128601</v>
      </c>
    </row>
    <row r="18685" spans="1:14" x14ac:dyDescent="0.25">
      <c r="A18685" t="s">
        <v>11</v>
      </c>
      <c r="B18685">
        <v>6</v>
      </c>
      <c r="C18685">
        <v>4</v>
      </c>
      <c r="D18685">
        <v>4007</v>
      </c>
      <c r="E18685">
        <v>21</v>
      </c>
      <c r="F18685">
        <v>10019</v>
      </c>
      <c r="G18685">
        <v>10</v>
      </c>
      <c r="H18685" t="s">
        <v>336</v>
      </c>
      <c r="I18685" t="s">
        <v>336</v>
      </c>
      <c r="J18685">
        <v>2.5</v>
      </c>
      <c r="K18685">
        <v>819900</v>
      </c>
      <c r="L18685">
        <v>313041</v>
      </c>
      <c r="M18685">
        <v>83711.759999999995</v>
      </c>
      <c r="N18685">
        <v>204.61692038931801</v>
      </c>
    </row>
    <row r="18686" spans="1:14" x14ac:dyDescent="0.25">
      <c r="A18686" t="s">
        <v>14</v>
      </c>
      <c r="B18686">
        <v>6</v>
      </c>
      <c r="C18686">
        <v>4</v>
      </c>
      <c r="D18686">
        <v>2948</v>
      </c>
      <c r="E18686">
        <v>58</v>
      </c>
      <c r="F18686">
        <v>9100</v>
      </c>
      <c r="G18686">
        <v>105</v>
      </c>
      <c r="H18686" t="s">
        <v>337</v>
      </c>
      <c r="I18686" t="s">
        <v>336</v>
      </c>
      <c r="J18686">
        <v>2.5</v>
      </c>
      <c r="K18686">
        <v>1070000</v>
      </c>
      <c r="L18686">
        <v>137945</v>
      </c>
      <c r="M18686">
        <v>100566.84</v>
      </c>
      <c r="N18686">
        <v>362.95793758480301</v>
      </c>
    </row>
    <row r="18687" spans="1:14" x14ac:dyDescent="0.25">
      <c r="A18687" t="s">
        <v>5</v>
      </c>
      <c r="B18687">
        <v>6</v>
      </c>
      <c r="C18687">
        <v>4</v>
      </c>
      <c r="D18687">
        <v>3341</v>
      </c>
      <c r="E18687">
        <v>18</v>
      </c>
      <c r="F18687">
        <v>7824</v>
      </c>
      <c r="G18687">
        <v>107</v>
      </c>
      <c r="H18687" t="s">
        <v>336</v>
      </c>
      <c r="I18687" t="s">
        <v>336</v>
      </c>
      <c r="J18687">
        <v>2.5</v>
      </c>
      <c r="K18687">
        <v>679900</v>
      </c>
      <c r="L18687">
        <v>155810</v>
      </c>
      <c r="M18687">
        <v>74383.320000000007</v>
      </c>
      <c r="N18687">
        <v>203.50194552529101</v>
      </c>
    </row>
    <row r="18688" spans="1:14" x14ac:dyDescent="0.25">
      <c r="A18688" t="s">
        <v>5</v>
      </c>
      <c r="B18688">
        <v>6</v>
      </c>
      <c r="C18688">
        <v>4</v>
      </c>
      <c r="D18688">
        <v>3656</v>
      </c>
      <c r="E18688">
        <v>54</v>
      </c>
      <c r="F18688">
        <v>11812</v>
      </c>
      <c r="G18688">
        <v>122</v>
      </c>
      <c r="H18688" t="s">
        <v>336</v>
      </c>
      <c r="I18688" t="s">
        <v>336</v>
      </c>
      <c r="J18688">
        <v>2.5</v>
      </c>
      <c r="K18688">
        <v>2400000</v>
      </c>
      <c r="L18688">
        <v>13568</v>
      </c>
      <c r="M18688">
        <v>268278.12</v>
      </c>
      <c r="N18688">
        <v>656.45514223194698</v>
      </c>
    </row>
    <row r="18689" spans="1:14" x14ac:dyDescent="0.25">
      <c r="A18689" t="s">
        <v>5</v>
      </c>
      <c r="B18689">
        <v>6</v>
      </c>
      <c r="C18689">
        <v>4</v>
      </c>
      <c r="D18689">
        <v>4969</v>
      </c>
      <c r="E18689">
        <v>19</v>
      </c>
      <c r="F18689">
        <v>20527</v>
      </c>
      <c r="G18689">
        <v>13</v>
      </c>
      <c r="H18689" t="s">
        <v>336</v>
      </c>
      <c r="I18689" t="s">
        <v>336</v>
      </c>
      <c r="J18689">
        <v>2.5</v>
      </c>
      <c r="K18689">
        <v>850000</v>
      </c>
      <c r="L18689">
        <v>155810</v>
      </c>
      <c r="M18689">
        <v>74383.320000000007</v>
      </c>
      <c r="N18689">
        <v>171.060575568524</v>
      </c>
    </row>
    <row r="18690" spans="1:14" x14ac:dyDescent="0.25">
      <c r="A18690" t="s">
        <v>5</v>
      </c>
      <c r="B18690">
        <v>6</v>
      </c>
      <c r="C18690">
        <v>4</v>
      </c>
      <c r="D18690">
        <v>4121</v>
      </c>
      <c r="E18690">
        <v>94</v>
      </c>
      <c r="F18690">
        <v>12889</v>
      </c>
      <c r="G18690">
        <v>16</v>
      </c>
      <c r="H18690" t="s">
        <v>336</v>
      </c>
      <c r="I18690" t="s">
        <v>336</v>
      </c>
      <c r="J18690">
        <v>2.5</v>
      </c>
      <c r="K18690">
        <v>4800000</v>
      </c>
      <c r="L18690">
        <v>3862210</v>
      </c>
      <c r="M18690">
        <v>71505.72</v>
      </c>
      <c r="N18690">
        <v>1164.76583353554</v>
      </c>
    </row>
    <row r="18691" spans="1:14" x14ac:dyDescent="0.25">
      <c r="A18691" t="s">
        <v>11</v>
      </c>
      <c r="B18691">
        <v>6</v>
      </c>
      <c r="C18691">
        <v>4</v>
      </c>
      <c r="D18691">
        <v>4231</v>
      </c>
      <c r="E18691">
        <v>11</v>
      </c>
      <c r="F18691">
        <v>17424</v>
      </c>
      <c r="G18691">
        <v>16</v>
      </c>
      <c r="H18691" t="s">
        <v>336</v>
      </c>
      <c r="I18691" t="s">
        <v>336</v>
      </c>
      <c r="J18691">
        <v>2.5</v>
      </c>
      <c r="K18691">
        <v>1070500</v>
      </c>
      <c r="L18691">
        <v>106326</v>
      </c>
      <c r="M18691">
        <v>105594.72</v>
      </c>
      <c r="N18691">
        <v>253.013471992436</v>
      </c>
    </row>
    <row r="18692" spans="1:14" x14ac:dyDescent="0.25">
      <c r="A18692" t="s">
        <v>11</v>
      </c>
      <c r="B18692">
        <v>6</v>
      </c>
      <c r="C18692">
        <v>4</v>
      </c>
      <c r="D18692">
        <v>2912</v>
      </c>
      <c r="E18692">
        <v>1</v>
      </c>
      <c r="F18692">
        <v>15682</v>
      </c>
      <c r="G18692">
        <v>22</v>
      </c>
      <c r="H18692" t="s">
        <v>336</v>
      </c>
      <c r="I18692" t="s">
        <v>336</v>
      </c>
      <c r="J18692">
        <v>2.5</v>
      </c>
      <c r="K18692">
        <v>1550000</v>
      </c>
      <c r="L18692">
        <v>45827</v>
      </c>
      <c r="M18692">
        <v>73022.399999999994</v>
      </c>
      <c r="N18692">
        <v>532.280219780219</v>
      </c>
    </row>
    <row r="18693" spans="1:14" x14ac:dyDescent="0.25">
      <c r="A18693" t="s">
        <v>5</v>
      </c>
      <c r="B18693">
        <v>6</v>
      </c>
      <c r="C18693">
        <v>4</v>
      </c>
      <c r="D18693">
        <v>3026</v>
      </c>
      <c r="E18693">
        <v>77</v>
      </c>
      <c r="F18693">
        <v>5502</v>
      </c>
      <c r="G18693">
        <v>22</v>
      </c>
      <c r="H18693" t="s">
        <v>337</v>
      </c>
      <c r="I18693" t="s">
        <v>336</v>
      </c>
      <c r="J18693">
        <v>2.5</v>
      </c>
      <c r="K18693">
        <v>2740000</v>
      </c>
      <c r="L18693">
        <v>3862210</v>
      </c>
      <c r="M18693">
        <v>71505.72</v>
      </c>
      <c r="N18693">
        <v>905.48578982154595</v>
      </c>
    </row>
    <row r="18694" spans="1:14" x14ac:dyDescent="0.25">
      <c r="A18694" t="s">
        <v>14</v>
      </c>
      <c r="B18694">
        <v>6</v>
      </c>
      <c r="C18694">
        <v>4</v>
      </c>
      <c r="D18694">
        <v>3298</v>
      </c>
      <c r="E18694">
        <v>57</v>
      </c>
      <c r="F18694">
        <v>11984</v>
      </c>
      <c r="G18694">
        <v>29</v>
      </c>
      <c r="H18694" t="s">
        <v>337</v>
      </c>
      <c r="I18694" t="s">
        <v>336</v>
      </c>
      <c r="J18694">
        <v>2.5</v>
      </c>
      <c r="K18694">
        <v>3200000</v>
      </c>
      <c r="L18694">
        <v>84792</v>
      </c>
      <c r="M18694">
        <v>154482</v>
      </c>
      <c r="N18694">
        <v>970.28502122498401</v>
      </c>
    </row>
    <row r="18695" spans="1:14" x14ac:dyDescent="0.25">
      <c r="A18695" t="s">
        <v>11</v>
      </c>
      <c r="B18695">
        <v>6</v>
      </c>
      <c r="C18695">
        <v>4</v>
      </c>
      <c r="D18695">
        <v>3106</v>
      </c>
      <c r="E18695">
        <v>18</v>
      </c>
      <c r="F18695">
        <v>5663</v>
      </c>
      <c r="G18695">
        <v>4</v>
      </c>
      <c r="H18695" t="s">
        <v>336</v>
      </c>
      <c r="I18695" t="s">
        <v>336</v>
      </c>
      <c r="J18695">
        <v>2.5</v>
      </c>
      <c r="K18695">
        <v>875000</v>
      </c>
      <c r="L18695">
        <v>104955</v>
      </c>
      <c r="M18695">
        <v>114540.36</v>
      </c>
      <c r="N18695">
        <v>281.71281390856399</v>
      </c>
    </row>
    <row r="18696" spans="1:14" x14ac:dyDescent="0.25">
      <c r="A18696" t="s">
        <v>14</v>
      </c>
      <c r="B18696">
        <v>6</v>
      </c>
      <c r="C18696">
        <v>4</v>
      </c>
      <c r="D18696">
        <v>3730</v>
      </c>
      <c r="E18696">
        <v>44</v>
      </c>
      <c r="F18696">
        <v>20880</v>
      </c>
      <c r="G18696">
        <v>5</v>
      </c>
      <c r="H18696" t="s">
        <v>336</v>
      </c>
      <c r="I18696" t="s">
        <v>336</v>
      </c>
      <c r="J18696">
        <v>2.5</v>
      </c>
      <c r="K18696">
        <v>2100000</v>
      </c>
      <c r="L18696">
        <v>138980</v>
      </c>
      <c r="M18696">
        <v>112362.36</v>
      </c>
      <c r="N18696">
        <v>563.00268096514696</v>
      </c>
    </row>
    <row r="18697" spans="1:14" x14ac:dyDescent="0.25">
      <c r="A18697" t="s">
        <v>7</v>
      </c>
      <c r="B18697">
        <v>6</v>
      </c>
      <c r="C18697">
        <v>4</v>
      </c>
      <c r="D18697">
        <v>4887</v>
      </c>
      <c r="E18697">
        <v>115</v>
      </c>
      <c r="F18697">
        <v>31996</v>
      </c>
      <c r="G18697">
        <v>6</v>
      </c>
      <c r="H18697" t="s">
        <v>336</v>
      </c>
      <c r="I18697" t="s">
        <v>336</v>
      </c>
      <c r="J18697">
        <v>2.5</v>
      </c>
      <c r="K18697">
        <v>850000</v>
      </c>
      <c r="L18697">
        <v>69787</v>
      </c>
      <c r="M18697">
        <v>112838.88</v>
      </c>
      <c r="N18697">
        <v>173.93083691426199</v>
      </c>
    </row>
    <row r="18698" spans="1:14" x14ac:dyDescent="0.25">
      <c r="A18698" t="s">
        <v>7</v>
      </c>
      <c r="B18698">
        <v>6</v>
      </c>
      <c r="C18698">
        <v>4</v>
      </c>
      <c r="D18698">
        <v>3573</v>
      </c>
      <c r="E18698">
        <v>19</v>
      </c>
      <c r="F18698">
        <v>7405</v>
      </c>
      <c r="G18698">
        <v>7</v>
      </c>
      <c r="H18698" t="s">
        <v>336</v>
      </c>
      <c r="I18698" t="s">
        <v>336</v>
      </c>
      <c r="J18698">
        <v>2.5</v>
      </c>
      <c r="K18698">
        <v>958888</v>
      </c>
      <c r="L18698">
        <v>75089</v>
      </c>
      <c r="M18698">
        <v>90225.96</v>
      </c>
      <c r="N18698">
        <v>268.37055695493899</v>
      </c>
    </row>
    <row r="18699" spans="1:14" x14ac:dyDescent="0.25">
      <c r="A18699" t="s">
        <v>14</v>
      </c>
      <c r="B18699">
        <v>6</v>
      </c>
      <c r="C18699">
        <v>4</v>
      </c>
      <c r="D18699">
        <v>4388</v>
      </c>
      <c r="E18699">
        <v>48</v>
      </c>
      <c r="F18699">
        <v>19097</v>
      </c>
      <c r="G18699">
        <v>7</v>
      </c>
      <c r="H18699" t="s">
        <v>336</v>
      </c>
      <c r="I18699" t="s">
        <v>336</v>
      </c>
      <c r="J18699">
        <v>2.5</v>
      </c>
      <c r="K18699">
        <v>2375000</v>
      </c>
      <c r="L18699">
        <v>25724</v>
      </c>
      <c r="M18699">
        <v>185603.88</v>
      </c>
      <c r="N18699">
        <v>541.24886052871398</v>
      </c>
    </row>
    <row r="18700" spans="1:14" x14ac:dyDescent="0.25">
      <c r="A18700" t="s">
        <v>11</v>
      </c>
      <c r="B18700">
        <v>6</v>
      </c>
      <c r="C18700">
        <v>4</v>
      </c>
      <c r="D18700">
        <v>4020</v>
      </c>
      <c r="E18700">
        <v>17</v>
      </c>
      <c r="F18700">
        <v>9148</v>
      </c>
      <c r="G18700">
        <v>9</v>
      </c>
      <c r="H18700" t="s">
        <v>336</v>
      </c>
      <c r="I18700" t="s">
        <v>336</v>
      </c>
      <c r="J18700">
        <v>2.5</v>
      </c>
      <c r="K18700">
        <v>799000</v>
      </c>
      <c r="L18700">
        <v>2717</v>
      </c>
      <c r="M18700">
        <v>78266.759999999995</v>
      </c>
      <c r="N18700">
        <v>198.756218905472</v>
      </c>
    </row>
    <row r="18701" spans="1:14" x14ac:dyDescent="0.25">
      <c r="A18701" t="s">
        <v>5</v>
      </c>
      <c r="B18701">
        <v>6</v>
      </c>
      <c r="C18701">
        <v>4</v>
      </c>
      <c r="D18701">
        <v>3457</v>
      </c>
      <c r="E18701">
        <v>77</v>
      </c>
      <c r="F18701">
        <v>16349</v>
      </c>
      <c r="G18701">
        <v>9</v>
      </c>
      <c r="H18701" t="s">
        <v>337</v>
      </c>
      <c r="I18701" t="s">
        <v>336</v>
      </c>
      <c r="J18701">
        <v>2.5</v>
      </c>
      <c r="K18701">
        <v>6500000</v>
      </c>
      <c r="L18701">
        <v>3862210</v>
      </c>
      <c r="M18701">
        <v>71505.72</v>
      </c>
      <c r="N18701">
        <v>1880.2429852473199</v>
      </c>
    </row>
    <row r="18702" spans="1:14" x14ac:dyDescent="0.25">
      <c r="A18702" t="s">
        <v>11</v>
      </c>
      <c r="B18702">
        <v>6</v>
      </c>
      <c r="C18702">
        <v>4</v>
      </c>
      <c r="D18702">
        <v>2676</v>
      </c>
      <c r="E18702">
        <v>66</v>
      </c>
      <c r="F18702">
        <v>25265</v>
      </c>
      <c r="G18702">
        <v>9</v>
      </c>
      <c r="H18702" t="s">
        <v>336</v>
      </c>
      <c r="I18702" t="s">
        <v>336</v>
      </c>
      <c r="J18702">
        <v>2.5</v>
      </c>
      <c r="K18702">
        <v>725000</v>
      </c>
      <c r="L18702">
        <v>97247</v>
      </c>
      <c r="M18702">
        <v>78817.2</v>
      </c>
      <c r="N18702">
        <v>270.92675635276498</v>
      </c>
    </row>
    <row r="18703" spans="1:14" x14ac:dyDescent="0.25">
      <c r="A18703" t="s">
        <v>5</v>
      </c>
      <c r="B18703">
        <v>6</v>
      </c>
      <c r="C18703">
        <v>4</v>
      </c>
      <c r="D18703">
        <v>2546</v>
      </c>
      <c r="E18703">
        <v>83</v>
      </c>
      <c r="F18703">
        <v>6605</v>
      </c>
      <c r="G18703">
        <v>0</v>
      </c>
      <c r="H18703" t="s">
        <v>337</v>
      </c>
      <c r="I18703" t="s">
        <v>337</v>
      </c>
      <c r="J18703">
        <v>2.5</v>
      </c>
      <c r="K18703">
        <v>1560000</v>
      </c>
      <c r="L18703">
        <v>39353</v>
      </c>
      <c r="M18703">
        <v>131815.20000000001</v>
      </c>
      <c r="N18703">
        <v>612.72584446190103</v>
      </c>
    </row>
    <row r="18704" spans="1:14" x14ac:dyDescent="0.25">
      <c r="A18704" t="s">
        <v>14</v>
      </c>
      <c r="B18704">
        <v>6</v>
      </c>
      <c r="C18704">
        <v>4</v>
      </c>
      <c r="D18704">
        <v>3062</v>
      </c>
      <c r="E18704">
        <v>53</v>
      </c>
      <c r="F18704">
        <v>6060</v>
      </c>
      <c r="G18704">
        <v>10</v>
      </c>
      <c r="H18704" t="s">
        <v>337</v>
      </c>
      <c r="I18704" t="s">
        <v>337</v>
      </c>
      <c r="J18704">
        <v>2.5</v>
      </c>
      <c r="K18704">
        <v>1325000</v>
      </c>
      <c r="L18704">
        <v>195686</v>
      </c>
      <c r="M18704">
        <v>128882.16</v>
      </c>
      <c r="N18704">
        <v>432.72370999346799</v>
      </c>
    </row>
    <row r="18705" spans="1:14" x14ac:dyDescent="0.25">
      <c r="A18705" t="s">
        <v>11</v>
      </c>
      <c r="B18705">
        <v>6</v>
      </c>
      <c r="C18705">
        <v>4</v>
      </c>
      <c r="D18705">
        <v>3512</v>
      </c>
      <c r="E18705">
        <v>23</v>
      </c>
      <c r="F18705">
        <v>10019</v>
      </c>
      <c r="G18705">
        <v>10</v>
      </c>
      <c r="H18705" t="s">
        <v>337</v>
      </c>
      <c r="I18705" t="s">
        <v>337</v>
      </c>
      <c r="J18705">
        <v>2.5</v>
      </c>
      <c r="K18705">
        <v>859000</v>
      </c>
      <c r="L18705">
        <v>313041</v>
      </c>
      <c r="M18705">
        <v>83711.759999999995</v>
      </c>
      <c r="N18705">
        <v>244.589977220956</v>
      </c>
    </row>
    <row r="18706" spans="1:14" x14ac:dyDescent="0.25">
      <c r="A18706" t="s">
        <v>5</v>
      </c>
      <c r="B18706">
        <v>6</v>
      </c>
      <c r="C18706">
        <v>4</v>
      </c>
      <c r="D18706">
        <v>3823</v>
      </c>
      <c r="E18706">
        <v>120</v>
      </c>
      <c r="F18706">
        <v>15429</v>
      </c>
      <c r="G18706">
        <v>11</v>
      </c>
      <c r="H18706" t="s">
        <v>336</v>
      </c>
      <c r="I18706" t="s">
        <v>337</v>
      </c>
      <c r="J18706">
        <v>2.5</v>
      </c>
      <c r="K18706">
        <v>1575000</v>
      </c>
      <c r="L18706">
        <v>3862210</v>
      </c>
      <c r="M18706">
        <v>71505.72</v>
      </c>
      <c r="N18706">
        <v>411.98012032435201</v>
      </c>
    </row>
    <row r="18707" spans="1:14" x14ac:dyDescent="0.25">
      <c r="A18707" t="s">
        <v>14</v>
      </c>
      <c r="B18707">
        <v>6</v>
      </c>
      <c r="C18707">
        <v>4</v>
      </c>
      <c r="D18707">
        <v>2418</v>
      </c>
      <c r="E18707">
        <v>76</v>
      </c>
      <c r="F18707">
        <v>7288</v>
      </c>
      <c r="G18707">
        <v>11</v>
      </c>
      <c r="H18707" t="s">
        <v>336</v>
      </c>
      <c r="I18707" t="s">
        <v>337</v>
      </c>
      <c r="J18707">
        <v>2.5</v>
      </c>
      <c r="K18707">
        <v>944000</v>
      </c>
      <c r="L18707">
        <v>48748</v>
      </c>
      <c r="M18707">
        <v>121659.12</v>
      </c>
      <c r="N18707">
        <v>390.40529363109999</v>
      </c>
    </row>
    <row r="18708" spans="1:14" x14ac:dyDescent="0.25">
      <c r="A18708" t="s">
        <v>11</v>
      </c>
      <c r="B18708">
        <v>6</v>
      </c>
      <c r="C18708">
        <v>4</v>
      </c>
      <c r="D18708">
        <v>4006</v>
      </c>
      <c r="E18708">
        <v>18</v>
      </c>
      <c r="F18708">
        <v>7405</v>
      </c>
      <c r="G18708">
        <v>119</v>
      </c>
      <c r="H18708" t="s">
        <v>337</v>
      </c>
      <c r="I18708" t="s">
        <v>337</v>
      </c>
      <c r="J18708">
        <v>2.5</v>
      </c>
      <c r="K18708">
        <v>699500</v>
      </c>
      <c r="L18708">
        <v>106326</v>
      </c>
      <c r="M18708">
        <v>105594.72</v>
      </c>
      <c r="N18708">
        <v>174.61308037942999</v>
      </c>
    </row>
    <row r="18709" spans="1:14" x14ac:dyDescent="0.25">
      <c r="A18709" t="s">
        <v>11</v>
      </c>
      <c r="B18709">
        <v>6</v>
      </c>
      <c r="C18709">
        <v>4</v>
      </c>
      <c r="D18709">
        <v>4313</v>
      </c>
      <c r="E18709">
        <v>17</v>
      </c>
      <c r="F18709">
        <v>7405</v>
      </c>
      <c r="G18709">
        <v>12</v>
      </c>
      <c r="H18709" t="s">
        <v>336</v>
      </c>
      <c r="I18709" t="s">
        <v>337</v>
      </c>
      <c r="J18709">
        <v>2.5</v>
      </c>
      <c r="K18709">
        <v>968000</v>
      </c>
      <c r="L18709">
        <v>55298</v>
      </c>
      <c r="M18709">
        <v>144826.44</v>
      </c>
      <c r="N18709">
        <v>224.43774634824899</v>
      </c>
    </row>
    <row r="18710" spans="1:14" x14ac:dyDescent="0.25">
      <c r="A18710" t="s">
        <v>5</v>
      </c>
      <c r="B18710">
        <v>6</v>
      </c>
      <c r="C18710">
        <v>4</v>
      </c>
      <c r="D18710">
        <v>3031</v>
      </c>
      <c r="E18710">
        <v>42</v>
      </c>
      <c r="F18710">
        <v>5319</v>
      </c>
      <c r="G18710">
        <v>120</v>
      </c>
      <c r="H18710" t="s">
        <v>337</v>
      </c>
      <c r="I18710" t="s">
        <v>337</v>
      </c>
      <c r="J18710">
        <v>2.5</v>
      </c>
      <c r="K18710">
        <v>1274000</v>
      </c>
      <c r="L18710">
        <v>3862210</v>
      </c>
      <c r="M18710">
        <v>71505.72</v>
      </c>
      <c r="N18710">
        <v>420.323325635103</v>
      </c>
    </row>
    <row r="18711" spans="1:14" x14ac:dyDescent="0.25">
      <c r="A18711" t="s">
        <v>11</v>
      </c>
      <c r="B18711">
        <v>6</v>
      </c>
      <c r="C18711">
        <v>4</v>
      </c>
      <c r="D18711">
        <v>2510</v>
      </c>
      <c r="E18711">
        <v>51</v>
      </c>
      <c r="F18711">
        <v>58370</v>
      </c>
      <c r="G18711">
        <v>138</v>
      </c>
      <c r="H18711" t="s">
        <v>336</v>
      </c>
      <c r="I18711" t="s">
        <v>337</v>
      </c>
      <c r="J18711">
        <v>2.5</v>
      </c>
      <c r="K18711">
        <v>754000</v>
      </c>
      <c r="L18711">
        <v>33601</v>
      </c>
      <c r="M18711">
        <v>83941.440000000002</v>
      </c>
      <c r="N18711">
        <v>300.39840637450197</v>
      </c>
    </row>
    <row r="18712" spans="1:14" x14ac:dyDescent="0.25">
      <c r="A18712" t="s">
        <v>11</v>
      </c>
      <c r="B18712">
        <v>6</v>
      </c>
      <c r="C18712">
        <v>4</v>
      </c>
      <c r="D18712">
        <v>3464</v>
      </c>
      <c r="E18712">
        <v>22</v>
      </c>
      <c r="F18712">
        <v>10454</v>
      </c>
      <c r="G18712">
        <v>14</v>
      </c>
      <c r="H18712" t="s">
        <v>337</v>
      </c>
      <c r="I18712" t="s">
        <v>337</v>
      </c>
      <c r="J18712">
        <v>2.5</v>
      </c>
      <c r="K18712">
        <v>849000</v>
      </c>
      <c r="L18712">
        <v>313041</v>
      </c>
      <c r="M18712">
        <v>83711.759999999995</v>
      </c>
      <c r="N18712">
        <v>245.09237875288599</v>
      </c>
    </row>
    <row r="18713" spans="1:14" x14ac:dyDescent="0.25">
      <c r="A18713" t="s">
        <v>11</v>
      </c>
      <c r="B18713">
        <v>6</v>
      </c>
      <c r="C18713">
        <v>4</v>
      </c>
      <c r="D18713">
        <v>3093</v>
      </c>
      <c r="E18713">
        <v>18</v>
      </c>
      <c r="F18713">
        <v>6534</v>
      </c>
      <c r="G18713">
        <v>148</v>
      </c>
      <c r="H18713" t="s">
        <v>336</v>
      </c>
      <c r="I18713" t="s">
        <v>337</v>
      </c>
      <c r="J18713">
        <v>2.5</v>
      </c>
      <c r="K18713">
        <v>615000</v>
      </c>
      <c r="L18713">
        <v>42576</v>
      </c>
      <c r="M18713">
        <v>52823.76</v>
      </c>
      <c r="N18713">
        <v>198.83608147429601</v>
      </c>
    </row>
    <row r="18714" spans="1:14" x14ac:dyDescent="0.25">
      <c r="A18714" t="s">
        <v>7</v>
      </c>
      <c r="B18714">
        <v>6</v>
      </c>
      <c r="C18714">
        <v>4</v>
      </c>
      <c r="D18714">
        <v>3028</v>
      </c>
      <c r="E18714">
        <v>15</v>
      </c>
      <c r="F18714">
        <v>8343</v>
      </c>
      <c r="G18714">
        <v>15</v>
      </c>
      <c r="H18714" t="s">
        <v>336</v>
      </c>
      <c r="I18714" t="s">
        <v>337</v>
      </c>
      <c r="J18714">
        <v>2.5</v>
      </c>
      <c r="K18714">
        <v>710000</v>
      </c>
      <c r="L18714">
        <v>69787</v>
      </c>
      <c r="M18714">
        <v>112838.88</v>
      </c>
      <c r="N18714">
        <v>234.47820343461001</v>
      </c>
    </row>
    <row r="18715" spans="1:14" x14ac:dyDescent="0.25">
      <c r="A18715" t="s">
        <v>5</v>
      </c>
      <c r="B18715">
        <v>6</v>
      </c>
      <c r="C18715">
        <v>4</v>
      </c>
      <c r="D18715">
        <v>2902</v>
      </c>
      <c r="E18715">
        <v>18</v>
      </c>
      <c r="F18715">
        <v>6634</v>
      </c>
      <c r="G18715">
        <v>15</v>
      </c>
      <c r="H18715" t="s">
        <v>337</v>
      </c>
      <c r="I18715" t="s">
        <v>337</v>
      </c>
      <c r="J18715">
        <v>2.5</v>
      </c>
      <c r="K18715">
        <v>560000</v>
      </c>
      <c r="L18715">
        <v>159092</v>
      </c>
      <c r="M18715">
        <v>72590.759999999995</v>
      </c>
      <c r="N18715">
        <v>192.97036526533401</v>
      </c>
    </row>
    <row r="18716" spans="1:14" x14ac:dyDescent="0.25">
      <c r="A18716" t="s">
        <v>5</v>
      </c>
      <c r="B18716">
        <v>6</v>
      </c>
      <c r="C18716">
        <v>4</v>
      </c>
      <c r="D18716">
        <v>3227</v>
      </c>
      <c r="E18716">
        <v>17</v>
      </c>
      <c r="F18716">
        <v>6595</v>
      </c>
      <c r="G18716">
        <v>16</v>
      </c>
      <c r="H18716" t="s">
        <v>337</v>
      </c>
      <c r="I18716" t="s">
        <v>337</v>
      </c>
      <c r="J18716">
        <v>2.5</v>
      </c>
      <c r="K18716">
        <v>450000</v>
      </c>
      <c r="L18716">
        <v>155810</v>
      </c>
      <c r="M18716">
        <v>74383.320000000007</v>
      </c>
      <c r="N18716">
        <v>139.44840409048601</v>
      </c>
    </row>
    <row r="18717" spans="1:14" x14ac:dyDescent="0.25">
      <c r="A18717" t="s">
        <v>7</v>
      </c>
      <c r="B18717">
        <v>6</v>
      </c>
      <c r="C18717">
        <v>4</v>
      </c>
      <c r="D18717">
        <v>2964</v>
      </c>
      <c r="E18717">
        <v>64</v>
      </c>
      <c r="F18717">
        <v>9804</v>
      </c>
      <c r="G18717">
        <v>16</v>
      </c>
      <c r="H18717" t="s">
        <v>336</v>
      </c>
      <c r="I18717" t="s">
        <v>337</v>
      </c>
      <c r="J18717">
        <v>2.5</v>
      </c>
      <c r="K18717">
        <v>1075000</v>
      </c>
      <c r="L18717">
        <v>75089</v>
      </c>
      <c r="M18717">
        <v>90225.96</v>
      </c>
      <c r="N18717">
        <v>362.68556005398102</v>
      </c>
    </row>
    <row r="18718" spans="1:14" x14ac:dyDescent="0.25">
      <c r="A18718" t="s">
        <v>5</v>
      </c>
      <c r="B18718">
        <v>6</v>
      </c>
      <c r="C18718">
        <v>4</v>
      </c>
      <c r="D18718">
        <v>2500</v>
      </c>
      <c r="E18718">
        <v>111</v>
      </c>
      <c r="F18718">
        <v>6417</v>
      </c>
      <c r="G18718">
        <v>16</v>
      </c>
      <c r="H18718" t="s">
        <v>337</v>
      </c>
      <c r="I18718" t="s">
        <v>337</v>
      </c>
      <c r="J18718">
        <v>2.5</v>
      </c>
      <c r="K18718">
        <v>1250000</v>
      </c>
      <c r="L18718">
        <v>3862210</v>
      </c>
      <c r="M18718">
        <v>71505.72</v>
      </c>
      <c r="N18718">
        <v>500</v>
      </c>
    </row>
    <row r="18719" spans="1:14" x14ac:dyDescent="0.25">
      <c r="A18719" t="s">
        <v>11</v>
      </c>
      <c r="B18719">
        <v>6</v>
      </c>
      <c r="C18719">
        <v>4</v>
      </c>
      <c r="D18719">
        <v>3923</v>
      </c>
      <c r="E18719">
        <v>16</v>
      </c>
      <c r="F18719">
        <v>8276</v>
      </c>
      <c r="G18719">
        <v>17</v>
      </c>
      <c r="H18719" t="s">
        <v>336</v>
      </c>
      <c r="I18719" t="s">
        <v>337</v>
      </c>
      <c r="J18719">
        <v>2.5</v>
      </c>
      <c r="K18719">
        <v>799000</v>
      </c>
      <c r="L18719">
        <v>106326</v>
      </c>
      <c r="M18719">
        <v>105594.72</v>
      </c>
      <c r="N18719">
        <v>203.670660209023</v>
      </c>
    </row>
    <row r="18720" spans="1:14" x14ac:dyDescent="0.25">
      <c r="A18720" t="s">
        <v>5</v>
      </c>
      <c r="B18720">
        <v>6</v>
      </c>
      <c r="C18720">
        <v>4</v>
      </c>
      <c r="D18720">
        <v>2138</v>
      </c>
      <c r="E18720">
        <v>100</v>
      </c>
      <c r="F18720">
        <v>4804</v>
      </c>
      <c r="G18720">
        <v>19</v>
      </c>
      <c r="H18720" t="s">
        <v>337</v>
      </c>
      <c r="I18720" t="s">
        <v>337</v>
      </c>
      <c r="J18720">
        <v>2.5</v>
      </c>
      <c r="K18720">
        <v>1000000</v>
      </c>
      <c r="L18720">
        <v>3862210</v>
      </c>
      <c r="M18720">
        <v>71505.72</v>
      </c>
      <c r="N18720">
        <v>467.72684752104698</v>
      </c>
    </row>
    <row r="18721" spans="1:14" x14ac:dyDescent="0.25">
      <c r="A18721" t="s">
        <v>11</v>
      </c>
      <c r="B18721">
        <v>6</v>
      </c>
      <c r="C18721">
        <v>4</v>
      </c>
      <c r="D18721">
        <v>3120</v>
      </c>
      <c r="E18721">
        <v>6</v>
      </c>
      <c r="F18721">
        <v>11326</v>
      </c>
      <c r="G18721">
        <v>190</v>
      </c>
      <c r="H18721" t="s">
        <v>336</v>
      </c>
      <c r="I18721" t="s">
        <v>337</v>
      </c>
      <c r="J18721">
        <v>2.5</v>
      </c>
      <c r="K18721">
        <v>647000</v>
      </c>
      <c r="L18721">
        <v>39620</v>
      </c>
      <c r="M18721">
        <v>100067.88</v>
      </c>
      <c r="N18721">
        <v>207.37179487179401</v>
      </c>
    </row>
    <row r="18722" spans="1:14" x14ac:dyDescent="0.25">
      <c r="A18722" t="s">
        <v>11</v>
      </c>
      <c r="B18722">
        <v>6</v>
      </c>
      <c r="C18722">
        <v>4</v>
      </c>
      <c r="D18722">
        <v>3923</v>
      </c>
      <c r="E18722">
        <v>18</v>
      </c>
      <c r="F18722">
        <v>7405</v>
      </c>
      <c r="G18722">
        <v>2</v>
      </c>
      <c r="H18722" t="s">
        <v>336</v>
      </c>
      <c r="I18722" t="s">
        <v>337</v>
      </c>
      <c r="J18722">
        <v>2.5</v>
      </c>
      <c r="K18722">
        <v>690000</v>
      </c>
      <c r="L18722">
        <v>106326</v>
      </c>
      <c r="M18722">
        <v>105594.72</v>
      </c>
      <c r="N18722">
        <v>175.88580168238499</v>
      </c>
    </row>
    <row r="18723" spans="1:14" x14ac:dyDescent="0.25">
      <c r="A18723" t="s">
        <v>5</v>
      </c>
      <c r="B18723">
        <v>6</v>
      </c>
      <c r="C18723">
        <v>4</v>
      </c>
      <c r="D18723">
        <v>3941</v>
      </c>
      <c r="E18723">
        <v>13</v>
      </c>
      <c r="F18723">
        <v>7484</v>
      </c>
      <c r="G18723">
        <v>25</v>
      </c>
      <c r="H18723" t="s">
        <v>337</v>
      </c>
      <c r="I18723" t="s">
        <v>337</v>
      </c>
      <c r="J18723">
        <v>2.5</v>
      </c>
      <c r="K18723">
        <v>650000</v>
      </c>
      <c r="L18723">
        <v>155810</v>
      </c>
      <c r="M18723">
        <v>74383.320000000007</v>
      </c>
      <c r="N18723">
        <v>164.932758183202</v>
      </c>
    </row>
    <row r="18724" spans="1:14" x14ac:dyDescent="0.25">
      <c r="A18724" t="s">
        <v>5</v>
      </c>
      <c r="B18724">
        <v>6</v>
      </c>
      <c r="C18724">
        <v>4</v>
      </c>
      <c r="D18724">
        <v>3607</v>
      </c>
      <c r="E18724">
        <v>15</v>
      </c>
      <c r="F18724">
        <v>6102</v>
      </c>
      <c r="G18724">
        <v>25</v>
      </c>
      <c r="H18724" t="s">
        <v>336</v>
      </c>
      <c r="I18724" t="s">
        <v>337</v>
      </c>
      <c r="J18724">
        <v>2.5</v>
      </c>
      <c r="K18724">
        <v>1316250</v>
      </c>
      <c r="L18724">
        <v>49038</v>
      </c>
      <c r="M18724">
        <v>119718.72</v>
      </c>
      <c r="N18724">
        <v>364.91544219573001</v>
      </c>
    </row>
    <row r="18725" spans="1:14" x14ac:dyDescent="0.25">
      <c r="A18725" t="s">
        <v>14</v>
      </c>
      <c r="B18725">
        <v>6</v>
      </c>
      <c r="C18725">
        <v>4</v>
      </c>
      <c r="D18725">
        <v>2684</v>
      </c>
      <c r="E18725">
        <v>69</v>
      </c>
      <c r="F18725">
        <v>11730</v>
      </c>
      <c r="G18725">
        <v>3</v>
      </c>
      <c r="H18725" t="s">
        <v>337</v>
      </c>
      <c r="I18725" t="s">
        <v>337</v>
      </c>
      <c r="J18725">
        <v>2.5</v>
      </c>
      <c r="K18725">
        <v>905000</v>
      </c>
      <c r="L18725">
        <v>342973</v>
      </c>
      <c r="M18725">
        <v>83530.92</v>
      </c>
      <c r="N18725">
        <v>337.18330849478298</v>
      </c>
    </row>
    <row r="18726" spans="1:14" x14ac:dyDescent="0.25">
      <c r="A18726" t="s">
        <v>14</v>
      </c>
      <c r="B18726">
        <v>6</v>
      </c>
      <c r="C18726">
        <v>4</v>
      </c>
      <c r="D18726">
        <v>2106</v>
      </c>
      <c r="E18726">
        <v>63</v>
      </c>
      <c r="F18726">
        <v>6098</v>
      </c>
      <c r="G18726">
        <v>35</v>
      </c>
      <c r="H18726" t="s">
        <v>336</v>
      </c>
      <c r="I18726" t="s">
        <v>337</v>
      </c>
      <c r="J18726">
        <v>2.5</v>
      </c>
      <c r="K18726">
        <v>3450000</v>
      </c>
      <c r="L18726">
        <v>33861</v>
      </c>
      <c r="M18726">
        <v>136563.24</v>
      </c>
      <c r="N18726">
        <v>1638.1766381766299</v>
      </c>
    </row>
    <row r="18727" spans="1:14" x14ac:dyDescent="0.25">
      <c r="A18727" t="s">
        <v>5</v>
      </c>
      <c r="B18727">
        <v>6</v>
      </c>
      <c r="C18727">
        <v>4</v>
      </c>
      <c r="D18727">
        <v>2853</v>
      </c>
      <c r="E18727">
        <v>100</v>
      </c>
      <c r="F18727">
        <v>6550</v>
      </c>
      <c r="G18727">
        <v>36</v>
      </c>
      <c r="H18727" t="s">
        <v>336</v>
      </c>
      <c r="I18727" t="s">
        <v>337</v>
      </c>
      <c r="J18727">
        <v>2.5</v>
      </c>
      <c r="K18727">
        <v>2561300</v>
      </c>
      <c r="L18727">
        <v>3862210</v>
      </c>
      <c r="M18727">
        <v>71505.72</v>
      </c>
      <c r="N18727">
        <v>897.75674728356103</v>
      </c>
    </row>
    <row r="18728" spans="1:14" x14ac:dyDescent="0.25">
      <c r="A18728" t="s">
        <v>14</v>
      </c>
      <c r="B18728">
        <v>6</v>
      </c>
      <c r="C18728">
        <v>4</v>
      </c>
      <c r="D18728">
        <v>2164</v>
      </c>
      <c r="E18728">
        <v>83</v>
      </c>
      <c r="F18728">
        <v>5400</v>
      </c>
      <c r="G18728">
        <v>49</v>
      </c>
      <c r="H18728" t="s">
        <v>337</v>
      </c>
      <c r="I18728" t="s">
        <v>337</v>
      </c>
      <c r="J18728">
        <v>2.5</v>
      </c>
      <c r="K18728">
        <v>750000</v>
      </c>
      <c r="L18728">
        <v>331266</v>
      </c>
      <c r="M18728">
        <v>66666.600000000006</v>
      </c>
      <c r="N18728">
        <v>346.58040665434299</v>
      </c>
    </row>
    <row r="18729" spans="1:14" x14ac:dyDescent="0.25">
      <c r="A18729" t="s">
        <v>5</v>
      </c>
      <c r="B18729">
        <v>6</v>
      </c>
      <c r="C18729">
        <v>4</v>
      </c>
      <c r="D18729">
        <v>2289</v>
      </c>
      <c r="E18729">
        <v>68</v>
      </c>
      <c r="F18729">
        <v>5449</v>
      </c>
      <c r="G18729">
        <v>52</v>
      </c>
      <c r="H18729" t="s">
        <v>336</v>
      </c>
      <c r="I18729" t="s">
        <v>337</v>
      </c>
      <c r="J18729">
        <v>2.5</v>
      </c>
      <c r="K18729">
        <v>1000000</v>
      </c>
      <c r="L18729">
        <v>80926</v>
      </c>
      <c r="M18729">
        <v>117031.2</v>
      </c>
      <c r="N18729">
        <v>436.87199650502401</v>
      </c>
    </row>
    <row r="18730" spans="1:14" x14ac:dyDescent="0.25">
      <c r="A18730" t="s">
        <v>7</v>
      </c>
      <c r="B18730">
        <v>6</v>
      </c>
      <c r="C18730">
        <v>4</v>
      </c>
      <c r="D18730">
        <v>2122</v>
      </c>
      <c r="E18730">
        <v>43</v>
      </c>
      <c r="F18730">
        <v>20000</v>
      </c>
      <c r="G18730">
        <v>54</v>
      </c>
      <c r="H18730" t="s">
        <v>336</v>
      </c>
      <c r="I18730" t="s">
        <v>337</v>
      </c>
      <c r="J18730">
        <v>2.5</v>
      </c>
      <c r="K18730">
        <v>487000</v>
      </c>
      <c r="L18730">
        <v>91757</v>
      </c>
      <c r="M18730">
        <v>66035.64</v>
      </c>
      <c r="N18730">
        <v>229.50047125353399</v>
      </c>
    </row>
    <row r="18731" spans="1:14" x14ac:dyDescent="0.25">
      <c r="A18731" t="s">
        <v>5</v>
      </c>
      <c r="B18731">
        <v>6</v>
      </c>
      <c r="C18731">
        <v>4</v>
      </c>
      <c r="D18731">
        <v>3153</v>
      </c>
      <c r="E18731">
        <v>14</v>
      </c>
      <c r="F18731">
        <v>7432</v>
      </c>
      <c r="G18731">
        <v>55</v>
      </c>
      <c r="H18731" t="s">
        <v>336</v>
      </c>
      <c r="I18731" t="s">
        <v>337</v>
      </c>
      <c r="J18731">
        <v>2.5</v>
      </c>
      <c r="K18731">
        <v>569000</v>
      </c>
      <c r="L18731">
        <v>155810</v>
      </c>
      <c r="M18731">
        <v>74383.320000000007</v>
      </c>
      <c r="N18731">
        <v>180.46305106247999</v>
      </c>
    </row>
    <row r="18732" spans="1:14" x14ac:dyDescent="0.25">
      <c r="A18732" t="s">
        <v>11</v>
      </c>
      <c r="B18732">
        <v>6</v>
      </c>
      <c r="C18732">
        <v>4</v>
      </c>
      <c r="D18732">
        <v>2429</v>
      </c>
      <c r="E18732">
        <v>0</v>
      </c>
      <c r="F18732">
        <v>12777</v>
      </c>
      <c r="G18732">
        <v>57</v>
      </c>
      <c r="H18732" t="s">
        <v>336</v>
      </c>
      <c r="I18732" t="s">
        <v>337</v>
      </c>
      <c r="J18732">
        <v>2.5</v>
      </c>
      <c r="K18732">
        <v>749000</v>
      </c>
      <c r="L18732">
        <v>52550</v>
      </c>
      <c r="M18732">
        <v>62685.48</v>
      </c>
      <c r="N18732">
        <v>308.35734870316998</v>
      </c>
    </row>
    <row r="18733" spans="1:14" x14ac:dyDescent="0.25">
      <c r="A18733" t="s">
        <v>5</v>
      </c>
      <c r="B18733">
        <v>6</v>
      </c>
      <c r="C18733">
        <v>4</v>
      </c>
      <c r="D18733">
        <v>3514</v>
      </c>
      <c r="E18733">
        <v>18</v>
      </c>
      <c r="F18733">
        <v>7490</v>
      </c>
      <c r="G18733">
        <v>59</v>
      </c>
      <c r="H18733" t="s">
        <v>336</v>
      </c>
      <c r="I18733" t="s">
        <v>337</v>
      </c>
      <c r="J18733">
        <v>2.5</v>
      </c>
      <c r="K18733">
        <v>624900</v>
      </c>
      <c r="L18733">
        <v>159092</v>
      </c>
      <c r="M18733">
        <v>72590.759999999995</v>
      </c>
      <c r="N18733">
        <v>177.83153101878199</v>
      </c>
    </row>
    <row r="18734" spans="1:14" x14ac:dyDescent="0.25">
      <c r="A18734" t="s">
        <v>14</v>
      </c>
      <c r="B18734">
        <v>6</v>
      </c>
      <c r="C18734">
        <v>4</v>
      </c>
      <c r="D18734">
        <v>2980</v>
      </c>
      <c r="E18734">
        <v>52</v>
      </c>
      <c r="F18734">
        <v>6000</v>
      </c>
      <c r="G18734">
        <v>6</v>
      </c>
      <c r="H18734" t="s">
        <v>337</v>
      </c>
      <c r="I18734" t="s">
        <v>337</v>
      </c>
      <c r="J18734">
        <v>2.5</v>
      </c>
      <c r="K18734">
        <v>1570000</v>
      </c>
      <c r="L18734">
        <v>56440</v>
      </c>
      <c r="M18734">
        <v>123185.04</v>
      </c>
      <c r="N18734">
        <v>526.84563758389197</v>
      </c>
    </row>
    <row r="18735" spans="1:14" x14ac:dyDescent="0.25">
      <c r="A18735" t="s">
        <v>14</v>
      </c>
      <c r="B18735">
        <v>6</v>
      </c>
      <c r="C18735">
        <v>4</v>
      </c>
      <c r="D18735">
        <v>4208</v>
      </c>
      <c r="E18735">
        <v>54</v>
      </c>
      <c r="F18735">
        <v>19520</v>
      </c>
      <c r="G18735">
        <v>6</v>
      </c>
      <c r="H18735" t="s">
        <v>336</v>
      </c>
      <c r="I18735" t="s">
        <v>337</v>
      </c>
      <c r="J18735">
        <v>2.5</v>
      </c>
      <c r="K18735">
        <v>2477000</v>
      </c>
      <c r="L18735">
        <v>331266</v>
      </c>
      <c r="M18735">
        <v>66666.600000000006</v>
      </c>
      <c r="N18735">
        <v>588.64068441064603</v>
      </c>
    </row>
    <row r="18736" spans="1:14" x14ac:dyDescent="0.25">
      <c r="A18736" t="s">
        <v>14</v>
      </c>
      <c r="B18736">
        <v>6</v>
      </c>
      <c r="C18736">
        <v>4</v>
      </c>
      <c r="D18736">
        <v>2106</v>
      </c>
      <c r="E18736">
        <v>63</v>
      </c>
      <c r="F18736">
        <v>6098</v>
      </c>
      <c r="G18736">
        <v>60</v>
      </c>
      <c r="H18736" t="s">
        <v>336</v>
      </c>
      <c r="I18736" t="s">
        <v>337</v>
      </c>
      <c r="J18736">
        <v>2.5</v>
      </c>
      <c r="K18736">
        <v>3700000</v>
      </c>
      <c r="L18736">
        <v>33861</v>
      </c>
      <c r="M18736">
        <v>136563.24</v>
      </c>
      <c r="N18736">
        <v>1756.8850902184199</v>
      </c>
    </row>
    <row r="18737" spans="1:14" x14ac:dyDescent="0.25">
      <c r="A18737" t="s">
        <v>11</v>
      </c>
      <c r="B18737">
        <v>6</v>
      </c>
      <c r="C18737">
        <v>4</v>
      </c>
      <c r="D18737">
        <v>3122</v>
      </c>
      <c r="E18737">
        <v>14</v>
      </c>
      <c r="F18737">
        <v>15682</v>
      </c>
      <c r="G18737">
        <v>63</v>
      </c>
      <c r="H18737" t="s">
        <v>337</v>
      </c>
      <c r="I18737" t="s">
        <v>337</v>
      </c>
      <c r="J18737">
        <v>2.5</v>
      </c>
      <c r="K18737">
        <v>570000</v>
      </c>
      <c r="L18737">
        <v>71377</v>
      </c>
      <c r="M18737">
        <v>63709.8</v>
      </c>
      <c r="N18737">
        <v>182.57527226137</v>
      </c>
    </row>
    <row r="18738" spans="1:14" x14ac:dyDescent="0.25">
      <c r="A18738" t="s">
        <v>5</v>
      </c>
      <c r="B18738">
        <v>6</v>
      </c>
      <c r="C18738">
        <v>4</v>
      </c>
      <c r="D18738">
        <v>2918</v>
      </c>
      <c r="E18738">
        <v>81</v>
      </c>
      <c r="F18738">
        <v>6852</v>
      </c>
      <c r="G18738">
        <v>63</v>
      </c>
      <c r="H18738" t="s">
        <v>336</v>
      </c>
      <c r="I18738" t="s">
        <v>337</v>
      </c>
      <c r="J18738">
        <v>2.5</v>
      </c>
      <c r="K18738">
        <v>2212500</v>
      </c>
      <c r="L18738">
        <v>39353</v>
      </c>
      <c r="M18738">
        <v>131815.20000000001</v>
      </c>
      <c r="N18738">
        <v>758.22481151473596</v>
      </c>
    </row>
    <row r="18739" spans="1:14" x14ac:dyDescent="0.25">
      <c r="A18739" t="s">
        <v>5</v>
      </c>
      <c r="B18739">
        <v>6</v>
      </c>
      <c r="C18739">
        <v>4</v>
      </c>
      <c r="D18739">
        <v>3394</v>
      </c>
      <c r="E18739">
        <v>16</v>
      </c>
      <c r="F18739">
        <v>8130</v>
      </c>
      <c r="G18739">
        <v>66</v>
      </c>
      <c r="H18739" t="s">
        <v>337</v>
      </c>
      <c r="I18739" t="s">
        <v>337</v>
      </c>
      <c r="J18739">
        <v>2.5</v>
      </c>
      <c r="K18739">
        <v>555000</v>
      </c>
      <c r="L18739">
        <v>159092</v>
      </c>
      <c r="M18739">
        <v>72590.759999999995</v>
      </c>
      <c r="N18739">
        <v>163.523865645256</v>
      </c>
    </row>
    <row r="18740" spans="1:14" x14ac:dyDescent="0.25">
      <c r="A18740" t="s">
        <v>5</v>
      </c>
      <c r="B18740">
        <v>6</v>
      </c>
      <c r="C18740">
        <v>4</v>
      </c>
      <c r="D18740">
        <v>2462</v>
      </c>
      <c r="E18740">
        <v>98</v>
      </c>
      <c r="F18740">
        <v>5847</v>
      </c>
      <c r="G18740">
        <v>69</v>
      </c>
      <c r="H18740" t="s">
        <v>337</v>
      </c>
      <c r="I18740" t="s">
        <v>337</v>
      </c>
      <c r="J18740">
        <v>2.5</v>
      </c>
      <c r="K18740">
        <v>1385000</v>
      </c>
      <c r="L18740">
        <v>3862210</v>
      </c>
      <c r="M18740">
        <v>71505.72</v>
      </c>
      <c r="N18740">
        <v>562.55077173029997</v>
      </c>
    </row>
    <row r="18741" spans="1:14" x14ac:dyDescent="0.25">
      <c r="A18741" t="s">
        <v>5</v>
      </c>
      <c r="B18741">
        <v>6</v>
      </c>
      <c r="C18741">
        <v>4</v>
      </c>
      <c r="D18741">
        <v>3757</v>
      </c>
      <c r="E18741">
        <v>17</v>
      </c>
      <c r="F18741">
        <v>7168</v>
      </c>
      <c r="G18741">
        <v>7</v>
      </c>
      <c r="H18741" t="s">
        <v>336</v>
      </c>
      <c r="I18741" t="s">
        <v>337</v>
      </c>
      <c r="J18741">
        <v>2.5</v>
      </c>
      <c r="K18741">
        <v>643900</v>
      </c>
      <c r="L18741">
        <v>155810</v>
      </c>
      <c r="M18741">
        <v>74383.320000000007</v>
      </c>
      <c r="N18741">
        <v>171.38674474314601</v>
      </c>
    </row>
    <row r="18742" spans="1:14" x14ac:dyDescent="0.25">
      <c r="A18742" t="s">
        <v>14</v>
      </c>
      <c r="B18742">
        <v>6</v>
      </c>
      <c r="C18742">
        <v>4</v>
      </c>
      <c r="D18742">
        <v>3598</v>
      </c>
      <c r="E18742">
        <v>24</v>
      </c>
      <c r="F18742">
        <v>6166</v>
      </c>
      <c r="G18742">
        <v>7</v>
      </c>
      <c r="H18742" t="s">
        <v>336</v>
      </c>
      <c r="I18742" t="s">
        <v>337</v>
      </c>
      <c r="J18742">
        <v>2.5</v>
      </c>
      <c r="K18742">
        <v>1600000</v>
      </c>
      <c r="L18742">
        <v>78940</v>
      </c>
      <c r="M18742">
        <v>144442.32</v>
      </c>
      <c r="N18742">
        <v>444.69149527515202</v>
      </c>
    </row>
    <row r="18743" spans="1:14" x14ac:dyDescent="0.25">
      <c r="A18743" t="s">
        <v>7</v>
      </c>
      <c r="B18743">
        <v>6</v>
      </c>
      <c r="C18743">
        <v>4</v>
      </c>
      <c r="D18743">
        <v>2440</v>
      </c>
      <c r="E18743">
        <v>57</v>
      </c>
      <c r="F18743">
        <v>12420</v>
      </c>
      <c r="G18743">
        <v>71</v>
      </c>
      <c r="H18743" t="s">
        <v>337</v>
      </c>
      <c r="I18743" t="s">
        <v>337</v>
      </c>
      <c r="J18743">
        <v>2.5</v>
      </c>
      <c r="K18743">
        <v>930000</v>
      </c>
      <c r="L18743">
        <v>11255</v>
      </c>
      <c r="M18743">
        <v>96538.2</v>
      </c>
      <c r="N18743">
        <v>381.14754098360601</v>
      </c>
    </row>
    <row r="18744" spans="1:14" x14ac:dyDescent="0.25">
      <c r="A18744" t="s">
        <v>11</v>
      </c>
      <c r="B18744">
        <v>6</v>
      </c>
      <c r="C18744">
        <v>4</v>
      </c>
      <c r="D18744">
        <v>3800</v>
      </c>
      <c r="E18744">
        <v>18</v>
      </c>
      <c r="F18744">
        <v>7405</v>
      </c>
      <c r="G18744">
        <v>76</v>
      </c>
      <c r="H18744" t="s">
        <v>337</v>
      </c>
      <c r="I18744" t="s">
        <v>337</v>
      </c>
      <c r="J18744">
        <v>2.5</v>
      </c>
      <c r="K18744">
        <v>699000</v>
      </c>
      <c r="L18744">
        <v>106326</v>
      </c>
      <c r="M18744">
        <v>105594.72</v>
      </c>
      <c r="N18744">
        <v>183.947368421052</v>
      </c>
    </row>
    <row r="18745" spans="1:14" x14ac:dyDescent="0.25">
      <c r="A18745" t="s">
        <v>14</v>
      </c>
      <c r="B18745">
        <v>6</v>
      </c>
      <c r="C18745">
        <v>4</v>
      </c>
      <c r="D18745">
        <v>2328</v>
      </c>
      <c r="E18745">
        <v>51</v>
      </c>
      <c r="F18745">
        <v>7020</v>
      </c>
      <c r="G18745">
        <v>8</v>
      </c>
      <c r="H18745" t="s">
        <v>337</v>
      </c>
      <c r="I18745" t="s">
        <v>337</v>
      </c>
      <c r="J18745">
        <v>2.5</v>
      </c>
      <c r="K18745">
        <v>1220000</v>
      </c>
      <c r="L18745">
        <v>56440</v>
      </c>
      <c r="M18745">
        <v>123185.04</v>
      </c>
      <c r="N18745">
        <v>524.05498281786902</v>
      </c>
    </row>
    <row r="18746" spans="1:14" x14ac:dyDescent="0.25">
      <c r="A18746" t="s">
        <v>5</v>
      </c>
      <c r="B18746">
        <v>6</v>
      </c>
      <c r="C18746">
        <v>4</v>
      </c>
      <c r="D18746">
        <v>2090</v>
      </c>
      <c r="E18746">
        <v>114</v>
      </c>
      <c r="F18746">
        <v>6496</v>
      </c>
      <c r="G18746">
        <v>8</v>
      </c>
      <c r="H18746" t="s">
        <v>336</v>
      </c>
      <c r="I18746" t="s">
        <v>337</v>
      </c>
      <c r="J18746">
        <v>2.5</v>
      </c>
      <c r="K18746">
        <v>1265000</v>
      </c>
      <c r="L18746">
        <v>3862210</v>
      </c>
      <c r="M18746">
        <v>71505.72</v>
      </c>
      <c r="N18746">
        <v>605.26315789473597</v>
      </c>
    </row>
    <row r="18747" spans="1:14" x14ac:dyDescent="0.25">
      <c r="A18747" t="s">
        <v>5</v>
      </c>
      <c r="B18747">
        <v>6</v>
      </c>
      <c r="C18747">
        <v>4</v>
      </c>
      <c r="D18747">
        <v>2977</v>
      </c>
      <c r="E18747">
        <v>97</v>
      </c>
      <c r="F18747">
        <v>7503</v>
      </c>
      <c r="G18747">
        <v>83</v>
      </c>
      <c r="H18747" t="s">
        <v>337</v>
      </c>
      <c r="I18747" t="s">
        <v>337</v>
      </c>
      <c r="J18747">
        <v>2.5</v>
      </c>
      <c r="K18747">
        <v>1060000</v>
      </c>
      <c r="L18747">
        <v>3862210</v>
      </c>
      <c r="M18747">
        <v>71505.72</v>
      </c>
      <c r="N18747">
        <v>356.06315082297601</v>
      </c>
    </row>
    <row r="18748" spans="1:14" x14ac:dyDescent="0.25">
      <c r="A18748" t="s">
        <v>5</v>
      </c>
      <c r="B18748">
        <v>6</v>
      </c>
      <c r="C18748">
        <v>4</v>
      </c>
      <c r="D18748">
        <v>4560</v>
      </c>
      <c r="E18748">
        <v>92</v>
      </c>
      <c r="F18748">
        <v>10364</v>
      </c>
      <c r="G18748">
        <v>84</v>
      </c>
      <c r="H18748" t="s">
        <v>336</v>
      </c>
      <c r="I18748" t="s">
        <v>337</v>
      </c>
      <c r="J18748">
        <v>2.5</v>
      </c>
      <c r="K18748">
        <v>3305000</v>
      </c>
      <c r="L18748">
        <v>3862210</v>
      </c>
      <c r="M18748">
        <v>71505.72</v>
      </c>
      <c r="N18748">
        <v>724.78070175438597</v>
      </c>
    </row>
    <row r="18749" spans="1:14" x14ac:dyDescent="0.25">
      <c r="A18749" t="s">
        <v>11</v>
      </c>
      <c r="B18749">
        <v>3</v>
      </c>
      <c r="C18749">
        <v>4</v>
      </c>
      <c r="D18749">
        <v>1242</v>
      </c>
      <c r="E18749">
        <v>42</v>
      </c>
      <c r="F18749">
        <v>10454</v>
      </c>
      <c r="G18749">
        <v>0</v>
      </c>
      <c r="H18749" t="s">
        <v>336</v>
      </c>
      <c r="I18749" t="s">
        <v>336</v>
      </c>
      <c r="J18749">
        <v>2.5</v>
      </c>
      <c r="K18749">
        <v>1300000</v>
      </c>
      <c r="L18749">
        <v>45827</v>
      </c>
      <c r="M18749">
        <v>73022.399999999994</v>
      </c>
      <c r="N18749">
        <v>1046.69887278582</v>
      </c>
    </row>
    <row r="18750" spans="1:14" x14ac:dyDescent="0.25">
      <c r="A18750" t="s">
        <v>14</v>
      </c>
      <c r="B18750">
        <v>3</v>
      </c>
      <c r="C18750">
        <v>4</v>
      </c>
      <c r="D18750">
        <v>3651</v>
      </c>
      <c r="E18750">
        <v>38</v>
      </c>
      <c r="F18750">
        <v>7440</v>
      </c>
      <c r="G18750">
        <v>0</v>
      </c>
      <c r="H18750" t="s">
        <v>337</v>
      </c>
      <c r="I18750" t="s">
        <v>337</v>
      </c>
      <c r="J18750">
        <v>2.5</v>
      </c>
      <c r="K18750">
        <v>1750000</v>
      </c>
      <c r="L18750">
        <v>195686</v>
      </c>
      <c r="M18750">
        <v>128882.16</v>
      </c>
      <c r="N18750">
        <v>479.32073404546702</v>
      </c>
    </row>
    <row r="18751" spans="1:14" x14ac:dyDescent="0.25">
      <c r="A18751" t="s">
        <v>11</v>
      </c>
      <c r="B18751">
        <v>3</v>
      </c>
      <c r="C18751">
        <v>4</v>
      </c>
      <c r="D18751">
        <v>2945</v>
      </c>
      <c r="E18751">
        <v>61</v>
      </c>
      <c r="F18751">
        <v>10890</v>
      </c>
      <c r="G18751">
        <v>0</v>
      </c>
      <c r="H18751" t="s">
        <v>336</v>
      </c>
      <c r="I18751" t="s">
        <v>337</v>
      </c>
      <c r="J18751">
        <v>2.5</v>
      </c>
      <c r="K18751">
        <v>1900000</v>
      </c>
      <c r="L18751">
        <v>5089</v>
      </c>
      <c r="M18751">
        <v>142560</v>
      </c>
      <c r="N18751">
        <v>645.16129032258004</v>
      </c>
    </row>
    <row r="18752" spans="1:14" x14ac:dyDescent="0.25">
      <c r="A18752" t="s">
        <v>5</v>
      </c>
      <c r="B18752">
        <v>3</v>
      </c>
      <c r="C18752">
        <v>4</v>
      </c>
      <c r="D18752">
        <v>2110</v>
      </c>
      <c r="E18752">
        <v>72</v>
      </c>
      <c r="F18752">
        <v>5120</v>
      </c>
      <c r="G18752">
        <v>0</v>
      </c>
      <c r="H18752" t="s">
        <v>336</v>
      </c>
      <c r="I18752" t="s">
        <v>337</v>
      </c>
      <c r="J18752">
        <v>2.5</v>
      </c>
      <c r="K18752">
        <v>3470000</v>
      </c>
      <c r="L18752">
        <v>35534</v>
      </c>
      <c r="M18752">
        <v>234342.24</v>
      </c>
      <c r="N18752">
        <v>1644.5497630331699</v>
      </c>
    </row>
    <row r="18753" spans="1:14" x14ac:dyDescent="0.25">
      <c r="A18753" t="s">
        <v>11</v>
      </c>
      <c r="B18753">
        <v>3</v>
      </c>
      <c r="C18753">
        <v>4</v>
      </c>
      <c r="D18753">
        <v>2940</v>
      </c>
      <c r="E18753">
        <v>1</v>
      </c>
      <c r="F18753">
        <v>13068</v>
      </c>
      <c r="G18753">
        <v>0</v>
      </c>
      <c r="H18753" t="s">
        <v>336</v>
      </c>
      <c r="I18753" t="s">
        <v>336</v>
      </c>
      <c r="J18753">
        <v>2.5</v>
      </c>
      <c r="K18753">
        <v>1925000</v>
      </c>
      <c r="L18753">
        <v>5089</v>
      </c>
      <c r="M18753">
        <v>142560</v>
      </c>
      <c r="N18753">
        <v>654.76190476190402</v>
      </c>
    </row>
    <row r="18754" spans="1:14" x14ac:dyDescent="0.25">
      <c r="A18754" t="s">
        <v>11</v>
      </c>
      <c r="B18754">
        <v>3</v>
      </c>
      <c r="C18754">
        <v>4</v>
      </c>
      <c r="D18754">
        <v>1695</v>
      </c>
      <c r="E18754">
        <v>8</v>
      </c>
      <c r="F18754">
        <v>21344</v>
      </c>
      <c r="G18754">
        <v>0</v>
      </c>
      <c r="H18754" t="s">
        <v>336</v>
      </c>
      <c r="I18754" t="s">
        <v>337</v>
      </c>
      <c r="J18754">
        <v>2.5</v>
      </c>
      <c r="K18754">
        <v>610000</v>
      </c>
      <c r="L18754">
        <v>39620</v>
      </c>
      <c r="M18754">
        <v>100067.88</v>
      </c>
      <c r="N18754">
        <v>359.88200589970501</v>
      </c>
    </row>
    <row r="18755" spans="1:14" x14ac:dyDescent="0.25">
      <c r="A18755" t="s">
        <v>11</v>
      </c>
      <c r="B18755">
        <v>3</v>
      </c>
      <c r="C18755">
        <v>4</v>
      </c>
      <c r="D18755">
        <v>3339</v>
      </c>
      <c r="E18755">
        <v>19</v>
      </c>
      <c r="F18755">
        <v>3920</v>
      </c>
      <c r="G18755">
        <v>0</v>
      </c>
      <c r="H18755" t="s">
        <v>336</v>
      </c>
      <c r="I18755" t="s">
        <v>336</v>
      </c>
      <c r="J18755">
        <v>2.5</v>
      </c>
      <c r="K18755">
        <v>2100000</v>
      </c>
      <c r="L18755">
        <v>45827</v>
      </c>
      <c r="M18755">
        <v>73022.399999999994</v>
      </c>
      <c r="N18755">
        <v>628.93081761006295</v>
      </c>
    </row>
    <row r="18756" spans="1:14" x14ac:dyDescent="0.25">
      <c r="A18756" t="s">
        <v>11</v>
      </c>
      <c r="B18756">
        <v>3</v>
      </c>
      <c r="C18756">
        <v>4</v>
      </c>
      <c r="D18756">
        <v>2969</v>
      </c>
      <c r="E18756">
        <v>45</v>
      </c>
      <c r="F18756">
        <v>9148</v>
      </c>
      <c r="G18756">
        <v>0</v>
      </c>
      <c r="H18756" t="s">
        <v>336</v>
      </c>
      <c r="I18756" t="s">
        <v>337</v>
      </c>
      <c r="J18756">
        <v>2.5</v>
      </c>
      <c r="K18756">
        <v>1900000</v>
      </c>
      <c r="L18756">
        <v>5089</v>
      </c>
      <c r="M18756">
        <v>142560</v>
      </c>
      <c r="N18756">
        <v>639.94610980127902</v>
      </c>
    </row>
    <row r="18757" spans="1:14" x14ac:dyDescent="0.25">
      <c r="A18757" t="s">
        <v>5</v>
      </c>
      <c r="B18757">
        <v>3</v>
      </c>
      <c r="C18757">
        <v>4</v>
      </c>
      <c r="D18757">
        <v>1788</v>
      </c>
      <c r="E18757">
        <v>61</v>
      </c>
      <c r="F18757">
        <v>5675</v>
      </c>
      <c r="G18757">
        <v>0</v>
      </c>
      <c r="H18757" t="s">
        <v>337</v>
      </c>
      <c r="I18757" t="s">
        <v>337</v>
      </c>
      <c r="J18757">
        <v>2.5</v>
      </c>
      <c r="K18757">
        <v>3200000</v>
      </c>
      <c r="L18757">
        <v>35534</v>
      </c>
      <c r="M18757">
        <v>234342.24</v>
      </c>
      <c r="N18757">
        <v>1789.7091722595001</v>
      </c>
    </row>
    <row r="18758" spans="1:14" x14ac:dyDescent="0.25">
      <c r="A18758" t="s">
        <v>14</v>
      </c>
      <c r="B18758">
        <v>3</v>
      </c>
      <c r="C18758">
        <v>4</v>
      </c>
      <c r="D18758">
        <v>2748</v>
      </c>
      <c r="E18758">
        <v>48</v>
      </c>
      <c r="F18758">
        <v>8495</v>
      </c>
      <c r="G18758">
        <v>0</v>
      </c>
      <c r="H18758" t="s">
        <v>336</v>
      </c>
      <c r="I18758" t="s">
        <v>337</v>
      </c>
      <c r="J18758">
        <v>2.5</v>
      </c>
      <c r="K18758">
        <v>4500000</v>
      </c>
      <c r="L18758">
        <v>23114</v>
      </c>
      <c r="M18758">
        <v>183307.08</v>
      </c>
      <c r="N18758">
        <v>1637.55458515283</v>
      </c>
    </row>
    <row r="18759" spans="1:14" x14ac:dyDescent="0.25">
      <c r="A18759" t="s">
        <v>11</v>
      </c>
      <c r="B18759">
        <v>3</v>
      </c>
      <c r="C18759">
        <v>4</v>
      </c>
      <c r="D18759">
        <v>3148</v>
      </c>
      <c r="E18759">
        <v>18</v>
      </c>
      <c r="F18759">
        <v>7405</v>
      </c>
      <c r="G18759">
        <v>0</v>
      </c>
      <c r="H18759" t="s">
        <v>337</v>
      </c>
      <c r="I18759" t="s">
        <v>337</v>
      </c>
      <c r="J18759">
        <v>2.5</v>
      </c>
      <c r="K18759">
        <v>500000</v>
      </c>
      <c r="L18759">
        <v>45497</v>
      </c>
      <c r="M18759">
        <v>68786.52</v>
      </c>
      <c r="N18759">
        <v>158.83100381194399</v>
      </c>
    </row>
    <row r="18760" spans="1:14" x14ac:dyDescent="0.25">
      <c r="A18760" t="s">
        <v>5</v>
      </c>
      <c r="B18760">
        <v>3</v>
      </c>
      <c r="C18760">
        <v>4</v>
      </c>
      <c r="D18760">
        <v>2415</v>
      </c>
      <c r="E18760">
        <v>96</v>
      </c>
      <c r="F18760">
        <v>6557</v>
      </c>
      <c r="G18760">
        <v>0</v>
      </c>
      <c r="H18760" t="s">
        <v>336</v>
      </c>
      <c r="I18760" t="s">
        <v>337</v>
      </c>
      <c r="J18760">
        <v>2.5</v>
      </c>
      <c r="K18760">
        <v>1299000</v>
      </c>
      <c r="L18760">
        <v>468594</v>
      </c>
      <c r="M18760">
        <v>78817.2</v>
      </c>
      <c r="N18760">
        <v>537.88819875776403</v>
      </c>
    </row>
    <row r="18761" spans="1:14" x14ac:dyDescent="0.25">
      <c r="A18761" t="s">
        <v>11</v>
      </c>
      <c r="B18761">
        <v>3</v>
      </c>
      <c r="C18761">
        <v>4</v>
      </c>
      <c r="D18761">
        <v>3698</v>
      </c>
      <c r="E18761">
        <v>32</v>
      </c>
      <c r="F18761">
        <v>15682</v>
      </c>
      <c r="G18761">
        <v>0</v>
      </c>
      <c r="H18761" t="s">
        <v>336</v>
      </c>
      <c r="I18761" t="s">
        <v>337</v>
      </c>
      <c r="J18761">
        <v>2.5</v>
      </c>
      <c r="K18761">
        <v>3100000</v>
      </c>
      <c r="L18761">
        <v>5089</v>
      </c>
      <c r="M18761">
        <v>142560</v>
      </c>
      <c r="N18761">
        <v>838.290968090859</v>
      </c>
    </row>
    <row r="18762" spans="1:14" x14ac:dyDescent="0.25">
      <c r="A18762" t="s">
        <v>11</v>
      </c>
      <c r="B18762">
        <v>3</v>
      </c>
      <c r="C18762">
        <v>4</v>
      </c>
      <c r="D18762">
        <v>2084</v>
      </c>
      <c r="E18762">
        <v>1</v>
      </c>
      <c r="F18762">
        <v>5663</v>
      </c>
      <c r="G18762">
        <v>1</v>
      </c>
      <c r="H18762" t="s">
        <v>336</v>
      </c>
      <c r="I18762" t="s">
        <v>336</v>
      </c>
      <c r="J18762">
        <v>2.5</v>
      </c>
      <c r="K18762">
        <v>910000</v>
      </c>
      <c r="L18762">
        <v>45827</v>
      </c>
      <c r="M18762">
        <v>73022.399999999994</v>
      </c>
      <c r="N18762">
        <v>436.66026871401101</v>
      </c>
    </row>
    <row r="18763" spans="1:14" x14ac:dyDescent="0.25">
      <c r="A18763" t="s">
        <v>11</v>
      </c>
      <c r="B18763">
        <v>3</v>
      </c>
      <c r="C18763">
        <v>4</v>
      </c>
      <c r="D18763">
        <v>3164</v>
      </c>
      <c r="E18763">
        <v>19</v>
      </c>
      <c r="F18763">
        <v>12197</v>
      </c>
      <c r="G18763">
        <v>1</v>
      </c>
      <c r="H18763" t="s">
        <v>336</v>
      </c>
      <c r="I18763" t="s">
        <v>336</v>
      </c>
      <c r="J18763">
        <v>2.5</v>
      </c>
      <c r="K18763">
        <v>1900000</v>
      </c>
      <c r="L18763">
        <v>5089</v>
      </c>
      <c r="M18763">
        <v>142560</v>
      </c>
      <c r="N18763">
        <v>600.50568900126405</v>
      </c>
    </row>
    <row r="18764" spans="1:14" x14ac:dyDescent="0.25">
      <c r="A18764" t="s">
        <v>11</v>
      </c>
      <c r="B18764">
        <v>3</v>
      </c>
      <c r="C18764">
        <v>4</v>
      </c>
      <c r="D18764">
        <v>2712</v>
      </c>
      <c r="E18764">
        <v>28</v>
      </c>
      <c r="F18764">
        <v>4792</v>
      </c>
      <c r="G18764">
        <v>1</v>
      </c>
      <c r="H18764" t="s">
        <v>336</v>
      </c>
      <c r="I18764" t="s">
        <v>337</v>
      </c>
      <c r="J18764">
        <v>2.5</v>
      </c>
      <c r="K18764">
        <v>1695000</v>
      </c>
      <c r="L18764">
        <v>49953</v>
      </c>
      <c r="M18764">
        <v>90938.76</v>
      </c>
      <c r="N18764">
        <v>625</v>
      </c>
    </row>
    <row r="18765" spans="1:14" x14ac:dyDescent="0.25">
      <c r="A18765" t="s">
        <v>5</v>
      </c>
      <c r="B18765">
        <v>3</v>
      </c>
      <c r="C18765">
        <v>4</v>
      </c>
      <c r="D18765">
        <v>2875</v>
      </c>
      <c r="E18765">
        <v>97</v>
      </c>
      <c r="F18765">
        <v>10384</v>
      </c>
      <c r="G18765">
        <v>10</v>
      </c>
      <c r="H18765" t="s">
        <v>336</v>
      </c>
      <c r="I18765" t="s">
        <v>337</v>
      </c>
      <c r="J18765">
        <v>2.5</v>
      </c>
      <c r="K18765">
        <v>2615000</v>
      </c>
      <c r="L18765">
        <v>139065</v>
      </c>
      <c r="M18765">
        <v>116952</v>
      </c>
      <c r="N18765">
        <v>909.56521739130403</v>
      </c>
    </row>
    <row r="18766" spans="1:14" x14ac:dyDescent="0.25">
      <c r="A18766" t="s">
        <v>11</v>
      </c>
      <c r="B18766">
        <v>3</v>
      </c>
      <c r="C18766">
        <v>4</v>
      </c>
      <c r="D18766">
        <v>2797</v>
      </c>
      <c r="E18766">
        <v>37</v>
      </c>
      <c r="F18766">
        <v>12632</v>
      </c>
      <c r="G18766">
        <v>10</v>
      </c>
      <c r="H18766" t="s">
        <v>336</v>
      </c>
      <c r="I18766" t="s">
        <v>337</v>
      </c>
      <c r="J18766">
        <v>2.5</v>
      </c>
      <c r="K18766">
        <v>1001000</v>
      </c>
      <c r="L18766">
        <v>17634</v>
      </c>
      <c r="M18766">
        <v>131573.64000000001</v>
      </c>
      <c r="N18766">
        <v>357.88344654987401</v>
      </c>
    </row>
    <row r="18767" spans="1:14" x14ac:dyDescent="0.25">
      <c r="A18767" t="s">
        <v>5</v>
      </c>
      <c r="B18767">
        <v>3</v>
      </c>
      <c r="C18767">
        <v>4</v>
      </c>
      <c r="D18767">
        <v>3042</v>
      </c>
      <c r="E18767">
        <v>44</v>
      </c>
      <c r="F18767">
        <v>14672</v>
      </c>
      <c r="G18767">
        <v>10</v>
      </c>
      <c r="H18767" t="s">
        <v>336</v>
      </c>
      <c r="I18767" t="s">
        <v>337</v>
      </c>
      <c r="J18767">
        <v>2.5</v>
      </c>
      <c r="K18767">
        <v>2150000</v>
      </c>
      <c r="L18767">
        <v>13568</v>
      </c>
      <c r="M18767">
        <v>268278.12</v>
      </c>
      <c r="N18767">
        <v>706.77186061801399</v>
      </c>
    </row>
    <row r="18768" spans="1:14" x14ac:dyDescent="0.25">
      <c r="A18768" t="s">
        <v>5</v>
      </c>
      <c r="B18768">
        <v>3</v>
      </c>
      <c r="C18768">
        <v>4</v>
      </c>
      <c r="D18768">
        <v>1425</v>
      </c>
      <c r="E18768">
        <v>2</v>
      </c>
      <c r="F18768">
        <v>2967</v>
      </c>
      <c r="G18768">
        <v>10</v>
      </c>
      <c r="H18768" t="s">
        <v>336</v>
      </c>
      <c r="I18768" t="s">
        <v>337</v>
      </c>
      <c r="J18768">
        <v>2.5</v>
      </c>
      <c r="K18768">
        <v>981000</v>
      </c>
      <c r="L18768">
        <v>104484</v>
      </c>
      <c r="M18768">
        <v>108323.16</v>
      </c>
      <c r="N18768">
        <v>688.42105263157896</v>
      </c>
    </row>
    <row r="18769" spans="1:14" x14ac:dyDescent="0.25">
      <c r="A18769" t="s">
        <v>5</v>
      </c>
      <c r="B18769">
        <v>3</v>
      </c>
      <c r="C18769">
        <v>4</v>
      </c>
      <c r="D18769">
        <v>2639</v>
      </c>
      <c r="E18769">
        <v>73</v>
      </c>
      <c r="F18769">
        <v>13789</v>
      </c>
      <c r="G18769">
        <v>103</v>
      </c>
      <c r="H18769" t="s">
        <v>336</v>
      </c>
      <c r="I18769" t="s">
        <v>337</v>
      </c>
      <c r="J18769">
        <v>2.5</v>
      </c>
      <c r="K18769">
        <v>1700000</v>
      </c>
      <c r="L18769">
        <v>57251</v>
      </c>
      <c r="M18769">
        <v>123598.2</v>
      </c>
      <c r="N18769">
        <v>644.183402804092</v>
      </c>
    </row>
    <row r="18770" spans="1:14" x14ac:dyDescent="0.25">
      <c r="A18770" t="s">
        <v>14</v>
      </c>
      <c r="B18770">
        <v>3</v>
      </c>
      <c r="C18770">
        <v>4</v>
      </c>
      <c r="D18770">
        <v>1947</v>
      </c>
      <c r="E18770">
        <v>56</v>
      </c>
      <c r="F18770">
        <v>5880</v>
      </c>
      <c r="G18770">
        <v>105</v>
      </c>
      <c r="H18770" t="s">
        <v>336</v>
      </c>
      <c r="I18770" t="s">
        <v>337</v>
      </c>
      <c r="J18770">
        <v>2.5</v>
      </c>
      <c r="K18770">
        <v>1500000</v>
      </c>
      <c r="L18770">
        <v>195686</v>
      </c>
      <c r="M18770">
        <v>128882.16</v>
      </c>
      <c r="N18770">
        <v>770.41602465331198</v>
      </c>
    </row>
    <row r="18771" spans="1:14" x14ac:dyDescent="0.25">
      <c r="A18771" t="s">
        <v>11</v>
      </c>
      <c r="B18771">
        <v>3</v>
      </c>
      <c r="C18771">
        <v>4</v>
      </c>
      <c r="D18771">
        <v>2918</v>
      </c>
      <c r="E18771">
        <v>22</v>
      </c>
      <c r="F18771">
        <v>10890</v>
      </c>
      <c r="G18771">
        <v>106</v>
      </c>
      <c r="H18771" t="s">
        <v>337</v>
      </c>
      <c r="I18771" t="s">
        <v>337</v>
      </c>
      <c r="J18771">
        <v>2.5</v>
      </c>
      <c r="K18771">
        <v>780000</v>
      </c>
      <c r="L18771">
        <v>49953</v>
      </c>
      <c r="M18771">
        <v>90938.76</v>
      </c>
      <c r="N18771">
        <v>267.306374228923</v>
      </c>
    </row>
    <row r="18772" spans="1:14" x14ac:dyDescent="0.25">
      <c r="A18772" t="s">
        <v>11</v>
      </c>
      <c r="B18772">
        <v>3</v>
      </c>
      <c r="C18772">
        <v>4</v>
      </c>
      <c r="D18772">
        <v>3348</v>
      </c>
      <c r="E18772">
        <v>50</v>
      </c>
      <c r="F18772">
        <v>12197</v>
      </c>
      <c r="G18772">
        <v>106</v>
      </c>
      <c r="H18772" t="s">
        <v>336</v>
      </c>
      <c r="I18772" t="s">
        <v>336</v>
      </c>
      <c r="J18772">
        <v>2.5</v>
      </c>
      <c r="K18772">
        <v>1250000</v>
      </c>
      <c r="L18772">
        <v>45827</v>
      </c>
      <c r="M18772">
        <v>73022.399999999994</v>
      </c>
      <c r="N18772">
        <v>373.35722819593701</v>
      </c>
    </row>
    <row r="18773" spans="1:14" x14ac:dyDescent="0.25">
      <c r="A18773" t="s">
        <v>11</v>
      </c>
      <c r="B18773">
        <v>3</v>
      </c>
      <c r="C18773">
        <v>4</v>
      </c>
      <c r="D18773">
        <v>3524</v>
      </c>
      <c r="E18773">
        <v>44</v>
      </c>
      <c r="F18773">
        <v>15077</v>
      </c>
      <c r="G18773">
        <v>107</v>
      </c>
      <c r="H18773" t="s">
        <v>336</v>
      </c>
      <c r="I18773" t="s">
        <v>337</v>
      </c>
      <c r="J18773">
        <v>2.5</v>
      </c>
      <c r="K18773">
        <v>1193000</v>
      </c>
      <c r="L18773">
        <v>7719</v>
      </c>
      <c r="M18773">
        <v>81760.800000000003</v>
      </c>
      <c r="N18773">
        <v>338.53575482406302</v>
      </c>
    </row>
    <row r="18774" spans="1:14" x14ac:dyDescent="0.25">
      <c r="A18774" t="s">
        <v>11</v>
      </c>
      <c r="B18774">
        <v>3</v>
      </c>
      <c r="C18774">
        <v>4</v>
      </c>
      <c r="D18774">
        <v>2793</v>
      </c>
      <c r="E18774">
        <v>34</v>
      </c>
      <c r="F18774">
        <v>11761</v>
      </c>
      <c r="G18774">
        <v>107</v>
      </c>
      <c r="H18774" t="s">
        <v>336</v>
      </c>
      <c r="I18774" t="s">
        <v>336</v>
      </c>
      <c r="J18774">
        <v>2.5</v>
      </c>
      <c r="K18774">
        <v>835000</v>
      </c>
      <c r="L18774">
        <v>49953</v>
      </c>
      <c r="M18774">
        <v>90938.76</v>
      </c>
      <c r="N18774">
        <v>298.96168993913301</v>
      </c>
    </row>
    <row r="18775" spans="1:14" x14ac:dyDescent="0.25">
      <c r="A18775" t="s">
        <v>5</v>
      </c>
      <c r="B18775">
        <v>3</v>
      </c>
      <c r="C18775">
        <v>4</v>
      </c>
      <c r="D18775">
        <v>2123</v>
      </c>
      <c r="E18775">
        <v>83</v>
      </c>
      <c r="F18775">
        <v>13718</v>
      </c>
      <c r="G18775">
        <v>108</v>
      </c>
      <c r="H18775" t="s">
        <v>336</v>
      </c>
      <c r="I18775" t="s">
        <v>337</v>
      </c>
      <c r="J18775">
        <v>2.5</v>
      </c>
      <c r="K18775">
        <v>1935000</v>
      </c>
      <c r="L18775">
        <v>13294</v>
      </c>
      <c r="M18775">
        <v>203346</v>
      </c>
      <c r="N18775">
        <v>911.44606688648105</v>
      </c>
    </row>
    <row r="18776" spans="1:14" x14ac:dyDescent="0.25">
      <c r="A18776" t="s">
        <v>5</v>
      </c>
      <c r="B18776">
        <v>3</v>
      </c>
      <c r="C18776">
        <v>4</v>
      </c>
      <c r="D18776">
        <v>2946</v>
      </c>
      <c r="E18776">
        <v>11</v>
      </c>
      <c r="F18776">
        <v>5020</v>
      </c>
      <c r="G18776">
        <v>11</v>
      </c>
      <c r="H18776" t="s">
        <v>337</v>
      </c>
      <c r="I18776" t="s">
        <v>337</v>
      </c>
      <c r="J18776">
        <v>2.5</v>
      </c>
      <c r="K18776">
        <v>4248086</v>
      </c>
      <c r="L18776">
        <v>35053</v>
      </c>
      <c r="M18776">
        <v>92978.16</v>
      </c>
      <c r="N18776">
        <v>1441.9843856076</v>
      </c>
    </row>
    <row r="18777" spans="1:14" x14ac:dyDescent="0.25">
      <c r="A18777" t="s">
        <v>5</v>
      </c>
      <c r="B18777">
        <v>3</v>
      </c>
      <c r="C18777">
        <v>4</v>
      </c>
      <c r="D18777">
        <v>1839</v>
      </c>
      <c r="E18777">
        <v>1</v>
      </c>
      <c r="F18777">
        <v>1700</v>
      </c>
      <c r="G18777">
        <v>110</v>
      </c>
      <c r="H18777" t="s">
        <v>336</v>
      </c>
      <c r="I18777" t="s">
        <v>337</v>
      </c>
      <c r="J18777">
        <v>2.5</v>
      </c>
      <c r="K18777">
        <v>735000</v>
      </c>
      <c r="L18777">
        <v>76411</v>
      </c>
      <c r="M18777">
        <v>68110.679999999993</v>
      </c>
      <c r="N18777">
        <v>399.673735725938</v>
      </c>
    </row>
    <row r="18778" spans="1:14" x14ac:dyDescent="0.25">
      <c r="A18778" t="s">
        <v>14</v>
      </c>
      <c r="B18778">
        <v>3</v>
      </c>
      <c r="C18778">
        <v>4</v>
      </c>
      <c r="D18778">
        <v>3054</v>
      </c>
      <c r="E18778">
        <v>34</v>
      </c>
      <c r="F18778">
        <v>2875</v>
      </c>
      <c r="G18778">
        <v>112</v>
      </c>
      <c r="H18778" t="s">
        <v>336</v>
      </c>
      <c r="I18778" t="s">
        <v>337</v>
      </c>
      <c r="J18778">
        <v>2.5</v>
      </c>
      <c r="K18778">
        <v>2650000</v>
      </c>
      <c r="L18778">
        <v>195686</v>
      </c>
      <c r="M18778">
        <v>128882.16</v>
      </c>
      <c r="N18778">
        <v>867.714472822527</v>
      </c>
    </row>
    <row r="18779" spans="1:14" x14ac:dyDescent="0.25">
      <c r="A18779" t="s">
        <v>5</v>
      </c>
      <c r="B18779">
        <v>3</v>
      </c>
      <c r="C18779">
        <v>4</v>
      </c>
      <c r="D18779">
        <v>3254</v>
      </c>
      <c r="E18779">
        <v>39</v>
      </c>
      <c r="F18779">
        <v>39942</v>
      </c>
      <c r="G18779">
        <v>112</v>
      </c>
      <c r="H18779" t="s">
        <v>336</v>
      </c>
      <c r="I18779" t="s">
        <v>337</v>
      </c>
      <c r="J18779">
        <v>2.5</v>
      </c>
      <c r="K18779">
        <v>865000</v>
      </c>
      <c r="L18779">
        <v>155810</v>
      </c>
      <c r="M18779">
        <v>74383.320000000007</v>
      </c>
      <c r="N18779">
        <v>265.826674861708</v>
      </c>
    </row>
    <row r="18780" spans="1:14" x14ac:dyDescent="0.25">
      <c r="A18780" t="s">
        <v>5</v>
      </c>
      <c r="B18780">
        <v>3</v>
      </c>
      <c r="C18780">
        <v>4</v>
      </c>
      <c r="D18780">
        <v>2420</v>
      </c>
      <c r="E18780">
        <v>1</v>
      </c>
      <c r="F18780">
        <v>5269</v>
      </c>
      <c r="G18780">
        <v>116</v>
      </c>
      <c r="H18780" t="s">
        <v>336</v>
      </c>
      <c r="I18780" t="s">
        <v>337</v>
      </c>
      <c r="J18780">
        <v>2.5</v>
      </c>
      <c r="K18780">
        <v>2625000</v>
      </c>
      <c r="L18780">
        <v>35053</v>
      </c>
      <c r="M18780">
        <v>92978.16</v>
      </c>
      <c r="N18780">
        <v>1084.7107438016501</v>
      </c>
    </row>
    <row r="18781" spans="1:14" x14ac:dyDescent="0.25">
      <c r="A18781" t="s">
        <v>11</v>
      </c>
      <c r="B18781">
        <v>3</v>
      </c>
      <c r="C18781">
        <v>4</v>
      </c>
      <c r="D18781">
        <v>2682</v>
      </c>
      <c r="E18781">
        <v>30</v>
      </c>
      <c r="F18781">
        <v>3049</v>
      </c>
      <c r="G18781">
        <v>116</v>
      </c>
      <c r="H18781" t="s">
        <v>336</v>
      </c>
      <c r="I18781" t="s">
        <v>337</v>
      </c>
      <c r="J18781">
        <v>2.5</v>
      </c>
      <c r="K18781">
        <v>1500000</v>
      </c>
      <c r="L18781">
        <v>49953</v>
      </c>
      <c r="M18781">
        <v>90938.76</v>
      </c>
      <c r="N18781">
        <v>559.28411633109602</v>
      </c>
    </row>
    <row r="18782" spans="1:14" x14ac:dyDescent="0.25">
      <c r="A18782" t="s">
        <v>14</v>
      </c>
      <c r="B18782">
        <v>3</v>
      </c>
      <c r="C18782">
        <v>4</v>
      </c>
      <c r="D18782">
        <v>3334</v>
      </c>
      <c r="E18782">
        <v>18</v>
      </c>
      <c r="F18782">
        <v>6180</v>
      </c>
      <c r="G18782">
        <v>118</v>
      </c>
      <c r="H18782" t="s">
        <v>336</v>
      </c>
      <c r="I18782" t="s">
        <v>337</v>
      </c>
      <c r="J18782">
        <v>2.5</v>
      </c>
      <c r="K18782">
        <v>5000000</v>
      </c>
      <c r="L18782">
        <v>23114</v>
      </c>
      <c r="M18782">
        <v>183307.08</v>
      </c>
      <c r="N18782">
        <v>1499.700059988</v>
      </c>
    </row>
    <row r="18783" spans="1:14" x14ac:dyDescent="0.25">
      <c r="A18783" t="s">
        <v>11</v>
      </c>
      <c r="B18783">
        <v>3</v>
      </c>
      <c r="C18783">
        <v>4</v>
      </c>
      <c r="D18783">
        <v>2461</v>
      </c>
      <c r="E18783">
        <v>19</v>
      </c>
      <c r="F18783">
        <v>10454</v>
      </c>
      <c r="G18783">
        <v>119</v>
      </c>
      <c r="H18783" t="s">
        <v>337</v>
      </c>
      <c r="I18783" t="s">
        <v>336</v>
      </c>
      <c r="J18783">
        <v>2.5</v>
      </c>
      <c r="K18783">
        <v>685000</v>
      </c>
      <c r="L18783">
        <v>7719</v>
      </c>
      <c r="M18783">
        <v>81760.800000000003</v>
      </c>
      <c r="N18783">
        <v>278.34213734254303</v>
      </c>
    </row>
    <row r="18784" spans="1:14" x14ac:dyDescent="0.25">
      <c r="A18784" t="s">
        <v>11</v>
      </c>
      <c r="B18784">
        <v>3</v>
      </c>
      <c r="C18784">
        <v>4</v>
      </c>
      <c r="D18784">
        <v>2742</v>
      </c>
      <c r="E18784">
        <v>25</v>
      </c>
      <c r="F18784">
        <v>7405</v>
      </c>
      <c r="G18784">
        <v>12</v>
      </c>
      <c r="H18784" t="s">
        <v>336</v>
      </c>
      <c r="I18784" t="s">
        <v>337</v>
      </c>
      <c r="J18784">
        <v>2.5</v>
      </c>
      <c r="K18784">
        <v>880000</v>
      </c>
      <c r="L18784">
        <v>49953</v>
      </c>
      <c r="M18784">
        <v>90938.76</v>
      </c>
      <c r="N18784">
        <v>320.93362509117401</v>
      </c>
    </row>
    <row r="18785" spans="1:14" x14ac:dyDescent="0.25">
      <c r="A18785" t="s">
        <v>11</v>
      </c>
      <c r="B18785">
        <v>3</v>
      </c>
      <c r="C18785">
        <v>4</v>
      </c>
      <c r="D18785">
        <v>1805</v>
      </c>
      <c r="E18785">
        <v>7</v>
      </c>
      <c r="F18785">
        <v>3513</v>
      </c>
      <c r="G18785">
        <v>12</v>
      </c>
      <c r="H18785" t="s">
        <v>336</v>
      </c>
      <c r="I18785" t="s">
        <v>337</v>
      </c>
      <c r="J18785">
        <v>2.5</v>
      </c>
      <c r="K18785">
        <v>535500</v>
      </c>
      <c r="L18785">
        <v>56243</v>
      </c>
      <c r="M18785">
        <v>86928.6</v>
      </c>
      <c r="N18785">
        <v>296.675900277008</v>
      </c>
    </row>
    <row r="18786" spans="1:14" x14ac:dyDescent="0.25">
      <c r="A18786" t="s">
        <v>11</v>
      </c>
      <c r="B18786">
        <v>3</v>
      </c>
      <c r="C18786">
        <v>4</v>
      </c>
      <c r="D18786">
        <v>2626</v>
      </c>
      <c r="E18786">
        <v>0</v>
      </c>
      <c r="F18786">
        <v>7405</v>
      </c>
      <c r="G18786">
        <v>12</v>
      </c>
      <c r="H18786" t="s">
        <v>336</v>
      </c>
      <c r="I18786" t="s">
        <v>336</v>
      </c>
      <c r="J18786">
        <v>2.5</v>
      </c>
      <c r="K18786">
        <v>1194347</v>
      </c>
      <c r="L18786">
        <v>45827</v>
      </c>
      <c r="M18786">
        <v>73022.399999999994</v>
      </c>
      <c r="N18786">
        <v>454.816070068545</v>
      </c>
    </row>
    <row r="18787" spans="1:14" x14ac:dyDescent="0.25">
      <c r="A18787" t="s">
        <v>11</v>
      </c>
      <c r="B18787">
        <v>3</v>
      </c>
      <c r="C18787">
        <v>4</v>
      </c>
      <c r="D18787">
        <v>2548</v>
      </c>
      <c r="E18787">
        <v>8</v>
      </c>
      <c r="F18787">
        <v>11326</v>
      </c>
      <c r="G18787">
        <v>12</v>
      </c>
      <c r="H18787" t="s">
        <v>336</v>
      </c>
      <c r="I18787" t="s">
        <v>336</v>
      </c>
      <c r="J18787">
        <v>2.5</v>
      </c>
      <c r="K18787">
        <v>1425000</v>
      </c>
      <c r="L18787">
        <v>45827</v>
      </c>
      <c r="M18787">
        <v>73022.399999999994</v>
      </c>
      <c r="N18787">
        <v>559.26216640502298</v>
      </c>
    </row>
    <row r="18788" spans="1:14" x14ac:dyDescent="0.25">
      <c r="A18788" t="s">
        <v>5</v>
      </c>
      <c r="B18788">
        <v>3</v>
      </c>
      <c r="C18788">
        <v>4</v>
      </c>
      <c r="D18788">
        <v>2919</v>
      </c>
      <c r="E18788">
        <v>57</v>
      </c>
      <c r="F18788">
        <v>7680</v>
      </c>
      <c r="G18788">
        <v>12</v>
      </c>
      <c r="H18788" t="s">
        <v>336</v>
      </c>
      <c r="I18788" t="s">
        <v>337</v>
      </c>
      <c r="J18788">
        <v>2.5</v>
      </c>
      <c r="K18788">
        <v>1650000</v>
      </c>
      <c r="L18788">
        <v>104484</v>
      </c>
      <c r="M18788">
        <v>108323.16</v>
      </c>
      <c r="N18788">
        <v>565.262076053442</v>
      </c>
    </row>
    <row r="18789" spans="1:14" x14ac:dyDescent="0.25">
      <c r="A18789" t="s">
        <v>5</v>
      </c>
      <c r="B18789">
        <v>3</v>
      </c>
      <c r="C18789">
        <v>4</v>
      </c>
      <c r="D18789">
        <v>2798</v>
      </c>
      <c r="E18789">
        <v>44</v>
      </c>
      <c r="F18789">
        <v>8324</v>
      </c>
      <c r="G18789">
        <v>12</v>
      </c>
      <c r="H18789" t="s">
        <v>336</v>
      </c>
      <c r="I18789" t="s">
        <v>337</v>
      </c>
      <c r="J18789">
        <v>2.5</v>
      </c>
      <c r="K18789">
        <v>1360000</v>
      </c>
      <c r="L18789">
        <v>195380</v>
      </c>
      <c r="M18789">
        <v>81583.92</v>
      </c>
      <c r="N18789">
        <v>486.06147248034301</v>
      </c>
    </row>
    <row r="18790" spans="1:14" x14ac:dyDescent="0.25">
      <c r="A18790" t="s">
        <v>11</v>
      </c>
      <c r="B18790">
        <v>3</v>
      </c>
      <c r="C18790">
        <v>4</v>
      </c>
      <c r="D18790">
        <v>2991</v>
      </c>
      <c r="E18790">
        <v>18</v>
      </c>
      <c r="F18790">
        <v>10019</v>
      </c>
      <c r="G18790">
        <v>12</v>
      </c>
      <c r="H18790" t="s">
        <v>336</v>
      </c>
      <c r="I18790" t="s">
        <v>337</v>
      </c>
      <c r="J18790">
        <v>2.5</v>
      </c>
      <c r="K18790">
        <v>1400000</v>
      </c>
      <c r="L18790">
        <v>5089</v>
      </c>
      <c r="M18790">
        <v>142560</v>
      </c>
      <c r="N18790">
        <v>468.07087930457999</v>
      </c>
    </row>
    <row r="18791" spans="1:14" x14ac:dyDescent="0.25">
      <c r="A18791" t="s">
        <v>11</v>
      </c>
      <c r="B18791">
        <v>3</v>
      </c>
      <c r="C18791">
        <v>4</v>
      </c>
      <c r="D18791">
        <v>2559</v>
      </c>
      <c r="E18791">
        <v>23</v>
      </c>
      <c r="F18791">
        <v>10454</v>
      </c>
      <c r="G18791">
        <v>12</v>
      </c>
      <c r="H18791" t="s">
        <v>336</v>
      </c>
      <c r="I18791" t="s">
        <v>337</v>
      </c>
      <c r="J18791">
        <v>2.5</v>
      </c>
      <c r="K18791">
        <v>1825000</v>
      </c>
      <c r="L18791">
        <v>5089</v>
      </c>
      <c r="M18791">
        <v>142560</v>
      </c>
      <c r="N18791">
        <v>713.16920672137496</v>
      </c>
    </row>
    <row r="18792" spans="1:14" x14ac:dyDescent="0.25">
      <c r="A18792" t="s">
        <v>11</v>
      </c>
      <c r="B18792">
        <v>3</v>
      </c>
      <c r="C18792">
        <v>4</v>
      </c>
      <c r="D18792">
        <v>2364</v>
      </c>
      <c r="E18792">
        <v>3</v>
      </c>
      <c r="F18792">
        <v>9583</v>
      </c>
      <c r="G18792">
        <v>120</v>
      </c>
      <c r="H18792" t="s">
        <v>336</v>
      </c>
      <c r="I18792" t="s">
        <v>336</v>
      </c>
      <c r="J18792">
        <v>2.5</v>
      </c>
      <c r="K18792">
        <v>1400000</v>
      </c>
      <c r="L18792">
        <v>49953</v>
      </c>
      <c r="M18792">
        <v>90938.76</v>
      </c>
      <c r="N18792">
        <v>592.21658206429697</v>
      </c>
    </row>
    <row r="18793" spans="1:14" x14ac:dyDescent="0.25">
      <c r="A18793" t="s">
        <v>11</v>
      </c>
      <c r="B18793">
        <v>3</v>
      </c>
      <c r="C18793">
        <v>4</v>
      </c>
      <c r="D18793">
        <v>3107</v>
      </c>
      <c r="E18793">
        <v>34</v>
      </c>
      <c r="F18793">
        <v>17424</v>
      </c>
      <c r="G18793">
        <v>122</v>
      </c>
      <c r="H18793" t="s">
        <v>337</v>
      </c>
      <c r="I18793" t="s">
        <v>337</v>
      </c>
      <c r="J18793">
        <v>2.5</v>
      </c>
      <c r="K18793">
        <v>950000</v>
      </c>
      <c r="L18793">
        <v>49953</v>
      </c>
      <c r="M18793">
        <v>90938.76</v>
      </c>
      <c r="N18793">
        <v>305.76118442227198</v>
      </c>
    </row>
    <row r="18794" spans="1:14" x14ac:dyDescent="0.25">
      <c r="A18794" t="s">
        <v>14</v>
      </c>
      <c r="B18794">
        <v>3</v>
      </c>
      <c r="C18794">
        <v>4</v>
      </c>
      <c r="D18794">
        <v>2967</v>
      </c>
      <c r="E18794">
        <v>11</v>
      </c>
      <c r="F18794">
        <v>4500</v>
      </c>
      <c r="G18794">
        <v>124</v>
      </c>
      <c r="H18794" t="s">
        <v>336</v>
      </c>
      <c r="I18794" t="s">
        <v>337</v>
      </c>
      <c r="J18794">
        <v>2.5</v>
      </c>
      <c r="K18794">
        <v>3725000</v>
      </c>
      <c r="L18794">
        <v>23114</v>
      </c>
      <c r="M18794">
        <v>183307.08</v>
      </c>
      <c r="N18794">
        <v>1255.4769127064301</v>
      </c>
    </row>
    <row r="18795" spans="1:14" x14ac:dyDescent="0.25">
      <c r="A18795" t="s">
        <v>11</v>
      </c>
      <c r="B18795">
        <v>3</v>
      </c>
      <c r="C18795">
        <v>4</v>
      </c>
      <c r="D18795">
        <v>2422</v>
      </c>
      <c r="E18795">
        <v>12</v>
      </c>
      <c r="F18795">
        <v>5227</v>
      </c>
      <c r="G18795">
        <v>125</v>
      </c>
      <c r="H18795" t="s">
        <v>336</v>
      </c>
      <c r="I18795" t="s">
        <v>336</v>
      </c>
      <c r="J18795">
        <v>2.5</v>
      </c>
      <c r="K18795">
        <v>975000</v>
      </c>
      <c r="L18795">
        <v>45827</v>
      </c>
      <c r="M18795">
        <v>73022.399999999994</v>
      </c>
      <c r="N18795">
        <v>402.55986787778602</v>
      </c>
    </row>
    <row r="18796" spans="1:14" x14ac:dyDescent="0.25">
      <c r="A18796" t="s">
        <v>11</v>
      </c>
      <c r="B18796">
        <v>3</v>
      </c>
      <c r="C18796">
        <v>4</v>
      </c>
      <c r="D18796">
        <v>3255</v>
      </c>
      <c r="E18796">
        <v>25</v>
      </c>
      <c r="F18796">
        <v>10019</v>
      </c>
      <c r="G18796">
        <v>126</v>
      </c>
      <c r="H18796" t="s">
        <v>336</v>
      </c>
      <c r="I18796" t="s">
        <v>336</v>
      </c>
      <c r="J18796">
        <v>2.5</v>
      </c>
      <c r="K18796">
        <v>1950000</v>
      </c>
      <c r="L18796">
        <v>49953</v>
      </c>
      <c r="M18796">
        <v>90938.76</v>
      </c>
      <c r="N18796">
        <v>599.078341013824</v>
      </c>
    </row>
    <row r="18797" spans="1:14" x14ac:dyDescent="0.25">
      <c r="A18797" t="s">
        <v>5</v>
      </c>
      <c r="B18797">
        <v>3</v>
      </c>
      <c r="C18797">
        <v>4</v>
      </c>
      <c r="D18797">
        <v>3125</v>
      </c>
      <c r="E18797">
        <v>82</v>
      </c>
      <c r="F18797">
        <v>10852</v>
      </c>
      <c r="G18797">
        <v>127</v>
      </c>
      <c r="H18797" t="s">
        <v>337</v>
      </c>
      <c r="I18797" t="s">
        <v>337</v>
      </c>
      <c r="J18797">
        <v>2.5</v>
      </c>
      <c r="K18797">
        <v>1200000</v>
      </c>
      <c r="L18797">
        <v>104484</v>
      </c>
      <c r="M18797">
        <v>108323.16</v>
      </c>
      <c r="N18797">
        <v>384</v>
      </c>
    </row>
    <row r="18798" spans="1:14" x14ac:dyDescent="0.25">
      <c r="A18798" t="s">
        <v>14</v>
      </c>
      <c r="B18798">
        <v>3</v>
      </c>
      <c r="C18798">
        <v>4</v>
      </c>
      <c r="D18798">
        <v>2968</v>
      </c>
      <c r="E18798">
        <v>43</v>
      </c>
      <c r="F18798">
        <v>6760</v>
      </c>
      <c r="G18798">
        <v>13</v>
      </c>
      <c r="H18798" t="s">
        <v>336</v>
      </c>
      <c r="I18798" t="s">
        <v>336</v>
      </c>
      <c r="J18798">
        <v>2.5</v>
      </c>
      <c r="K18798">
        <v>2125000</v>
      </c>
      <c r="L18798">
        <v>64673</v>
      </c>
      <c r="M18798">
        <v>149183.76</v>
      </c>
      <c r="N18798">
        <v>715.97035040431194</v>
      </c>
    </row>
    <row r="18799" spans="1:14" x14ac:dyDescent="0.25">
      <c r="A18799" t="s">
        <v>14</v>
      </c>
      <c r="B18799">
        <v>3</v>
      </c>
      <c r="C18799">
        <v>4</v>
      </c>
      <c r="D18799">
        <v>3569</v>
      </c>
      <c r="E18799">
        <v>62</v>
      </c>
      <c r="F18799">
        <v>10564</v>
      </c>
      <c r="G18799">
        <v>13</v>
      </c>
      <c r="H18799" t="s">
        <v>336</v>
      </c>
      <c r="I18799" t="s">
        <v>336</v>
      </c>
      <c r="J18799">
        <v>2.5</v>
      </c>
      <c r="K18799">
        <v>2250000</v>
      </c>
      <c r="L18799">
        <v>10816</v>
      </c>
      <c r="M18799">
        <v>179299.56</v>
      </c>
      <c r="N18799">
        <v>630.42869151022603</v>
      </c>
    </row>
    <row r="18800" spans="1:14" x14ac:dyDescent="0.25">
      <c r="A18800" t="s">
        <v>11</v>
      </c>
      <c r="B18800">
        <v>3</v>
      </c>
      <c r="C18800">
        <v>4</v>
      </c>
      <c r="D18800">
        <v>2907</v>
      </c>
      <c r="E18800">
        <v>20</v>
      </c>
      <c r="F18800">
        <v>8712</v>
      </c>
      <c r="G18800">
        <v>13</v>
      </c>
      <c r="H18800" t="s">
        <v>337</v>
      </c>
      <c r="I18800" t="s">
        <v>337</v>
      </c>
      <c r="J18800">
        <v>2.5</v>
      </c>
      <c r="K18800">
        <v>835000</v>
      </c>
      <c r="L18800">
        <v>49953</v>
      </c>
      <c r="M18800">
        <v>90938.76</v>
      </c>
      <c r="N18800">
        <v>287.23770209838301</v>
      </c>
    </row>
    <row r="18801" spans="1:14" x14ac:dyDescent="0.25">
      <c r="A18801" t="s">
        <v>11</v>
      </c>
      <c r="B18801">
        <v>3</v>
      </c>
      <c r="C18801">
        <v>4</v>
      </c>
      <c r="D18801">
        <v>2742</v>
      </c>
      <c r="E18801">
        <v>23</v>
      </c>
      <c r="F18801">
        <v>7840</v>
      </c>
      <c r="G18801">
        <v>131</v>
      </c>
      <c r="H18801" t="s">
        <v>336</v>
      </c>
      <c r="I18801" t="s">
        <v>337</v>
      </c>
      <c r="J18801">
        <v>2.5</v>
      </c>
      <c r="K18801">
        <v>1310000</v>
      </c>
      <c r="L18801">
        <v>49953</v>
      </c>
      <c r="M18801">
        <v>90938.76</v>
      </c>
      <c r="N18801">
        <v>477.75346462436102</v>
      </c>
    </row>
    <row r="18802" spans="1:14" x14ac:dyDescent="0.25">
      <c r="A18802" t="s">
        <v>11</v>
      </c>
      <c r="B18802">
        <v>3</v>
      </c>
      <c r="C18802">
        <v>4</v>
      </c>
      <c r="D18802">
        <v>3352</v>
      </c>
      <c r="E18802">
        <v>45</v>
      </c>
      <c r="F18802">
        <v>13504</v>
      </c>
      <c r="G18802">
        <v>133</v>
      </c>
      <c r="H18802" t="s">
        <v>336</v>
      </c>
      <c r="I18802" t="s">
        <v>336</v>
      </c>
      <c r="J18802">
        <v>2.5</v>
      </c>
      <c r="K18802">
        <v>1078000</v>
      </c>
      <c r="L18802">
        <v>49953</v>
      </c>
      <c r="M18802">
        <v>90938.76</v>
      </c>
      <c r="N18802">
        <v>321.59904534606198</v>
      </c>
    </row>
    <row r="18803" spans="1:14" x14ac:dyDescent="0.25">
      <c r="A18803" t="s">
        <v>14</v>
      </c>
      <c r="B18803">
        <v>3</v>
      </c>
      <c r="C18803">
        <v>4</v>
      </c>
      <c r="D18803">
        <v>2000</v>
      </c>
      <c r="E18803">
        <v>51</v>
      </c>
      <c r="F18803">
        <v>9940</v>
      </c>
      <c r="G18803">
        <v>138</v>
      </c>
      <c r="H18803" t="s">
        <v>336</v>
      </c>
      <c r="I18803" t="s">
        <v>336</v>
      </c>
      <c r="J18803">
        <v>2.5</v>
      </c>
      <c r="K18803">
        <v>2300000</v>
      </c>
      <c r="L18803">
        <v>64673</v>
      </c>
      <c r="M18803">
        <v>149183.76</v>
      </c>
      <c r="N18803">
        <v>1150</v>
      </c>
    </row>
    <row r="18804" spans="1:14" x14ac:dyDescent="0.25">
      <c r="A18804" t="s">
        <v>14</v>
      </c>
      <c r="B18804">
        <v>3</v>
      </c>
      <c r="C18804">
        <v>4</v>
      </c>
      <c r="D18804">
        <v>2936</v>
      </c>
      <c r="E18804">
        <v>33</v>
      </c>
      <c r="F18804">
        <v>8296</v>
      </c>
      <c r="G18804">
        <v>14</v>
      </c>
      <c r="H18804" t="s">
        <v>336</v>
      </c>
      <c r="I18804" t="s">
        <v>337</v>
      </c>
      <c r="J18804">
        <v>2.5</v>
      </c>
      <c r="K18804">
        <v>2488000</v>
      </c>
      <c r="L18804">
        <v>33861</v>
      </c>
      <c r="M18804">
        <v>136563.24</v>
      </c>
      <c r="N18804">
        <v>847.411444141689</v>
      </c>
    </row>
    <row r="18805" spans="1:14" x14ac:dyDescent="0.25">
      <c r="A18805" t="s">
        <v>5</v>
      </c>
      <c r="B18805">
        <v>3</v>
      </c>
      <c r="C18805">
        <v>4</v>
      </c>
      <c r="D18805">
        <v>2020</v>
      </c>
      <c r="E18805">
        <v>22</v>
      </c>
      <c r="F18805">
        <v>1355</v>
      </c>
      <c r="G18805">
        <v>14</v>
      </c>
      <c r="H18805" t="s">
        <v>336</v>
      </c>
      <c r="I18805" t="s">
        <v>337</v>
      </c>
      <c r="J18805">
        <v>2.5</v>
      </c>
      <c r="K18805">
        <v>4500000</v>
      </c>
      <c r="L18805">
        <v>35534</v>
      </c>
      <c r="M18805">
        <v>234342.24</v>
      </c>
      <c r="N18805">
        <v>2227.72277227722</v>
      </c>
    </row>
    <row r="18806" spans="1:14" x14ac:dyDescent="0.25">
      <c r="A18806" t="s">
        <v>11</v>
      </c>
      <c r="B18806">
        <v>3</v>
      </c>
      <c r="C18806">
        <v>4</v>
      </c>
      <c r="D18806">
        <v>2191</v>
      </c>
      <c r="E18806">
        <v>37</v>
      </c>
      <c r="F18806">
        <v>10454</v>
      </c>
      <c r="G18806">
        <v>14</v>
      </c>
      <c r="H18806" t="s">
        <v>337</v>
      </c>
      <c r="I18806" t="s">
        <v>336</v>
      </c>
      <c r="J18806">
        <v>2.5</v>
      </c>
      <c r="K18806">
        <v>840000</v>
      </c>
      <c r="L18806">
        <v>17634</v>
      </c>
      <c r="M18806">
        <v>131573.64000000001</v>
      </c>
      <c r="N18806">
        <v>383.38658146964798</v>
      </c>
    </row>
    <row r="18807" spans="1:14" x14ac:dyDescent="0.25">
      <c r="A18807" t="s">
        <v>5</v>
      </c>
      <c r="B18807">
        <v>3</v>
      </c>
      <c r="C18807">
        <v>4</v>
      </c>
      <c r="D18807">
        <v>2320</v>
      </c>
      <c r="E18807">
        <v>15</v>
      </c>
      <c r="F18807">
        <v>13508</v>
      </c>
      <c r="G18807">
        <v>14</v>
      </c>
      <c r="H18807" t="s">
        <v>336</v>
      </c>
      <c r="I18807" t="s">
        <v>337</v>
      </c>
      <c r="J18807">
        <v>2.5</v>
      </c>
      <c r="K18807">
        <v>1908000</v>
      </c>
      <c r="L18807">
        <v>39353</v>
      </c>
      <c r="M18807">
        <v>131815.20000000001</v>
      </c>
      <c r="N18807">
        <v>822.41379310344803</v>
      </c>
    </row>
    <row r="18808" spans="1:14" x14ac:dyDescent="0.25">
      <c r="A18808" t="s">
        <v>5</v>
      </c>
      <c r="B18808">
        <v>3</v>
      </c>
      <c r="C18808">
        <v>4</v>
      </c>
      <c r="D18808">
        <v>3045</v>
      </c>
      <c r="E18808">
        <v>71</v>
      </c>
      <c r="F18808">
        <v>40282</v>
      </c>
      <c r="G18808">
        <v>14</v>
      </c>
      <c r="H18808" t="s">
        <v>336</v>
      </c>
      <c r="I18808" t="s">
        <v>337</v>
      </c>
      <c r="J18808">
        <v>2.5</v>
      </c>
      <c r="K18808">
        <v>1848000</v>
      </c>
      <c r="L18808">
        <v>139065</v>
      </c>
      <c r="M18808">
        <v>116952</v>
      </c>
      <c r="N18808">
        <v>606.896551724137</v>
      </c>
    </row>
    <row r="18809" spans="1:14" x14ac:dyDescent="0.25">
      <c r="A18809" t="s">
        <v>11</v>
      </c>
      <c r="B18809">
        <v>3</v>
      </c>
      <c r="C18809">
        <v>4</v>
      </c>
      <c r="D18809">
        <v>2345</v>
      </c>
      <c r="E18809">
        <v>63</v>
      </c>
      <c r="F18809">
        <v>9148</v>
      </c>
      <c r="G18809">
        <v>14</v>
      </c>
      <c r="H18809" t="s">
        <v>336</v>
      </c>
      <c r="I18809" t="s">
        <v>336</v>
      </c>
      <c r="J18809">
        <v>2.5</v>
      </c>
      <c r="K18809">
        <v>1350000</v>
      </c>
      <c r="L18809">
        <v>5089</v>
      </c>
      <c r="M18809">
        <v>142560</v>
      </c>
      <c r="N18809">
        <v>575.69296375266504</v>
      </c>
    </row>
    <row r="18810" spans="1:14" x14ac:dyDescent="0.25">
      <c r="A18810" t="s">
        <v>5</v>
      </c>
      <c r="B18810">
        <v>3</v>
      </c>
      <c r="C18810">
        <v>4</v>
      </c>
      <c r="D18810">
        <v>2000</v>
      </c>
      <c r="E18810">
        <v>18</v>
      </c>
      <c r="F18810">
        <v>1345</v>
      </c>
      <c r="G18810">
        <v>14</v>
      </c>
      <c r="H18810" t="s">
        <v>336</v>
      </c>
      <c r="I18810" t="s">
        <v>337</v>
      </c>
      <c r="J18810">
        <v>2.5</v>
      </c>
      <c r="K18810">
        <v>2650250</v>
      </c>
      <c r="L18810">
        <v>35534</v>
      </c>
      <c r="M18810">
        <v>234342.24</v>
      </c>
      <c r="N18810">
        <v>1325.125</v>
      </c>
    </row>
    <row r="18811" spans="1:14" x14ac:dyDescent="0.25">
      <c r="A18811" t="s">
        <v>11</v>
      </c>
      <c r="B18811">
        <v>3</v>
      </c>
      <c r="C18811">
        <v>4</v>
      </c>
      <c r="D18811">
        <v>2777</v>
      </c>
      <c r="E18811">
        <v>28</v>
      </c>
      <c r="F18811">
        <v>6970</v>
      </c>
      <c r="G18811">
        <v>14</v>
      </c>
      <c r="H18811" t="s">
        <v>336</v>
      </c>
      <c r="I18811" t="s">
        <v>337</v>
      </c>
      <c r="J18811">
        <v>2.5</v>
      </c>
      <c r="K18811">
        <v>850000</v>
      </c>
      <c r="L18811">
        <v>49953</v>
      </c>
      <c r="M18811">
        <v>90938.76</v>
      </c>
      <c r="N18811">
        <v>306.08570399711903</v>
      </c>
    </row>
    <row r="18812" spans="1:14" x14ac:dyDescent="0.25">
      <c r="A18812" t="s">
        <v>5</v>
      </c>
      <c r="B18812">
        <v>3</v>
      </c>
      <c r="C18812">
        <v>4</v>
      </c>
      <c r="D18812">
        <v>4259</v>
      </c>
      <c r="E18812">
        <v>34</v>
      </c>
      <c r="F18812">
        <v>7126</v>
      </c>
      <c r="G18812">
        <v>14</v>
      </c>
      <c r="H18812" t="s">
        <v>336</v>
      </c>
      <c r="I18812" t="s">
        <v>337</v>
      </c>
      <c r="J18812">
        <v>2.5</v>
      </c>
      <c r="K18812">
        <v>4850000</v>
      </c>
      <c r="L18812">
        <v>35534</v>
      </c>
      <c r="M18812">
        <v>234342.24</v>
      </c>
      <c r="N18812">
        <v>1138.7649683024099</v>
      </c>
    </row>
    <row r="18813" spans="1:14" x14ac:dyDescent="0.25">
      <c r="A18813" t="s">
        <v>11</v>
      </c>
      <c r="B18813">
        <v>3</v>
      </c>
      <c r="C18813">
        <v>4</v>
      </c>
      <c r="D18813">
        <v>2110</v>
      </c>
      <c r="E18813">
        <v>111</v>
      </c>
      <c r="F18813">
        <v>8276</v>
      </c>
      <c r="G18813">
        <v>14</v>
      </c>
      <c r="H18813" t="s">
        <v>337</v>
      </c>
      <c r="I18813" t="s">
        <v>337</v>
      </c>
      <c r="J18813">
        <v>2.5</v>
      </c>
      <c r="K18813">
        <v>660000</v>
      </c>
      <c r="L18813">
        <v>157395</v>
      </c>
      <c r="M18813">
        <v>109041.24</v>
      </c>
      <c r="N18813">
        <v>312.79620853080502</v>
      </c>
    </row>
    <row r="18814" spans="1:14" x14ac:dyDescent="0.25">
      <c r="A18814" t="s">
        <v>11</v>
      </c>
      <c r="B18814">
        <v>3</v>
      </c>
      <c r="C18814">
        <v>4</v>
      </c>
      <c r="D18814">
        <v>2343</v>
      </c>
      <c r="E18814">
        <v>1</v>
      </c>
      <c r="F18814">
        <v>4792</v>
      </c>
      <c r="G18814">
        <v>140</v>
      </c>
      <c r="H18814" t="s">
        <v>337</v>
      </c>
      <c r="I18814" t="s">
        <v>336</v>
      </c>
      <c r="J18814">
        <v>2.5</v>
      </c>
      <c r="K18814">
        <v>1275000</v>
      </c>
      <c r="L18814">
        <v>45827</v>
      </c>
      <c r="M18814">
        <v>73022.399999999994</v>
      </c>
      <c r="N18814">
        <v>544.17413572343105</v>
      </c>
    </row>
    <row r="18815" spans="1:14" x14ac:dyDescent="0.25">
      <c r="A18815" t="s">
        <v>11</v>
      </c>
      <c r="B18815">
        <v>3</v>
      </c>
      <c r="C18815">
        <v>4</v>
      </c>
      <c r="D18815">
        <v>2527</v>
      </c>
      <c r="E18815">
        <v>17</v>
      </c>
      <c r="F18815">
        <v>7405</v>
      </c>
      <c r="G18815">
        <v>143</v>
      </c>
      <c r="H18815" t="s">
        <v>336</v>
      </c>
      <c r="I18815" t="s">
        <v>337</v>
      </c>
      <c r="J18815">
        <v>2.5</v>
      </c>
      <c r="K18815">
        <v>670000</v>
      </c>
      <c r="L18815">
        <v>52550</v>
      </c>
      <c r="M18815">
        <v>62685.48</v>
      </c>
      <c r="N18815">
        <v>265.136525524337</v>
      </c>
    </row>
    <row r="18816" spans="1:14" x14ac:dyDescent="0.25">
      <c r="A18816" t="s">
        <v>11</v>
      </c>
      <c r="B18816">
        <v>3</v>
      </c>
      <c r="C18816">
        <v>4</v>
      </c>
      <c r="D18816">
        <v>2210</v>
      </c>
      <c r="E18816">
        <v>3</v>
      </c>
      <c r="F18816">
        <v>5500</v>
      </c>
      <c r="G18816">
        <v>147</v>
      </c>
      <c r="H18816" t="s">
        <v>336</v>
      </c>
      <c r="I18816" t="s">
        <v>336</v>
      </c>
      <c r="J18816">
        <v>2.5</v>
      </c>
      <c r="K18816">
        <v>1125000</v>
      </c>
      <c r="L18816">
        <v>45827</v>
      </c>
      <c r="M18816">
        <v>73022.399999999994</v>
      </c>
      <c r="N18816">
        <v>509.04977375565602</v>
      </c>
    </row>
    <row r="18817" spans="1:14" x14ac:dyDescent="0.25">
      <c r="A18817" t="s">
        <v>14</v>
      </c>
      <c r="B18817">
        <v>3</v>
      </c>
      <c r="C18817">
        <v>4</v>
      </c>
      <c r="D18817">
        <v>2418</v>
      </c>
      <c r="E18817">
        <v>70</v>
      </c>
      <c r="F18817">
        <v>13632</v>
      </c>
      <c r="G18817">
        <v>15</v>
      </c>
      <c r="H18817" t="s">
        <v>336</v>
      </c>
      <c r="I18817" t="s">
        <v>337</v>
      </c>
      <c r="J18817">
        <v>2.5</v>
      </c>
      <c r="K18817">
        <v>3305000</v>
      </c>
      <c r="L18817">
        <v>23114</v>
      </c>
      <c r="M18817">
        <v>183307.08</v>
      </c>
      <c r="N18817">
        <v>1366.83209263854</v>
      </c>
    </row>
    <row r="18818" spans="1:14" x14ac:dyDescent="0.25">
      <c r="A18818" t="s">
        <v>5</v>
      </c>
      <c r="B18818">
        <v>3</v>
      </c>
      <c r="C18818">
        <v>4</v>
      </c>
      <c r="D18818">
        <v>1732</v>
      </c>
      <c r="E18818">
        <v>33</v>
      </c>
      <c r="F18818">
        <v>9457</v>
      </c>
      <c r="G18818">
        <v>15</v>
      </c>
      <c r="H18818" t="s">
        <v>336</v>
      </c>
      <c r="I18818" t="s">
        <v>337</v>
      </c>
      <c r="J18818">
        <v>2.5</v>
      </c>
      <c r="K18818">
        <v>450000</v>
      </c>
      <c r="L18818">
        <v>155810</v>
      </c>
      <c r="M18818">
        <v>74383.320000000007</v>
      </c>
      <c r="N18818">
        <v>259.81524249422603</v>
      </c>
    </row>
    <row r="18819" spans="1:14" x14ac:dyDescent="0.25">
      <c r="A18819" t="s">
        <v>11</v>
      </c>
      <c r="B18819">
        <v>3</v>
      </c>
      <c r="C18819">
        <v>4</v>
      </c>
      <c r="D18819">
        <v>2938</v>
      </c>
      <c r="E18819">
        <v>20</v>
      </c>
      <c r="F18819">
        <v>8276</v>
      </c>
      <c r="G18819">
        <v>152</v>
      </c>
      <c r="H18819" t="s">
        <v>337</v>
      </c>
      <c r="I18819" t="s">
        <v>337</v>
      </c>
      <c r="J18819">
        <v>2.5</v>
      </c>
      <c r="K18819">
        <v>775000</v>
      </c>
      <c r="L18819">
        <v>49953</v>
      </c>
      <c r="M18819">
        <v>90938.76</v>
      </c>
      <c r="N18819">
        <v>263.784887678693</v>
      </c>
    </row>
    <row r="18820" spans="1:14" x14ac:dyDescent="0.25">
      <c r="A18820" t="s">
        <v>14</v>
      </c>
      <c r="B18820">
        <v>3</v>
      </c>
      <c r="C18820">
        <v>4</v>
      </c>
      <c r="D18820">
        <v>2700</v>
      </c>
      <c r="E18820">
        <v>24</v>
      </c>
      <c r="F18820">
        <v>6500</v>
      </c>
      <c r="G18820">
        <v>155</v>
      </c>
      <c r="H18820" t="s">
        <v>336</v>
      </c>
      <c r="I18820" t="s">
        <v>336</v>
      </c>
      <c r="J18820">
        <v>2.5</v>
      </c>
      <c r="K18820">
        <v>3195000</v>
      </c>
      <c r="L18820">
        <v>23114</v>
      </c>
      <c r="M18820">
        <v>183307.08</v>
      </c>
      <c r="N18820">
        <v>1183.3333333333301</v>
      </c>
    </row>
    <row r="18821" spans="1:14" x14ac:dyDescent="0.25">
      <c r="A18821" t="s">
        <v>14</v>
      </c>
      <c r="B18821">
        <v>3</v>
      </c>
      <c r="C18821">
        <v>4</v>
      </c>
      <c r="D18821">
        <v>4130</v>
      </c>
      <c r="E18821">
        <v>50</v>
      </c>
      <c r="F18821">
        <v>6210</v>
      </c>
      <c r="G18821">
        <v>158</v>
      </c>
      <c r="H18821" t="s">
        <v>336</v>
      </c>
      <c r="I18821" t="s">
        <v>337</v>
      </c>
      <c r="J18821">
        <v>2.5</v>
      </c>
      <c r="K18821">
        <v>3500000</v>
      </c>
      <c r="L18821">
        <v>84792</v>
      </c>
      <c r="M18821">
        <v>154482</v>
      </c>
      <c r="N18821">
        <v>847.45762711864404</v>
      </c>
    </row>
    <row r="18822" spans="1:14" x14ac:dyDescent="0.25">
      <c r="A18822" t="s">
        <v>14</v>
      </c>
      <c r="B18822">
        <v>3</v>
      </c>
      <c r="C18822">
        <v>4</v>
      </c>
      <c r="D18822">
        <v>2664</v>
      </c>
      <c r="E18822">
        <v>82</v>
      </c>
      <c r="F18822">
        <v>3150</v>
      </c>
      <c r="G18822">
        <v>16</v>
      </c>
      <c r="H18822" t="s">
        <v>336</v>
      </c>
      <c r="I18822" t="s">
        <v>337</v>
      </c>
      <c r="J18822">
        <v>2.5</v>
      </c>
      <c r="K18822">
        <v>7000000</v>
      </c>
      <c r="L18822">
        <v>84792</v>
      </c>
      <c r="M18822">
        <v>154482</v>
      </c>
      <c r="N18822">
        <v>2627.6276276276199</v>
      </c>
    </row>
    <row r="18823" spans="1:14" x14ac:dyDescent="0.25">
      <c r="A18823" t="s">
        <v>5</v>
      </c>
      <c r="B18823">
        <v>3</v>
      </c>
      <c r="C18823">
        <v>4</v>
      </c>
      <c r="D18823">
        <v>2263</v>
      </c>
      <c r="E18823">
        <v>33</v>
      </c>
      <c r="F18823">
        <v>7549</v>
      </c>
      <c r="G18823">
        <v>16</v>
      </c>
      <c r="H18823" t="s">
        <v>336</v>
      </c>
      <c r="I18823" t="s">
        <v>337</v>
      </c>
      <c r="J18823">
        <v>2.5</v>
      </c>
      <c r="K18823">
        <v>489000</v>
      </c>
      <c r="L18823">
        <v>155810</v>
      </c>
      <c r="M18823">
        <v>74383.320000000007</v>
      </c>
      <c r="N18823">
        <v>216.08484312858999</v>
      </c>
    </row>
    <row r="18824" spans="1:14" x14ac:dyDescent="0.25">
      <c r="A18824" t="s">
        <v>5</v>
      </c>
      <c r="B18824">
        <v>3</v>
      </c>
      <c r="C18824">
        <v>4</v>
      </c>
      <c r="D18824">
        <v>2941</v>
      </c>
      <c r="E18824">
        <v>76</v>
      </c>
      <c r="F18824">
        <v>11439</v>
      </c>
      <c r="G18824">
        <v>16</v>
      </c>
      <c r="H18824" t="s">
        <v>336</v>
      </c>
      <c r="I18824" t="s">
        <v>336</v>
      </c>
      <c r="J18824">
        <v>2.5</v>
      </c>
      <c r="K18824">
        <v>2350000</v>
      </c>
      <c r="L18824">
        <v>104484</v>
      </c>
      <c r="M18824">
        <v>108323.16</v>
      </c>
      <c r="N18824">
        <v>799.04794287657205</v>
      </c>
    </row>
    <row r="18825" spans="1:14" x14ac:dyDescent="0.25">
      <c r="A18825" t="s">
        <v>11</v>
      </c>
      <c r="B18825">
        <v>3</v>
      </c>
      <c r="C18825">
        <v>4</v>
      </c>
      <c r="D18825">
        <v>1894</v>
      </c>
      <c r="E18825">
        <v>3</v>
      </c>
      <c r="F18825">
        <v>5500</v>
      </c>
      <c r="G18825">
        <v>164</v>
      </c>
      <c r="H18825" t="s">
        <v>336</v>
      </c>
      <c r="I18825" t="s">
        <v>336</v>
      </c>
      <c r="J18825">
        <v>2.5</v>
      </c>
      <c r="K18825">
        <v>1025000</v>
      </c>
      <c r="L18825">
        <v>45827</v>
      </c>
      <c r="M18825">
        <v>73022.399999999994</v>
      </c>
      <c r="N18825">
        <v>541.18268215417095</v>
      </c>
    </row>
    <row r="18826" spans="1:14" x14ac:dyDescent="0.25">
      <c r="A18826" t="s">
        <v>11</v>
      </c>
      <c r="B18826">
        <v>3</v>
      </c>
      <c r="C18826">
        <v>4</v>
      </c>
      <c r="D18826">
        <v>2892</v>
      </c>
      <c r="E18826">
        <v>26</v>
      </c>
      <c r="F18826">
        <v>14810</v>
      </c>
      <c r="G18826">
        <v>169</v>
      </c>
      <c r="H18826" t="s">
        <v>336</v>
      </c>
      <c r="I18826" t="s">
        <v>337</v>
      </c>
      <c r="J18826">
        <v>2.5</v>
      </c>
      <c r="K18826">
        <v>1595000</v>
      </c>
      <c r="L18826">
        <v>17634</v>
      </c>
      <c r="M18826">
        <v>131573.64000000001</v>
      </c>
      <c r="N18826">
        <v>551.52143845089904</v>
      </c>
    </row>
    <row r="18827" spans="1:14" x14ac:dyDescent="0.25">
      <c r="A18827" t="s">
        <v>5</v>
      </c>
      <c r="B18827">
        <v>3</v>
      </c>
      <c r="C18827">
        <v>4</v>
      </c>
      <c r="D18827">
        <v>2964</v>
      </c>
      <c r="E18827">
        <v>99</v>
      </c>
      <c r="F18827">
        <v>9893</v>
      </c>
      <c r="G18827">
        <v>17</v>
      </c>
      <c r="H18827" t="s">
        <v>337</v>
      </c>
      <c r="I18827" t="s">
        <v>337</v>
      </c>
      <c r="J18827">
        <v>2.5</v>
      </c>
      <c r="K18827">
        <v>2950000</v>
      </c>
      <c r="L18827">
        <v>139065</v>
      </c>
      <c r="M18827">
        <v>116952</v>
      </c>
      <c r="N18827">
        <v>995.27665317138997</v>
      </c>
    </row>
    <row r="18828" spans="1:14" x14ac:dyDescent="0.25">
      <c r="A18828" t="s">
        <v>11</v>
      </c>
      <c r="B18828">
        <v>3</v>
      </c>
      <c r="C18828">
        <v>4</v>
      </c>
      <c r="D18828">
        <v>2200</v>
      </c>
      <c r="E18828">
        <v>68</v>
      </c>
      <c r="F18828">
        <v>7405</v>
      </c>
      <c r="G18828">
        <v>17</v>
      </c>
      <c r="H18828" t="s">
        <v>336</v>
      </c>
      <c r="I18828" t="s">
        <v>337</v>
      </c>
      <c r="J18828">
        <v>2.5</v>
      </c>
      <c r="K18828">
        <v>587000</v>
      </c>
      <c r="L18828">
        <v>49953</v>
      </c>
      <c r="M18828">
        <v>90938.76</v>
      </c>
      <c r="N18828">
        <v>266.81818181818102</v>
      </c>
    </row>
    <row r="18829" spans="1:14" x14ac:dyDescent="0.25">
      <c r="A18829" t="s">
        <v>11</v>
      </c>
      <c r="B18829">
        <v>3</v>
      </c>
      <c r="C18829">
        <v>4</v>
      </c>
      <c r="D18829">
        <v>3050</v>
      </c>
      <c r="E18829">
        <v>20</v>
      </c>
      <c r="F18829">
        <v>16988</v>
      </c>
      <c r="G18829">
        <v>17</v>
      </c>
      <c r="H18829" t="s">
        <v>336</v>
      </c>
      <c r="I18829" t="s">
        <v>336</v>
      </c>
      <c r="J18829">
        <v>2.5</v>
      </c>
      <c r="K18829">
        <v>1950000</v>
      </c>
      <c r="L18829">
        <v>17634</v>
      </c>
      <c r="M18829">
        <v>131573.64000000001</v>
      </c>
      <c r="N18829">
        <v>639.34426229508199</v>
      </c>
    </row>
    <row r="18830" spans="1:14" x14ac:dyDescent="0.25">
      <c r="A18830" t="s">
        <v>5</v>
      </c>
      <c r="B18830">
        <v>3</v>
      </c>
      <c r="C18830">
        <v>4</v>
      </c>
      <c r="D18830">
        <v>2446</v>
      </c>
      <c r="E18830">
        <v>100</v>
      </c>
      <c r="F18830">
        <v>17737</v>
      </c>
      <c r="G18830">
        <v>17</v>
      </c>
      <c r="H18830" t="s">
        <v>336</v>
      </c>
      <c r="I18830" t="s">
        <v>337</v>
      </c>
      <c r="J18830">
        <v>2.5</v>
      </c>
      <c r="K18830">
        <v>1594760</v>
      </c>
      <c r="L18830">
        <v>20630</v>
      </c>
      <c r="M18830">
        <v>156648.35999999999</v>
      </c>
      <c r="N18830">
        <v>651.98691741618904</v>
      </c>
    </row>
    <row r="18831" spans="1:14" x14ac:dyDescent="0.25">
      <c r="A18831" t="s">
        <v>11</v>
      </c>
      <c r="B18831">
        <v>3</v>
      </c>
      <c r="C18831">
        <v>4</v>
      </c>
      <c r="D18831">
        <v>2966</v>
      </c>
      <c r="E18831">
        <v>16</v>
      </c>
      <c r="F18831">
        <v>7841</v>
      </c>
      <c r="G18831">
        <v>176</v>
      </c>
      <c r="H18831" t="s">
        <v>336</v>
      </c>
      <c r="I18831" t="s">
        <v>336</v>
      </c>
      <c r="J18831">
        <v>2.5</v>
      </c>
      <c r="K18831">
        <v>920000</v>
      </c>
      <c r="L18831">
        <v>82539</v>
      </c>
      <c r="M18831">
        <v>72145.919999999998</v>
      </c>
      <c r="N18831">
        <v>310.18206338503001</v>
      </c>
    </row>
    <row r="18832" spans="1:14" x14ac:dyDescent="0.25">
      <c r="A18832" t="s">
        <v>11</v>
      </c>
      <c r="B18832">
        <v>3</v>
      </c>
      <c r="C18832">
        <v>4</v>
      </c>
      <c r="D18832">
        <v>3011</v>
      </c>
      <c r="E18832">
        <v>43</v>
      </c>
      <c r="F18832">
        <v>6970</v>
      </c>
      <c r="G18832">
        <v>177</v>
      </c>
      <c r="H18832" t="s">
        <v>336</v>
      </c>
      <c r="I18832" t="s">
        <v>337</v>
      </c>
      <c r="J18832">
        <v>2.5</v>
      </c>
      <c r="K18832">
        <v>828750</v>
      </c>
      <c r="L18832">
        <v>5089</v>
      </c>
      <c r="M18832">
        <v>142560</v>
      </c>
      <c r="N18832">
        <v>275.24078379275898</v>
      </c>
    </row>
    <row r="18833" spans="1:14" x14ac:dyDescent="0.25">
      <c r="A18833" t="s">
        <v>11</v>
      </c>
      <c r="B18833">
        <v>3</v>
      </c>
      <c r="C18833">
        <v>4</v>
      </c>
      <c r="D18833">
        <v>3423</v>
      </c>
      <c r="E18833">
        <v>21</v>
      </c>
      <c r="F18833">
        <v>12197</v>
      </c>
      <c r="G18833">
        <v>18</v>
      </c>
      <c r="H18833" t="s">
        <v>336</v>
      </c>
      <c r="I18833" t="s">
        <v>336</v>
      </c>
      <c r="J18833">
        <v>2.5</v>
      </c>
      <c r="K18833">
        <v>1230000</v>
      </c>
      <c r="L18833">
        <v>17634</v>
      </c>
      <c r="M18833">
        <v>131573.64000000001</v>
      </c>
      <c r="N18833">
        <v>359.33391761612597</v>
      </c>
    </row>
    <row r="18834" spans="1:14" x14ac:dyDescent="0.25">
      <c r="A18834" t="s">
        <v>11</v>
      </c>
      <c r="B18834">
        <v>3</v>
      </c>
      <c r="C18834">
        <v>4</v>
      </c>
      <c r="D18834">
        <v>2485</v>
      </c>
      <c r="E18834">
        <v>24</v>
      </c>
      <c r="F18834">
        <v>12197</v>
      </c>
      <c r="G18834">
        <v>18</v>
      </c>
      <c r="H18834" t="s">
        <v>337</v>
      </c>
      <c r="I18834" t="s">
        <v>336</v>
      </c>
      <c r="J18834">
        <v>2.5</v>
      </c>
      <c r="K18834">
        <v>1150000</v>
      </c>
      <c r="L18834">
        <v>49953</v>
      </c>
      <c r="M18834">
        <v>90938.76</v>
      </c>
      <c r="N18834">
        <v>462.77665995975798</v>
      </c>
    </row>
    <row r="18835" spans="1:14" x14ac:dyDescent="0.25">
      <c r="A18835" t="s">
        <v>5</v>
      </c>
      <c r="B18835">
        <v>3</v>
      </c>
      <c r="C18835">
        <v>4</v>
      </c>
      <c r="D18835">
        <v>2040</v>
      </c>
      <c r="E18835">
        <v>85</v>
      </c>
      <c r="F18835">
        <v>5934</v>
      </c>
      <c r="G18835">
        <v>18</v>
      </c>
      <c r="H18835" t="s">
        <v>337</v>
      </c>
      <c r="I18835" t="s">
        <v>337</v>
      </c>
      <c r="J18835">
        <v>2.5</v>
      </c>
      <c r="K18835">
        <v>675000</v>
      </c>
      <c r="L18835">
        <v>468594</v>
      </c>
      <c r="M18835">
        <v>78817.2</v>
      </c>
      <c r="N18835">
        <v>330.88235294117601</v>
      </c>
    </row>
    <row r="18836" spans="1:14" x14ac:dyDescent="0.25">
      <c r="A18836" t="s">
        <v>14</v>
      </c>
      <c r="B18836">
        <v>3</v>
      </c>
      <c r="C18836">
        <v>4</v>
      </c>
      <c r="D18836">
        <v>2830</v>
      </c>
      <c r="E18836">
        <v>19</v>
      </c>
      <c r="F18836">
        <v>5218</v>
      </c>
      <c r="G18836">
        <v>18</v>
      </c>
      <c r="H18836" t="s">
        <v>337</v>
      </c>
      <c r="I18836" t="s">
        <v>336</v>
      </c>
      <c r="J18836">
        <v>2.5</v>
      </c>
      <c r="K18836">
        <v>2526000</v>
      </c>
      <c r="L18836">
        <v>229850</v>
      </c>
      <c r="M18836">
        <v>145141.92000000001</v>
      </c>
      <c r="N18836">
        <v>892.57950530035305</v>
      </c>
    </row>
    <row r="18837" spans="1:14" x14ac:dyDescent="0.25">
      <c r="A18837" t="s">
        <v>7</v>
      </c>
      <c r="B18837">
        <v>3</v>
      </c>
      <c r="C18837">
        <v>4</v>
      </c>
      <c r="D18837">
        <v>2909</v>
      </c>
      <c r="E18837">
        <v>39</v>
      </c>
      <c r="F18837">
        <v>7740</v>
      </c>
      <c r="G18837">
        <v>187</v>
      </c>
      <c r="H18837" t="s">
        <v>336</v>
      </c>
      <c r="I18837" t="s">
        <v>337</v>
      </c>
      <c r="J18837">
        <v>2.5</v>
      </c>
      <c r="K18837">
        <v>315000</v>
      </c>
      <c r="L18837">
        <v>9437</v>
      </c>
      <c r="M18837">
        <v>70688.639999999999</v>
      </c>
      <c r="N18837">
        <v>108.28463389480901</v>
      </c>
    </row>
    <row r="18838" spans="1:14" x14ac:dyDescent="0.25">
      <c r="A18838" t="s">
        <v>11</v>
      </c>
      <c r="B18838">
        <v>3</v>
      </c>
      <c r="C18838">
        <v>4</v>
      </c>
      <c r="D18838">
        <v>3042</v>
      </c>
      <c r="E18838">
        <v>42</v>
      </c>
      <c r="F18838">
        <v>6534</v>
      </c>
      <c r="G18838">
        <v>188</v>
      </c>
      <c r="H18838" t="s">
        <v>336</v>
      </c>
      <c r="I18838" t="s">
        <v>336</v>
      </c>
      <c r="J18838">
        <v>2.5</v>
      </c>
      <c r="K18838">
        <v>1000000</v>
      </c>
      <c r="L18838">
        <v>17634</v>
      </c>
      <c r="M18838">
        <v>131573.64000000001</v>
      </c>
      <c r="N18838">
        <v>328.73109796186702</v>
      </c>
    </row>
    <row r="18839" spans="1:14" x14ac:dyDescent="0.25">
      <c r="A18839" t="s">
        <v>11</v>
      </c>
      <c r="B18839">
        <v>3</v>
      </c>
      <c r="C18839">
        <v>4</v>
      </c>
      <c r="D18839">
        <v>2198</v>
      </c>
      <c r="E18839">
        <v>21</v>
      </c>
      <c r="F18839">
        <v>5227</v>
      </c>
      <c r="G18839">
        <v>189</v>
      </c>
      <c r="H18839" t="s">
        <v>336</v>
      </c>
      <c r="I18839" t="s">
        <v>337</v>
      </c>
      <c r="J18839">
        <v>2.5</v>
      </c>
      <c r="K18839">
        <v>815000</v>
      </c>
      <c r="L18839">
        <v>157395</v>
      </c>
      <c r="M18839">
        <v>109041.24</v>
      </c>
      <c r="N18839">
        <v>370.791628753412</v>
      </c>
    </row>
    <row r="18840" spans="1:14" x14ac:dyDescent="0.25">
      <c r="A18840" t="s">
        <v>11</v>
      </c>
      <c r="B18840">
        <v>3</v>
      </c>
      <c r="C18840">
        <v>4</v>
      </c>
      <c r="D18840">
        <v>2101</v>
      </c>
      <c r="E18840">
        <v>5</v>
      </c>
      <c r="F18840">
        <v>6098</v>
      </c>
      <c r="G18840">
        <v>19</v>
      </c>
      <c r="H18840" t="s">
        <v>336</v>
      </c>
      <c r="I18840" t="s">
        <v>337</v>
      </c>
      <c r="J18840">
        <v>2.5</v>
      </c>
      <c r="K18840">
        <v>900000</v>
      </c>
      <c r="L18840">
        <v>52550</v>
      </c>
      <c r="M18840">
        <v>62685.48</v>
      </c>
      <c r="N18840">
        <v>428.36744407424999</v>
      </c>
    </row>
    <row r="18841" spans="1:14" x14ac:dyDescent="0.25">
      <c r="A18841" t="s">
        <v>11</v>
      </c>
      <c r="B18841">
        <v>3</v>
      </c>
      <c r="C18841">
        <v>4</v>
      </c>
      <c r="D18841">
        <v>3504</v>
      </c>
      <c r="E18841">
        <v>10</v>
      </c>
      <c r="F18841">
        <v>14375</v>
      </c>
      <c r="G18841">
        <v>19</v>
      </c>
      <c r="H18841" t="s">
        <v>336</v>
      </c>
      <c r="I18841" t="s">
        <v>336</v>
      </c>
      <c r="J18841">
        <v>2.5</v>
      </c>
      <c r="K18841">
        <v>2500000</v>
      </c>
      <c r="L18841">
        <v>45827</v>
      </c>
      <c r="M18841">
        <v>73022.399999999994</v>
      </c>
      <c r="N18841">
        <v>713.47031963470295</v>
      </c>
    </row>
    <row r="18842" spans="1:14" x14ac:dyDescent="0.25">
      <c r="A18842" t="s">
        <v>11</v>
      </c>
      <c r="B18842">
        <v>3</v>
      </c>
      <c r="C18842">
        <v>4</v>
      </c>
      <c r="D18842">
        <v>2793</v>
      </c>
      <c r="E18842">
        <v>62</v>
      </c>
      <c r="F18842">
        <v>24394</v>
      </c>
      <c r="G18842">
        <v>19</v>
      </c>
      <c r="H18842" t="s">
        <v>336</v>
      </c>
      <c r="I18842" t="s">
        <v>337</v>
      </c>
      <c r="J18842">
        <v>2.5</v>
      </c>
      <c r="K18842">
        <v>1625000</v>
      </c>
      <c r="L18842">
        <v>49953</v>
      </c>
      <c r="M18842">
        <v>90938.76</v>
      </c>
      <c r="N18842">
        <v>581.81167203723498</v>
      </c>
    </row>
    <row r="18843" spans="1:14" x14ac:dyDescent="0.25">
      <c r="A18843" t="s">
        <v>5</v>
      </c>
      <c r="B18843">
        <v>3</v>
      </c>
      <c r="C18843">
        <v>4</v>
      </c>
      <c r="D18843">
        <v>2858</v>
      </c>
      <c r="E18843">
        <v>62</v>
      </c>
      <c r="F18843">
        <v>11709</v>
      </c>
      <c r="G18843">
        <v>19</v>
      </c>
      <c r="H18843" t="s">
        <v>336</v>
      </c>
      <c r="I18843" t="s">
        <v>337</v>
      </c>
      <c r="J18843">
        <v>2.5</v>
      </c>
      <c r="K18843">
        <v>2020000</v>
      </c>
      <c r="L18843">
        <v>57251</v>
      </c>
      <c r="M18843">
        <v>123598.2</v>
      </c>
      <c r="N18843">
        <v>706.78796361091599</v>
      </c>
    </row>
    <row r="18844" spans="1:14" x14ac:dyDescent="0.25">
      <c r="A18844" t="s">
        <v>5</v>
      </c>
      <c r="B18844">
        <v>3</v>
      </c>
      <c r="C18844">
        <v>4</v>
      </c>
      <c r="D18844">
        <v>4765</v>
      </c>
      <c r="E18844">
        <v>55</v>
      </c>
      <c r="F18844">
        <v>5565</v>
      </c>
      <c r="G18844">
        <v>192</v>
      </c>
      <c r="H18844" t="s">
        <v>336</v>
      </c>
      <c r="I18844" t="s">
        <v>336</v>
      </c>
      <c r="J18844">
        <v>2.5</v>
      </c>
      <c r="K18844">
        <v>3000000</v>
      </c>
      <c r="L18844">
        <v>8393</v>
      </c>
      <c r="M18844">
        <v>191539.92</v>
      </c>
      <c r="N18844">
        <v>629.59076600209801</v>
      </c>
    </row>
    <row r="18845" spans="1:14" x14ac:dyDescent="0.25">
      <c r="A18845" t="s">
        <v>5</v>
      </c>
      <c r="B18845">
        <v>3</v>
      </c>
      <c r="C18845">
        <v>4</v>
      </c>
      <c r="D18845">
        <v>3919</v>
      </c>
      <c r="E18845">
        <v>18</v>
      </c>
      <c r="F18845">
        <v>20766</v>
      </c>
      <c r="G18845">
        <v>2</v>
      </c>
      <c r="H18845" t="s">
        <v>336</v>
      </c>
      <c r="I18845" t="s">
        <v>336</v>
      </c>
      <c r="J18845">
        <v>2.5</v>
      </c>
      <c r="K18845">
        <v>4600000</v>
      </c>
      <c r="L18845">
        <v>13568</v>
      </c>
      <c r="M18845">
        <v>268278.12</v>
      </c>
      <c r="N18845">
        <v>1173.7688185761599</v>
      </c>
    </row>
    <row r="18846" spans="1:14" x14ac:dyDescent="0.25">
      <c r="A18846" t="s">
        <v>11</v>
      </c>
      <c r="B18846">
        <v>3</v>
      </c>
      <c r="C18846">
        <v>4</v>
      </c>
      <c r="D18846">
        <v>3119</v>
      </c>
      <c r="E18846">
        <v>20</v>
      </c>
      <c r="F18846">
        <v>14810</v>
      </c>
      <c r="G18846">
        <v>2</v>
      </c>
      <c r="H18846" t="s">
        <v>336</v>
      </c>
      <c r="I18846" t="s">
        <v>337</v>
      </c>
      <c r="J18846">
        <v>2.5</v>
      </c>
      <c r="K18846">
        <v>849000</v>
      </c>
      <c r="L18846">
        <v>106326</v>
      </c>
      <c r="M18846">
        <v>105594.72</v>
      </c>
      <c r="N18846">
        <v>272.20262904777098</v>
      </c>
    </row>
    <row r="18847" spans="1:14" x14ac:dyDescent="0.25">
      <c r="A18847" t="s">
        <v>11</v>
      </c>
      <c r="B18847">
        <v>3</v>
      </c>
      <c r="C18847">
        <v>4</v>
      </c>
      <c r="D18847">
        <v>3020</v>
      </c>
      <c r="E18847">
        <v>38</v>
      </c>
      <c r="F18847">
        <v>6098</v>
      </c>
      <c r="G18847">
        <v>20</v>
      </c>
      <c r="H18847" t="s">
        <v>336</v>
      </c>
      <c r="I18847" t="s">
        <v>337</v>
      </c>
      <c r="J18847">
        <v>2.5</v>
      </c>
      <c r="K18847">
        <v>735000</v>
      </c>
      <c r="L18847">
        <v>5089</v>
      </c>
      <c r="M18847">
        <v>142560</v>
      </c>
      <c r="N18847">
        <v>243.377483443708</v>
      </c>
    </row>
    <row r="18848" spans="1:14" x14ac:dyDescent="0.25">
      <c r="A18848" t="s">
        <v>14</v>
      </c>
      <c r="B18848">
        <v>3</v>
      </c>
      <c r="C18848">
        <v>4</v>
      </c>
      <c r="D18848">
        <v>2221</v>
      </c>
      <c r="E18848">
        <v>52</v>
      </c>
      <c r="F18848">
        <v>1457</v>
      </c>
      <c r="G18848">
        <v>20</v>
      </c>
      <c r="H18848" t="s">
        <v>336</v>
      </c>
      <c r="I18848" t="s">
        <v>337</v>
      </c>
      <c r="J18848">
        <v>2.5</v>
      </c>
      <c r="K18848">
        <v>2274000</v>
      </c>
      <c r="L18848">
        <v>84792</v>
      </c>
      <c r="M18848">
        <v>154482</v>
      </c>
      <c r="N18848">
        <v>1023.86312471859</v>
      </c>
    </row>
    <row r="18849" spans="1:14" x14ac:dyDescent="0.25">
      <c r="A18849" t="s">
        <v>11</v>
      </c>
      <c r="B18849">
        <v>3</v>
      </c>
      <c r="C18849">
        <v>4</v>
      </c>
      <c r="D18849">
        <v>3179</v>
      </c>
      <c r="E18849">
        <v>44</v>
      </c>
      <c r="F18849">
        <v>5663</v>
      </c>
      <c r="G18849">
        <v>20</v>
      </c>
      <c r="H18849" t="s">
        <v>336</v>
      </c>
      <c r="I18849" t="s">
        <v>337</v>
      </c>
      <c r="J18849">
        <v>2.5</v>
      </c>
      <c r="K18849">
        <v>710000</v>
      </c>
      <c r="L18849">
        <v>17634</v>
      </c>
      <c r="M18849">
        <v>131573.64000000001</v>
      </c>
      <c r="N18849">
        <v>223.340673167662</v>
      </c>
    </row>
    <row r="18850" spans="1:14" x14ac:dyDescent="0.25">
      <c r="A18850" t="s">
        <v>11</v>
      </c>
      <c r="B18850">
        <v>3</v>
      </c>
      <c r="C18850">
        <v>4</v>
      </c>
      <c r="D18850">
        <v>2345</v>
      </c>
      <c r="E18850">
        <v>20</v>
      </c>
      <c r="F18850">
        <v>5663</v>
      </c>
      <c r="G18850">
        <v>20</v>
      </c>
      <c r="H18850" t="s">
        <v>336</v>
      </c>
      <c r="I18850" t="s">
        <v>337</v>
      </c>
      <c r="J18850">
        <v>2.5</v>
      </c>
      <c r="K18850">
        <v>825000</v>
      </c>
      <c r="L18850">
        <v>157395</v>
      </c>
      <c r="M18850">
        <v>109041.24</v>
      </c>
      <c r="N18850">
        <v>351.81236673773901</v>
      </c>
    </row>
    <row r="18851" spans="1:14" x14ac:dyDescent="0.25">
      <c r="A18851" t="s">
        <v>7</v>
      </c>
      <c r="B18851">
        <v>3</v>
      </c>
      <c r="C18851">
        <v>4</v>
      </c>
      <c r="D18851">
        <v>2280</v>
      </c>
      <c r="E18851">
        <v>24</v>
      </c>
      <c r="F18851">
        <v>22000</v>
      </c>
      <c r="G18851">
        <v>21</v>
      </c>
      <c r="H18851" t="s">
        <v>336</v>
      </c>
      <c r="I18851" t="s">
        <v>337</v>
      </c>
      <c r="J18851">
        <v>2.5</v>
      </c>
      <c r="K18851">
        <v>732777</v>
      </c>
      <c r="L18851">
        <v>52406</v>
      </c>
      <c r="M18851">
        <v>91209.36</v>
      </c>
      <c r="N18851">
        <v>321.39342105263103</v>
      </c>
    </row>
    <row r="18852" spans="1:14" x14ac:dyDescent="0.25">
      <c r="A18852" t="s">
        <v>11</v>
      </c>
      <c r="B18852">
        <v>3</v>
      </c>
      <c r="C18852">
        <v>4</v>
      </c>
      <c r="D18852">
        <v>3176</v>
      </c>
      <c r="E18852">
        <v>22</v>
      </c>
      <c r="F18852">
        <v>12632</v>
      </c>
      <c r="G18852">
        <v>21</v>
      </c>
      <c r="H18852" t="s">
        <v>336</v>
      </c>
      <c r="I18852" t="s">
        <v>337</v>
      </c>
      <c r="J18852">
        <v>2.5</v>
      </c>
      <c r="K18852">
        <v>1875000</v>
      </c>
      <c r="L18852">
        <v>5089</v>
      </c>
      <c r="M18852">
        <v>142560</v>
      </c>
      <c r="N18852">
        <v>590.36523929471002</v>
      </c>
    </row>
    <row r="18853" spans="1:14" x14ac:dyDescent="0.25">
      <c r="A18853" t="s">
        <v>14</v>
      </c>
      <c r="B18853">
        <v>3</v>
      </c>
      <c r="C18853">
        <v>4</v>
      </c>
      <c r="D18853">
        <v>1587</v>
      </c>
      <c r="E18853">
        <v>70</v>
      </c>
      <c r="F18853">
        <v>7848</v>
      </c>
      <c r="G18853">
        <v>21</v>
      </c>
      <c r="H18853" t="s">
        <v>336</v>
      </c>
      <c r="I18853" t="s">
        <v>337</v>
      </c>
      <c r="J18853">
        <v>2.5</v>
      </c>
      <c r="K18853">
        <v>3575000</v>
      </c>
      <c r="L18853">
        <v>23114</v>
      </c>
      <c r="M18853">
        <v>183307.08</v>
      </c>
      <c r="N18853">
        <v>2252.6780088216701</v>
      </c>
    </row>
    <row r="18854" spans="1:14" x14ac:dyDescent="0.25">
      <c r="A18854" t="s">
        <v>11</v>
      </c>
      <c r="B18854">
        <v>3</v>
      </c>
      <c r="C18854">
        <v>4</v>
      </c>
      <c r="D18854">
        <v>2604</v>
      </c>
      <c r="E18854">
        <v>24</v>
      </c>
      <c r="F18854">
        <v>9583</v>
      </c>
      <c r="G18854">
        <v>21</v>
      </c>
      <c r="H18854" t="s">
        <v>336</v>
      </c>
      <c r="I18854" t="s">
        <v>336</v>
      </c>
      <c r="J18854">
        <v>2.5</v>
      </c>
      <c r="K18854">
        <v>982500</v>
      </c>
      <c r="L18854">
        <v>5089</v>
      </c>
      <c r="M18854">
        <v>142560</v>
      </c>
      <c r="N18854">
        <v>377.30414746543698</v>
      </c>
    </row>
    <row r="18855" spans="1:14" x14ac:dyDescent="0.25">
      <c r="A18855" t="s">
        <v>11</v>
      </c>
      <c r="B18855">
        <v>3</v>
      </c>
      <c r="C18855">
        <v>4</v>
      </c>
      <c r="D18855">
        <v>3525</v>
      </c>
      <c r="E18855">
        <v>11</v>
      </c>
      <c r="F18855">
        <v>14810</v>
      </c>
      <c r="G18855">
        <v>21</v>
      </c>
      <c r="H18855" t="s">
        <v>336</v>
      </c>
      <c r="I18855" t="s">
        <v>336</v>
      </c>
      <c r="J18855">
        <v>2.5</v>
      </c>
      <c r="K18855">
        <v>2350000</v>
      </c>
      <c r="L18855">
        <v>45827</v>
      </c>
      <c r="M18855">
        <v>73022.399999999994</v>
      </c>
      <c r="N18855">
        <v>666.66666666666595</v>
      </c>
    </row>
    <row r="18856" spans="1:14" x14ac:dyDescent="0.25">
      <c r="A18856" t="s">
        <v>11</v>
      </c>
      <c r="B18856">
        <v>3</v>
      </c>
      <c r="C18856">
        <v>4</v>
      </c>
      <c r="D18856">
        <v>2870</v>
      </c>
      <c r="E18856">
        <v>59</v>
      </c>
      <c r="F18856">
        <v>12197</v>
      </c>
      <c r="G18856">
        <v>21</v>
      </c>
      <c r="H18856" t="s">
        <v>336</v>
      </c>
      <c r="I18856" t="s">
        <v>336</v>
      </c>
      <c r="J18856">
        <v>2.5</v>
      </c>
      <c r="K18856">
        <v>2424000</v>
      </c>
      <c r="L18856">
        <v>45827</v>
      </c>
      <c r="M18856">
        <v>73022.399999999994</v>
      </c>
      <c r="N18856">
        <v>844.59930313588802</v>
      </c>
    </row>
    <row r="18857" spans="1:14" x14ac:dyDescent="0.25">
      <c r="A18857" t="s">
        <v>5</v>
      </c>
      <c r="B18857">
        <v>3</v>
      </c>
      <c r="C18857">
        <v>4</v>
      </c>
      <c r="D18857">
        <v>2891</v>
      </c>
      <c r="E18857">
        <v>8</v>
      </c>
      <c r="F18857">
        <v>4900</v>
      </c>
      <c r="G18857">
        <v>21</v>
      </c>
      <c r="H18857" t="s">
        <v>337</v>
      </c>
      <c r="I18857" t="s">
        <v>337</v>
      </c>
      <c r="J18857">
        <v>2.5</v>
      </c>
      <c r="K18857">
        <v>2257500</v>
      </c>
      <c r="L18857">
        <v>39353</v>
      </c>
      <c r="M18857">
        <v>131815.20000000001</v>
      </c>
      <c r="N18857">
        <v>780.87167070217902</v>
      </c>
    </row>
    <row r="18858" spans="1:14" x14ac:dyDescent="0.25">
      <c r="A18858" t="s">
        <v>5</v>
      </c>
      <c r="B18858">
        <v>3</v>
      </c>
      <c r="C18858">
        <v>4</v>
      </c>
      <c r="D18858">
        <v>2619</v>
      </c>
      <c r="E18858">
        <v>97</v>
      </c>
      <c r="F18858">
        <v>8351</v>
      </c>
      <c r="G18858">
        <v>210</v>
      </c>
      <c r="H18858" t="s">
        <v>336</v>
      </c>
      <c r="I18858" t="s">
        <v>337</v>
      </c>
      <c r="J18858">
        <v>2.5</v>
      </c>
      <c r="K18858">
        <v>1900000</v>
      </c>
      <c r="L18858">
        <v>34536</v>
      </c>
      <c r="M18858">
        <v>163199.51999999999</v>
      </c>
      <c r="N18858">
        <v>725.46773577701401</v>
      </c>
    </row>
    <row r="18859" spans="1:14" x14ac:dyDescent="0.25">
      <c r="A18859" t="s">
        <v>11</v>
      </c>
      <c r="B18859">
        <v>3</v>
      </c>
      <c r="C18859">
        <v>4</v>
      </c>
      <c r="D18859">
        <v>2068</v>
      </c>
      <c r="E18859">
        <v>20</v>
      </c>
      <c r="F18859">
        <v>6534</v>
      </c>
      <c r="G18859">
        <v>213</v>
      </c>
      <c r="H18859" t="s">
        <v>337</v>
      </c>
      <c r="I18859" t="s">
        <v>337</v>
      </c>
      <c r="J18859">
        <v>2.5</v>
      </c>
      <c r="K18859">
        <v>500000</v>
      </c>
      <c r="L18859">
        <v>49953</v>
      </c>
      <c r="M18859">
        <v>90938.76</v>
      </c>
      <c r="N18859">
        <v>241.779497098646</v>
      </c>
    </row>
    <row r="18860" spans="1:14" x14ac:dyDescent="0.25">
      <c r="A18860" t="s">
        <v>11</v>
      </c>
      <c r="B18860">
        <v>3</v>
      </c>
      <c r="C18860">
        <v>4</v>
      </c>
      <c r="D18860">
        <v>2847</v>
      </c>
      <c r="E18860">
        <v>17</v>
      </c>
      <c r="F18860">
        <v>10454</v>
      </c>
      <c r="G18860">
        <v>22</v>
      </c>
      <c r="H18860" t="s">
        <v>336</v>
      </c>
      <c r="I18860" t="s">
        <v>336</v>
      </c>
      <c r="J18860">
        <v>2.5</v>
      </c>
      <c r="K18860">
        <v>1270000</v>
      </c>
      <c r="L18860">
        <v>45827</v>
      </c>
      <c r="M18860">
        <v>73022.399999999994</v>
      </c>
      <c r="N18860">
        <v>446.08359676852803</v>
      </c>
    </row>
    <row r="18861" spans="1:14" x14ac:dyDescent="0.25">
      <c r="A18861" t="s">
        <v>7</v>
      </c>
      <c r="B18861">
        <v>3</v>
      </c>
      <c r="C18861">
        <v>4</v>
      </c>
      <c r="D18861">
        <v>1787</v>
      </c>
      <c r="E18861">
        <v>1</v>
      </c>
      <c r="F18861">
        <v>4156</v>
      </c>
      <c r="G18861">
        <v>223</v>
      </c>
      <c r="H18861" t="s">
        <v>337</v>
      </c>
      <c r="I18861" t="s">
        <v>337</v>
      </c>
      <c r="J18861">
        <v>2.5</v>
      </c>
      <c r="K18861">
        <v>419000</v>
      </c>
      <c r="L18861">
        <v>21083</v>
      </c>
      <c r="M18861">
        <v>70972.44</v>
      </c>
      <c r="N18861">
        <v>234.47118074986</v>
      </c>
    </row>
    <row r="18862" spans="1:14" x14ac:dyDescent="0.25">
      <c r="A18862" t="s">
        <v>11</v>
      </c>
      <c r="B18862">
        <v>3</v>
      </c>
      <c r="C18862">
        <v>4</v>
      </c>
      <c r="D18862">
        <v>2210</v>
      </c>
      <c r="E18862">
        <v>1</v>
      </c>
      <c r="F18862">
        <v>5402</v>
      </c>
      <c r="G18862">
        <v>23</v>
      </c>
      <c r="H18862" t="s">
        <v>336</v>
      </c>
      <c r="I18862" t="s">
        <v>336</v>
      </c>
      <c r="J18862">
        <v>2.5</v>
      </c>
      <c r="K18862">
        <v>1109250</v>
      </c>
      <c r="L18862">
        <v>45827</v>
      </c>
      <c r="M18862">
        <v>73022.399999999994</v>
      </c>
      <c r="N18862">
        <v>501.923076923076</v>
      </c>
    </row>
    <row r="18863" spans="1:14" x14ac:dyDescent="0.25">
      <c r="A18863" t="s">
        <v>14</v>
      </c>
      <c r="B18863">
        <v>3</v>
      </c>
      <c r="C18863">
        <v>4</v>
      </c>
      <c r="D18863">
        <v>2114</v>
      </c>
      <c r="E18863">
        <v>60</v>
      </c>
      <c r="F18863">
        <v>6600</v>
      </c>
      <c r="G18863">
        <v>23</v>
      </c>
      <c r="H18863" t="s">
        <v>336</v>
      </c>
      <c r="I18863" t="s">
        <v>337</v>
      </c>
      <c r="J18863">
        <v>2.5</v>
      </c>
      <c r="K18863">
        <v>4086880</v>
      </c>
      <c r="L18863">
        <v>23114</v>
      </c>
      <c r="M18863">
        <v>183307.08</v>
      </c>
      <c r="N18863">
        <v>1933.2450331125799</v>
      </c>
    </row>
    <row r="18864" spans="1:14" x14ac:dyDescent="0.25">
      <c r="A18864" t="s">
        <v>14</v>
      </c>
      <c r="B18864">
        <v>3</v>
      </c>
      <c r="C18864">
        <v>4</v>
      </c>
      <c r="D18864">
        <v>2449</v>
      </c>
      <c r="E18864">
        <v>142</v>
      </c>
      <c r="F18864">
        <v>56628</v>
      </c>
      <c r="G18864">
        <v>231</v>
      </c>
      <c r="H18864" t="s">
        <v>336</v>
      </c>
      <c r="I18864" t="s">
        <v>336</v>
      </c>
      <c r="J18864">
        <v>2.5</v>
      </c>
      <c r="K18864">
        <v>3000000</v>
      </c>
      <c r="L18864">
        <v>138980</v>
      </c>
      <c r="M18864">
        <v>112362.36</v>
      </c>
      <c r="N18864">
        <v>1224.9897917517301</v>
      </c>
    </row>
    <row r="18865" spans="1:14" x14ac:dyDescent="0.25">
      <c r="A18865" t="s">
        <v>7</v>
      </c>
      <c r="B18865">
        <v>3</v>
      </c>
      <c r="C18865">
        <v>4</v>
      </c>
      <c r="D18865">
        <v>2536</v>
      </c>
      <c r="E18865">
        <v>44</v>
      </c>
      <c r="F18865">
        <v>10000</v>
      </c>
      <c r="G18865">
        <v>24</v>
      </c>
      <c r="H18865" t="s">
        <v>336</v>
      </c>
      <c r="I18865" t="s">
        <v>336</v>
      </c>
      <c r="J18865">
        <v>2.5</v>
      </c>
      <c r="K18865">
        <v>795000</v>
      </c>
      <c r="L18865">
        <v>170170</v>
      </c>
      <c r="M18865">
        <v>116858.28</v>
      </c>
      <c r="N18865">
        <v>313.48580441640303</v>
      </c>
    </row>
    <row r="18866" spans="1:14" x14ac:dyDescent="0.25">
      <c r="A18866" t="s">
        <v>11</v>
      </c>
      <c r="B18866">
        <v>3</v>
      </c>
      <c r="C18866">
        <v>4</v>
      </c>
      <c r="D18866">
        <v>3260</v>
      </c>
      <c r="E18866">
        <v>4</v>
      </c>
      <c r="F18866">
        <v>11761</v>
      </c>
      <c r="G18866">
        <v>24</v>
      </c>
      <c r="H18866" t="s">
        <v>336</v>
      </c>
      <c r="I18866" t="s">
        <v>337</v>
      </c>
      <c r="J18866">
        <v>2.5</v>
      </c>
      <c r="K18866">
        <v>3000000</v>
      </c>
      <c r="L18866">
        <v>5089</v>
      </c>
      <c r="M18866">
        <v>142560</v>
      </c>
      <c r="N18866">
        <v>920.24539877300595</v>
      </c>
    </row>
    <row r="18867" spans="1:14" x14ac:dyDescent="0.25">
      <c r="A18867" t="s">
        <v>11</v>
      </c>
      <c r="B18867">
        <v>3</v>
      </c>
      <c r="C18867">
        <v>4</v>
      </c>
      <c r="D18867">
        <v>4996</v>
      </c>
      <c r="E18867">
        <v>27</v>
      </c>
      <c r="F18867">
        <v>19602</v>
      </c>
      <c r="G18867">
        <v>25</v>
      </c>
      <c r="H18867" t="s">
        <v>336</v>
      </c>
      <c r="I18867" t="s">
        <v>336</v>
      </c>
      <c r="J18867">
        <v>2.5</v>
      </c>
      <c r="K18867">
        <v>2647000</v>
      </c>
      <c r="L18867">
        <v>17634</v>
      </c>
      <c r="M18867">
        <v>131573.64000000001</v>
      </c>
      <c r="N18867">
        <v>529.82385908726906</v>
      </c>
    </row>
    <row r="18868" spans="1:14" x14ac:dyDescent="0.25">
      <c r="A18868" t="s">
        <v>11</v>
      </c>
      <c r="B18868">
        <v>3</v>
      </c>
      <c r="C18868">
        <v>4</v>
      </c>
      <c r="D18868">
        <v>3052</v>
      </c>
      <c r="E18868">
        <v>19</v>
      </c>
      <c r="F18868">
        <v>16988</v>
      </c>
      <c r="G18868">
        <v>25</v>
      </c>
      <c r="H18868" t="s">
        <v>336</v>
      </c>
      <c r="I18868" t="s">
        <v>337</v>
      </c>
      <c r="J18868">
        <v>2.5</v>
      </c>
      <c r="K18868">
        <v>2025000</v>
      </c>
      <c r="L18868">
        <v>17634</v>
      </c>
      <c r="M18868">
        <v>131573.64000000001</v>
      </c>
      <c r="N18868">
        <v>663.49934469200502</v>
      </c>
    </row>
    <row r="18869" spans="1:14" x14ac:dyDescent="0.25">
      <c r="A18869" t="s">
        <v>5</v>
      </c>
      <c r="B18869">
        <v>3</v>
      </c>
      <c r="C18869">
        <v>4</v>
      </c>
      <c r="D18869">
        <v>2079</v>
      </c>
      <c r="E18869">
        <v>67</v>
      </c>
      <c r="F18869">
        <v>8709</v>
      </c>
      <c r="G18869">
        <v>26</v>
      </c>
      <c r="H18869" t="s">
        <v>336</v>
      </c>
      <c r="I18869" t="s">
        <v>336</v>
      </c>
      <c r="J18869">
        <v>2.5</v>
      </c>
      <c r="K18869">
        <v>2800000</v>
      </c>
      <c r="L18869">
        <v>34536</v>
      </c>
      <c r="M18869">
        <v>163199.51999999999</v>
      </c>
      <c r="N18869">
        <v>1346.8013468013401</v>
      </c>
    </row>
    <row r="18870" spans="1:14" x14ac:dyDescent="0.25">
      <c r="A18870" t="s">
        <v>11</v>
      </c>
      <c r="B18870">
        <v>3</v>
      </c>
      <c r="C18870">
        <v>4</v>
      </c>
      <c r="D18870">
        <v>2379</v>
      </c>
      <c r="E18870">
        <v>66</v>
      </c>
      <c r="F18870">
        <v>13503</v>
      </c>
      <c r="G18870">
        <v>26</v>
      </c>
      <c r="H18870" t="s">
        <v>336</v>
      </c>
      <c r="I18870" t="s">
        <v>336</v>
      </c>
      <c r="J18870">
        <v>2.5</v>
      </c>
      <c r="K18870">
        <v>1700000</v>
      </c>
      <c r="L18870">
        <v>45827</v>
      </c>
      <c r="M18870">
        <v>73022.399999999994</v>
      </c>
      <c r="N18870">
        <v>714.58596048759898</v>
      </c>
    </row>
    <row r="18871" spans="1:14" x14ac:dyDescent="0.25">
      <c r="A18871" t="s">
        <v>5</v>
      </c>
      <c r="B18871">
        <v>3</v>
      </c>
      <c r="C18871">
        <v>4</v>
      </c>
      <c r="D18871">
        <v>2865</v>
      </c>
      <c r="E18871">
        <v>35</v>
      </c>
      <c r="F18871">
        <v>8923</v>
      </c>
      <c r="G18871">
        <v>26</v>
      </c>
      <c r="H18871" t="s">
        <v>336</v>
      </c>
      <c r="I18871" t="s">
        <v>337</v>
      </c>
      <c r="J18871">
        <v>2.5</v>
      </c>
      <c r="K18871">
        <v>6390000</v>
      </c>
      <c r="L18871">
        <v>12830</v>
      </c>
      <c r="M18871">
        <v>223398.12</v>
      </c>
      <c r="N18871">
        <v>2230.3664921465902</v>
      </c>
    </row>
    <row r="18872" spans="1:14" x14ac:dyDescent="0.25">
      <c r="A18872" t="s">
        <v>11</v>
      </c>
      <c r="B18872">
        <v>3</v>
      </c>
      <c r="C18872">
        <v>4</v>
      </c>
      <c r="D18872">
        <v>2486</v>
      </c>
      <c r="E18872">
        <v>2</v>
      </c>
      <c r="F18872">
        <v>6969</v>
      </c>
      <c r="G18872">
        <v>26</v>
      </c>
      <c r="H18872" t="s">
        <v>336</v>
      </c>
      <c r="I18872" t="s">
        <v>337</v>
      </c>
      <c r="J18872">
        <v>2.5</v>
      </c>
      <c r="K18872">
        <v>742450</v>
      </c>
      <c r="L18872">
        <v>157395</v>
      </c>
      <c r="M18872">
        <v>109041.24</v>
      </c>
      <c r="N18872">
        <v>298.652453740949</v>
      </c>
    </row>
    <row r="18873" spans="1:14" x14ac:dyDescent="0.25">
      <c r="A18873" t="s">
        <v>11</v>
      </c>
      <c r="B18873">
        <v>3</v>
      </c>
      <c r="C18873">
        <v>4</v>
      </c>
      <c r="D18873">
        <v>3664</v>
      </c>
      <c r="E18873">
        <v>41</v>
      </c>
      <c r="F18873">
        <v>12632</v>
      </c>
      <c r="G18873">
        <v>27</v>
      </c>
      <c r="H18873" t="s">
        <v>336</v>
      </c>
      <c r="I18873" t="s">
        <v>336</v>
      </c>
      <c r="J18873">
        <v>2.5</v>
      </c>
      <c r="K18873">
        <v>1870000</v>
      </c>
      <c r="L18873">
        <v>5089</v>
      </c>
      <c r="M18873">
        <v>142560</v>
      </c>
      <c r="N18873">
        <v>510.37117903930101</v>
      </c>
    </row>
    <row r="18874" spans="1:14" x14ac:dyDescent="0.25">
      <c r="A18874" t="s">
        <v>5</v>
      </c>
      <c r="B18874">
        <v>3</v>
      </c>
      <c r="C18874">
        <v>4</v>
      </c>
      <c r="D18874">
        <v>2504</v>
      </c>
      <c r="E18874">
        <v>26</v>
      </c>
      <c r="F18874">
        <v>3634</v>
      </c>
      <c r="G18874">
        <v>27</v>
      </c>
      <c r="H18874" t="s">
        <v>336</v>
      </c>
      <c r="I18874" t="s">
        <v>337</v>
      </c>
      <c r="J18874">
        <v>2.5</v>
      </c>
      <c r="K18874">
        <v>1400000</v>
      </c>
      <c r="L18874">
        <v>23956</v>
      </c>
      <c r="M18874">
        <v>180475.68</v>
      </c>
      <c r="N18874">
        <v>559.10543130990402</v>
      </c>
    </row>
    <row r="18875" spans="1:14" x14ac:dyDescent="0.25">
      <c r="A18875" t="s">
        <v>5</v>
      </c>
      <c r="B18875">
        <v>3</v>
      </c>
      <c r="C18875">
        <v>4</v>
      </c>
      <c r="D18875">
        <v>3096</v>
      </c>
      <c r="E18875">
        <v>33</v>
      </c>
      <c r="F18875">
        <v>2322</v>
      </c>
      <c r="G18875">
        <v>28</v>
      </c>
      <c r="H18875" t="s">
        <v>337</v>
      </c>
      <c r="I18875" t="s">
        <v>337</v>
      </c>
      <c r="J18875">
        <v>2.5</v>
      </c>
      <c r="K18875">
        <v>3250000</v>
      </c>
      <c r="L18875">
        <v>91619</v>
      </c>
      <c r="M18875">
        <v>150421.92000000001</v>
      </c>
      <c r="N18875">
        <v>1049.7416020671801</v>
      </c>
    </row>
    <row r="18876" spans="1:14" x14ac:dyDescent="0.25">
      <c r="A18876" t="s">
        <v>5</v>
      </c>
      <c r="B18876">
        <v>3</v>
      </c>
      <c r="C18876">
        <v>4</v>
      </c>
      <c r="D18876">
        <v>1988</v>
      </c>
      <c r="E18876">
        <v>2</v>
      </c>
      <c r="F18876">
        <v>3141</v>
      </c>
      <c r="G18876">
        <v>28</v>
      </c>
      <c r="H18876" t="s">
        <v>336</v>
      </c>
      <c r="I18876" t="s">
        <v>337</v>
      </c>
      <c r="J18876">
        <v>2.5</v>
      </c>
      <c r="K18876">
        <v>3023315</v>
      </c>
      <c r="L18876">
        <v>35053</v>
      </c>
      <c r="M18876">
        <v>92978.16</v>
      </c>
      <c r="N18876">
        <v>1520.7821931589499</v>
      </c>
    </row>
    <row r="18877" spans="1:14" x14ac:dyDescent="0.25">
      <c r="A18877" t="s">
        <v>7</v>
      </c>
      <c r="B18877">
        <v>3</v>
      </c>
      <c r="C18877">
        <v>4</v>
      </c>
      <c r="D18877">
        <v>2450</v>
      </c>
      <c r="E18877">
        <v>16</v>
      </c>
      <c r="F18877">
        <v>19000</v>
      </c>
      <c r="G18877">
        <v>28</v>
      </c>
      <c r="H18877" t="s">
        <v>337</v>
      </c>
      <c r="I18877" t="s">
        <v>337</v>
      </c>
      <c r="J18877">
        <v>2.5</v>
      </c>
      <c r="K18877">
        <v>519000</v>
      </c>
      <c r="L18877">
        <v>91757</v>
      </c>
      <c r="M18877">
        <v>66035.64</v>
      </c>
      <c r="N18877">
        <v>211.83673469387699</v>
      </c>
    </row>
    <row r="18878" spans="1:14" x14ac:dyDescent="0.25">
      <c r="A18878" t="s">
        <v>14</v>
      </c>
      <c r="B18878">
        <v>3</v>
      </c>
      <c r="C18878">
        <v>4</v>
      </c>
      <c r="D18878">
        <v>2002</v>
      </c>
      <c r="E18878">
        <v>75</v>
      </c>
      <c r="F18878">
        <v>15004</v>
      </c>
      <c r="G18878">
        <v>29</v>
      </c>
      <c r="H18878" t="s">
        <v>336</v>
      </c>
      <c r="I18878" t="s">
        <v>337</v>
      </c>
      <c r="J18878">
        <v>2.5</v>
      </c>
      <c r="K18878">
        <v>2725000</v>
      </c>
      <c r="L18878">
        <v>33861</v>
      </c>
      <c r="M18878">
        <v>136563.24</v>
      </c>
      <c r="N18878">
        <v>1361.13886113886</v>
      </c>
    </row>
    <row r="18879" spans="1:14" x14ac:dyDescent="0.25">
      <c r="A18879" t="s">
        <v>11</v>
      </c>
      <c r="B18879">
        <v>3</v>
      </c>
      <c r="C18879">
        <v>4</v>
      </c>
      <c r="D18879">
        <v>2952</v>
      </c>
      <c r="E18879">
        <v>17</v>
      </c>
      <c r="F18879">
        <v>6098</v>
      </c>
      <c r="G18879">
        <v>29</v>
      </c>
      <c r="H18879" t="s">
        <v>336</v>
      </c>
      <c r="I18879" t="s">
        <v>337</v>
      </c>
      <c r="J18879">
        <v>2.5</v>
      </c>
      <c r="K18879">
        <v>1215000</v>
      </c>
      <c r="L18879">
        <v>45827</v>
      </c>
      <c r="M18879">
        <v>73022.399999999994</v>
      </c>
      <c r="N18879">
        <v>411.585365853658</v>
      </c>
    </row>
    <row r="18880" spans="1:14" x14ac:dyDescent="0.25">
      <c r="A18880" t="s">
        <v>5</v>
      </c>
      <c r="B18880">
        <v>3</v>
      </c>
      <c r="C18880">
        <v>4</v>
      </c>
      <c r="D18880">
        <v>1557</v>
      </c>
      <c r="E18880">
        <v>67</v>
      </c>
      <c r="F18880">
        <v>6132</v>
      </c>
      <c r="G18880">
        <v>29</v>
      </c>
      <c r="H18880" t="s">
        <v>337</v>
      </c>
      <c r="I18880" t="s">
        <v>337</v>
      </c>
      <c r="J18880">
        <v>2.5</v>
      </c>
      <c r="K18880">
        <v>680500</v>
      </c>
      <c r="L18880">
        <v>40342</v>
      </c>
      <c r="M18880">
        <v>72798</v>
      </c>
      <c r="N18880">
        <v>437.05844572896598</v>
      </c>
    </row>
    <row r="18881" spans="1:14" x14ac:dyDescent="0.25">
      <c r="A18881" t="s">
        <v>11</v>
      </c>
      <c r="B18881">
        <v>3</v>
      </c>
      <c r="C18881">
        <v>4</v>
      </c>
      <c r="D18881">
        <v>2430</v>
      </c>
      <c r="E18881">
        <v>23</v>
      </c>
      <c r="F18881">
        <v>6970</v>
      </c>
      <c r="G18881">
        <v>3</v>
      </c>
      <c r="H18881" t="s">
        <v>336</v>
      </c>
      <c r="I18881" t="s">
        <v>337</v>
      </c>
      <c r="J18881">
        <v>2.5</v>
      </c>
      <c r="K18881">
        <v>1550000</v>
      </c>
      <c r="L18881">
        <v>49953</v>
      </c>
      <c r="M18881">
        <v>90938.76</v>
      </c>
      <c r="N18881">
        <v>637.86008230452603</v>
      </c>
    </row>
    <row r="18882" spans="1:14" x14ac:dyDescent="0.25">
      <c r="A18882" t="s">
        <v>11</v>
      </c>
      <c r="B18882">
        <v>3</v>
      </c>
      <c r="C18882">
        <v>4</v>
      </c>
      <c r="D18882">
        <v>2790</v>
      </c>
      <c r="E18882">
        <v>22</v>
      </c>
      <c r="F18882">
        <v>9147</v>
      </c>
      <c r="G18882">
        <v>3</v>
      </c>
      <c r="H18882" t="s">
        <v>337</v>
      </c>
      <c r="I18882" t="s">
        <v>337</v>
      </c>
      <c r="J18882">
        <v>2.5</v>
      </c>
      <c r="K18882">
        <v>755000</v>
      </c>
      <c r="L18882">
        <v>49953</v>
      </c>
      <c r="M18882">
        <v>90938.76</v>
      </c>
      <c r="N18882">
        <v>270.60931899641503</v>
      </c>
    </row>
    <row r="18883" spans="1:14" x14ac:dyDescent="0.25">
      <c r="A18883" t="s">
        <v>11</v>
      </c>
      <c r="B18883">
        <v>3</v>
      </c>
      <c r="C18883">
        <v>4</v>
      </c>
      <c r="D18883">
        <v>2715</v>
      </c>
      <c r="E18883">
        <v>13</v>
      </c>
      <c r="F18883">
        <v>12632</v>
      </c>
      <c r="G18883">
        <v>3</v>
      </c>
      <c r="H18883" t="s">
        <v>336</v>
      </c>
      <c r="I18883" t="s">
        <v>336</v>
      </c>
      <c r="J18883">
        <v>2.5</v>
      </c>
      <c r="K18883">
        <v>1103000</v>
      </c>
      <c r="L18883">
        <v>104955</v>
      </c>
      <c r="M18883">
        <v>114540.36</v>
      </c>
      <c r="N18883">
        <v>406.26151012891302</v>
      </c>
    </row>
    <row r="18884" spans="1:14" x14ac:dyDescent="0.25">
      <c r="A18884" t="s">
        <v>5</v>
      </c>
      <c r="B18884">
        <v>3</v>
      </c>
      <c r="C18884">
        <v>4</v>
      </c>
      <c r="D18884">
        <v>1849</v>
      </c>
      <c r="E18884">
        <v>62</v>
      </c>
      <c r="F18884">
        <v>6840</v>
      </c>
      <c r="G18884">
        <v>3</v>
      </c>
      <c r="H18884" t="s">
        <v>337</v>
      </c>
      <c r="I18884" t="s">
        <v>336</v>
      </c>
      <c r="J18884">
        <v>2.5</v>
      </c>
      <c r="K18884">
        <v>985000</v>
      </c>
      <c r="L18884">
        <v>49038</v>
      </c>
      <c r="M18884">
        <v>119718.72</v>
      </c>
      <c r="N18884">
        <v>532.72038939967501</v>
      </c>
    </row>
    <row r="18885" spans="1:14" x14ac:dyDescent="0.25">
      <c r="A18885" t="s">
        <v>14</v>
      </c>
      <c r="B18885">
        <v>3</v>
      </c>
      <c r="C18885">
        <v>4</v>
      </c>
      <c r="D18885">
        <v>1909</v>
      </c>
      <c r="E18885">
        <v>6</v>
      </c>
      <c r="F18885">
        <v>7254</v>
      </c>
      <c r="G18885">
        <v>3</v>
      </c>
      <c r="H18885" t="s">
        <v>336</v>
      </c>
      <c r="I18885" t="s">
        <v>337</v>
      </c>
      <c r="J18885">
        <v>2.5</v>
      </c>
      <c r="K18885">
        <v>3250000</v>
      </c>
      <c r="L18885">
        <v>84792</v>
      </c>
      <c r="M18885">
        <v>154482</v>
      </c>
      <c r="N18885">
        <v>1702.4620220010399</v>
      </c>
    </row>
    <row r="18886" spans="1:14" x14ac:dyDescent="0.25">
      <c r="A18886" t="s">
        <v>11</v>
      </c>
      <c r="B18886">
        <v>3</v>
      </c>
      <c r="C18886">
        <v>4</v>
      </c>
      <c r="D18886">
        <v>3760</v>
      </c>
      <c r="E18886">
        <v>16</v>
      </c>
      <c r="F18886">
        <v>37026</v>
      </c>
      <c r="G18886">
        <v>3</v>
      </c>
      <c r="H18886" t="s">
        <v>336</v>
      </c>
      <c r="I18886" t="s">
        <v>336</v>
      </c>
      <c r="J18886">
        <v>2.5</v>
      </c>
      <c r="K18886">
        <v>1400000</v>
      </c>
      <c r="L18886">
        <v>313041</v>
      </c>
      <c r="M18886">
        <v>83711.759999999995</v>
      </c>
      <c r="N18886">
        <v>372.34042553191398</v>
      </c>
    </row>
    <row r="18887" spans="1:14" x14ac:dyDescent="0.25">
      <c r="A18887" t="s">
        <v>5</v>
      </c>
      <c r="B18887">
        <v>3</v>
      </c>
      <c r="C18887">
        <v>4</v>
      </c>
      <c r="D18887">
        <v>2446</v>
      </c>
      <c r="E18887">
        <v>63</v>
      </c>
      <c r="F18887">
        <v>7569</v>
      </c>
      <c r="G18887">
        <v>30</v>
      </c>
      <c r="H18887" t="s">
        <v>336</v>
      </c>
      <c r="I18887" t="s">
        <v>337</v>
      </c>
      <c r="J18887">
        <v>2.5</v>
      </c>
      <c r="K18887">
        <v>1500000</v>
      </c>
      <c r="L18887">
        <v>139065</v>
      </c>
      <c r="M18887">
        <v>116952</v>
      </c>
      <c r="N18887">
        <v>613.24611610793102</v>
      </c>
    </row>
    <row r="18888" spans="1:14" x14ac:dyDescent="0.25">
      <c r="A18888" t="s">
        <v>11</v>
      </c>
      <c r="B18888">
        <v>3</v>
      </c>
      <c r="C18888">
        <v>4</v>
      </c>
      <c r="D18888">
        <v>2809</v>
      </c>
      <c r="E18888">
        <v>21</v>
      </c>
      <c r="F18888">
        <v>12632</v>
      </c>
      <c r="G18888">
        <v>30</v>
      </c>
      <c r="H18888" t="s">
        <v>337</v>
      </c>
      <c r="I18888" t="s">
        <v>336</v>
      </c>
      <c r="J18888">
        <v>2.5</v>
      </c>
      <c r="K18888">
        <v>885000</v>
      </c>
      <c r="L18888">
        <v>49953</v>
      </c>
      <c r="M18888">
        <v>90938.76</v>
      </c>
      <c r="N18888">
        <v>315.05873976504</v>
      </c>
    </row>
    <row r="18889" spans="1:14" x14ac:dyDescent="0.25">
      <c r="A18889" t="s">
        <v>11</v>
      </c>
      <c r="B18889">
        <v>3</v>
      </c>
      <c r="C18889">
        <v>4</v>
      </c>
      <c r="D18889">
        <v>2724</v>
      </c>
      <c r="E18889">
        <v>20</v>
      </c>
      <c r="F18889">
        <v>11326</v>
      </c>
      <c r="G18889">
        <v>30</v>
      </c>
      <c r="H18889" t="s">
        <v>337</v>
      </c>
      <c r="I18889" t="s">
        <v>336</v>
      </c>
      <c r="J18889">
        <v>2.5</v>
      </c>
      <c r="K18889">
        <v>969000</v>
      </c>
      <c r="L18889">
        <v>17634</v>
      </c>
      <c r="M18889">
        <v>131573.64000000001</v>
      </c>
      <c r="N18889">
        <v>355.72687224669602</v>
      </c>
    </row>
    <row r="18890" spans="1:14" x14ac:dyDescent="0.25">
      <c r="A18890" t="s">
        <v>11</v>
      </c>
      <c r="B18890">
        <v>3</v>
      </c>
      <c r="C18890">
        <v>4</v>
      </c>
      <c r="D18890">
        <v>1894</v>
      </c>
      <c r="E18890">
        <v>1</v>
      </c>
      <c r="F18890">
        <v>5705</v>
      </c>
      <c r="G18890">
        <v>300</v>
      </c>
      <c r="H18890" t="s">
        <v>336</v>
      </c>
      <c r="I18890" t="s">
        <v>336</v>
      </c>
      <c r="J18890">
        <v>2.5</v>
      </c>
      <c r="K18890">
        <v>894000</v>
      </c>
      <c r="L18890">
        <v>45827</v>
      </c>
      <c r="M18890">
        <v>73022.399999999994</v>
      </c>
      <c r="N18890">
        <v>472.01689545934499</v>
      </c>
    </row>
    <row r="18891" spans="1:14" x14ac:dyDescent="0.25">
      <c r="A18891" t="s">
        <v>11</v>
      </c>
      <c r="B18891">
        <v>3</v>
      </c>
      <c r="C18891">
        <v>4</v>
      </c>
      <c r="D18891">
        <v>3224</v>
      </c>
      <c r="E18891">
        <v>22</v>
      </c>
      <c r="F18891">
        <v>13939</v>
      </c>
      <c r="G18891">
        <v>32</v>
      </c>
      <c r="H18891" t="s">
        <v>336</v>
      </c>
      <c r="I18891" t="s">
        <v>336</v>
      </c>
      <c r="J18891">
        <v>2.5</v>
      </c>
      <c r="K18891">
        <v>1350000</v>
      </c>
      <c r="L18891">
        <v>17634</v>
      </c>
      <c r="M18891">
        <v>131573.64000000001</v>
      </c>
      <c r="N18891">
        <v>418.73449131513598</v>
      </c>
    </row>
    <row r="18892" spans="1:14" x14ac:dyDescent="0.25">
      <c r="A18892" t="s">
        <v>11</v>
      </c>
      <c r="B18892">
        <v>3</v>
      </c>
      <c r="C18892">
        <v>4</v>
      </c>
      <c r="D18892">
        <v>2569</v>
      </c>
      <c r="E18892">
        <v>19</v>
      </c>
      <c r="F18892">
        <v>16553</v>
      </c>
      <c r="G18892">
        <v>33</v>
      </c>
      <c r="H18892" t="s">
        <v>336</v>
      </c>
      <c r="I18892" t="s">
        <v>336</v>
      </c>
      <c r="J18892">
        <v>2.5</v>
      </c>
      <c r="K18892">
        <v>795000</v>
      </c>
      <c r="L18892">
        <v>82539</v>
      </c>
      <c r="M18892">
        <v>72145.919999999998</v>
      </c>
      <c r="N18892">
        <v>309.45893343713499</v>
      </c>
    </row>
    <row r="18893" spans="1:14" x14ac:dyDescent="0.25">
      <c r="A18893" t="s">
        <v>14</v>
      </c>
      <c r="B18893">
        <v>3</v>
      </c>
      <c r="C18893">
        <v>4</v>
      </c>
      <c r="D18893">
        <v>3000</v>
      </c>
      <c r="E18893">
        <v>43</v>
      </c>
      <c r="F18893">
        <v>7540</v>
      </c>
      <c r="G18893">
        <v>33</v>
      </c>
      <c r="H18893" t="s">
        <v>336</v>
      </c>
      <c r="I18893" t="s">
        <v>337</v>
      </c>
      <c r="J18893">
        <v>2.5</v>
      </c>
      <c r="K18893">
        <v>2215000</v>
      </c>
      <c r="L18893">
        <v>64673</v>
      </c>
      <c r="M18893">
        <v>149183.76</v>
      </c>
      <c r="N18893">
        <v>738.33333333333303</v>
      </c>
    </row>
    <row r="18894" spans="1:14" x14ac:dyDescent="0.25">
      <c r="A18894" t="s">
        <v>11</v>
      </c>
      <c r="B18894">
        <v>3</v>
      </c>
      <c r="C18894">
        <v>4</v>
      </c>
      <c r="D18894">
        <v>4008</v>
      </c>
      <c r="E18894">
        <v>9</v>
      </c>
      <c r="F18894">
        <v>16553</v>
      </c>
      <c r="G18894">
        <v>33</v>
      </c>
      <c r="H18894" t="s">
        <v>336</v>
      </c>
      <c r="I18894" t="s">
        <v>336</v>
      </c>
      <c r="J18894">
        <v>2.5</v>
      </c>
      <c r="K18894">
        <v>2275000</v>
      </c>
      <c r="L18894">
        <v>17634</v>
      </c>
      <c r="M18894">
        <v>131573.64000000001</v>
      </c>
      <c r="N18894">
        <v>567.614770459081</v>
      </c>
    </row>
    <row r="18895" spans="1:14" x14ac:dyDescent="0.25">
      <c r="A18895" t="s">
        <v>11</v>
      </c>
      <c r="B18895">
        <v>3</v>
      </c>
      <c r="C18895">
        <v>4</v>
      </c>
      <c r="D18895">
        <v>4996</v>
      </c>
      <c r="E18895">
        <v>27</v>
      </c>
      <c r="F18895">
        <v>19602</v>
      </c>
      <c r="G18895">
        <v>34</v>
      </c>
      <c r="H18895" t="s">
        <v>336</v>
      </c>
      <c r="I18895" t="s">
        <v>336</v>
      </c>
      <c r="J18895">
        <v>2.5</v>
      </c>
      <c r="K18895">
        <v>3220000</v>
      </c>
      <c r="L18895">
        <v>17634</v>
      </c>
      <c r="M18895">
        <v>131573.64000000001</v>
      </c>
      <c r="N18895">
        <v>644.51561248999201</v>
      </c>
    </row>
    <row r="18896" spans="1:14" x14ac:dyDescent="0.25">
      <c r="A18896" t="s">
        <v>14</v>
      </c>
      <c r="B18896">
        <v>3</v>
      </c>
      <c r="C18896">
        <v>4</v>
      </c>
      <c r="D18896">
        <v>2841</v>
      </c>
      <c r="E18896">
        <v>30</v>
      </c>
      <c r="F18896">
        <v>7906</v>
      </c>
      <c r="G18896">
        <v>34</v>
      </c>
      <c r="H18896" t="s">
        <v>337</v>
      </c>
      <c r="I18896" t="s">
        <v>337</v>
      </c>
      <c r="J18896">
        <v>2.5</v>
      </c>
      <c r="K18896">
        <v>1810000</v>
      </c>
      <c r="L18896">
        <v>64299</v>
      </c>
      <c r="M18896">
        <v>166358.28</v>
      </c>
      <c r="N18896">
        <v>637.09961281238998</v>
      </c>
    </row>
    <row r="18897" spans="1:14" x14ac:dyDescent="0.25">
      <c r="A18897" t="s">
        <v>11</v>
      </c>
      <c r="B18897">
        <v>3</v>
      </c>
      <c r="C18897">
        <v>4</v>
      </c>
      <c r="D18897">
        <v>2097</v>
      </c>
      <c r="E18897">
        <v>35</v>
      </c>
      <c r="F18897">
        <v>8712</v>
      </c>
      <c r="G18897">
        <v>34</v>
      </c>
      <c r="H18897" t="s">
        <v>336</v>
      </c>
      <c r="I18897" t="s">
        <v>336</v>
      </c>
      <c r="J18897">
        <v>2.5</v>
      </c>
      <c r="K18897">
        <v>645000</v>
      </c>
      <c r="L18897">
        <v>52550</v>
      </c>
      <c r="M18897">
        <v>62685.48</v>
      </c>
      <c r="N18897">
        <v>307.58226037195902</v>
      </c>
    </row>
    <row r="18898" spans="1:14" x14ac:dyDescent="0.25">
      <c r="A18898" t="s">
        <v>11</v>
      </c>
      <c r="B18898">
        <v>3</v>
      </c>
      <c r="C18898">
        <v>4</v>
      </c>
      <c r="D18898">
        <v>3068</v>
      </c>
      <c r="E18898">
        <v>11</v>
      </c>
      <c r="F18898">
        <v>14375</v>
      </c>
      <c r="G18898">
        <v>34</v>
      </c>
      <c r="H18898" t="s">
        <v>336</v>
      </c>
      <c r="I18898" t="s">
        <v>337</v>
      </c>
      <c r="J18898">
        <v>2.5</v>
      </c>
      <c r="K18898">
        <v>2495000</v>
      </c>
      <c r="L18898">
        <v>45827</v>
      </c>
      <c r="M18898">
        <v>73022.399999999994</v>
      </c>
      <c r="N18898">
        <v>813.23337679269798</v>
      </c>
    </row>
    <row r="18899" spans="1:14" x14ac:dyDescent="0.25">
      <c r="A18899" t="s">
        <v>11</v>
      </c>
      <c r="B18899">
        <v>3</v>
      </c>
      <c r="C18899">
        <v>4</v>
      </c>
      <c r="D18899">
        <v>2598</v>
      </c>
      <c r="E18899">
        <v>10</v>
      </c>
      <c r="F18899">
        <v>6098</v>
      </c>
      <c r="G18899">
        <v>34</v>
      </c>
      <c r="H18899" t="s">
        <v>336</v>
      </c>
      <c r="I18899" t="s">
        <v>336</v>
      </c>
      <c r="J18899">
        <v>2.5</v>
      </c>
      <c r="K18899">
        <v>1200000</v>
      </c>
      <c r="L18899">
        <v>45827</v>
      </c>
      <c r="M18899">
        <v>73022.399999999994</v>
      </c>
      <c r="N18899">
        <v>461.89376443418001</v>
      </c>
    </row>
    <row r="18900" spans="1:14" x14ac:dyDescent="0.25">
      <c r="A18900" t="s">
        <v>5</v>
      </c>
      <c r="B18900">
        <v>3</v>
      </c>
      <c r="C18900">
        <v>4</v>
      </c>
      <c r="D18900">
        <v>2343</v>
      </c>
      <c r="E18900">
        <v>67</v>
      </c>
      <c r="F18900">
        <v>6985</v>
      </c>
      <c r="G18900">
        <v>34</v>
      </c>
      <c r="H18900" t="s">
        <v>336</v>
      </c>
      <c r="I18900" t="s">
        <v>337</v>
      </c>
      <c r="J18900">
        <v>2.5</v>
      </c>
      <c r="K18900">
        <v>2100000</v>
      </c>
      <c r="L18900">
        <v>67511</v>
      </c>
      <c r="M18900">
        <v>163100.51999999999</v>
      </c>
      <c r="N18900">
        <v>896.28681177976898</v>
      </c>
    </row>
    <row r="18901" spans="1:14" x14ac:dyDescent="0.25">
      <c r="A18901" t="s">
        <v>11</v>
      </c>
      <c r="B18901">
        <v>3</v>
      </c>
      <c r="C18901">
        <v>4</v>
      </c>
      <c r="D18901">
        <v>2033</v>
      </c>
      <c r="E18901">
        <v>82</v>
      </c>
      <c r="F18901">
        <v>15682</v>
      </c>
      <c r="G18901">
        <v>35</v>
      </c>
      <c r="H18901" t="s">
        <v>336</v>
      </c>
      <c r="I18901" t="s">
        <v>336</v>
      </c>
      <c r="J18901">
        <v>2.5</v>
      </c>
      <c r="K18901">
        <v>1875000</v>
      </c>
      <c r="L18901">
        <v>45827</v>
      </c>
      <c r="M18901">
        <v>73022.399999999994</v>
      </c>
      <c r="N18901">
        <v>922.28234136743697</v>
      </c>
    </row>
    <row r="18902" spans="1:14" x14ac:dyDescent="0.25">
      <c r="A18902" t="s">
        <v>11</v>
      </c>
      <c r="B18902">
        <v>3</v>
      </c>
      <c r="C18902">
        <v>4</v>
      </c>
      <c r="D18902">
        <v>1548</v>
      </c>
      <c r="E18902">
        <v>67</v>
      </c>
      <c r="F18902">
        <v>13939</v>
      </c>
      <c r="G18902">
        <v>35</v>
      </c>
      <c r="H18902" t="s">
        <v>336</v>
      </c>
      <c r="I18902" t="s">
        <v>337</v>
      </c>
      <c r="J18902">
        <v>2.5</v>
      </c>
      <c r="K18902">
        <v>670000</v>
      </c>
      <c r="L18902">
        <v>49953</v>
      </c>
      <c r="M18902">
        <v>90938.76</v>
      </c>
      <c r="N18902">
        <v>432.81653746770002</v>
      </c>
    </row>
    <row r="18903" spans="1:14" x14ac:dyDescent="0.25">
      <c r="A18903" t="s">
        <v>14</v>
      </c>
      <c r="B18903">
        <v>3</v>
      </c>
      <c r="C18903">
        <v>4</v>
      </c>
      <c r="D18903">
        <v>2444</v>
      </c>
      <c r="E18903">
        <v>71</v>
      </c>
      <c r="F18903">
        <v>14904</v>
      </c>
      <c r="G18903">
        <v>36</v>
      </c>
      <c r="H18903" t="s">
        <v>337</v>
      </c>
      <c r="I18903" t="s">
        <v>336</v>
      </c>
      <c r="J18903">
        <v>2.5</v>
      </c>
      <c r="K18903">
        <v>1226040</v>
      </c>
      <c r="L18903">
        <v>25724</v>
      </c>
      <c r="M18903">
        <v>185603.88</v>
      </c>
      <c r="N18903">
        <v>501.65302782324</v>
      </c>
    </row>
    <row r="18904" spans="1:14" x14ac:dyDescent="0.25">
      <c r="A18904" t="s">
        <v>11</v>
      </c>
      <c r="B18904">
        <v>3</v>
      </c>
      <c r="C18904">
        <v>4</v>
      </c>
      <c r="D18904">
        <v>2809</v>
      </c>
      <c r="E18904">
        <v>2</v>
      </c>
      <c r="F18904">
        <v>5663</v>
      </c>
      <c r="G18904">
        <v>36</v>
      </c>
      <c r="H18904" t="s">
        <v>336</v>
      </c>
      <c r="I18904" t="s">
        <v>336</v>
      </c>
      <c r="J18904">
        <v>2.5</v>
      </c>
      <c r="K18904">
        <v>1350000</v>
      </c>
      <c r="L18904">
        <v>45827</v>
      </c>
      <c r="M18904">
        <v>73022.399999999994</v>
      </c>
      <c r="N18904">
        <v>480.59807760768899</v>
      </c>
    </row>
    <row r="18905" spans="1:14" x14ac:dyDescent="0.25">
      <c r="A18905" t="s">
        <v>11</v>
      </c>
      <c r="B18905">
        <v>3</v>
      </c>
      <c r="C18905">
        <v>4</v>
      </c>
      <c r="D18905">
        <v>2554</v>
      </c>
      <c r="E18905">
        <v>7</v>
      </c>
      <c r="F18905">
        <v>4792</v>
      </c>
      <c r="G18905">
        <v>37</v>
      </c>
      <c r="H18905" t="s">
        <v>336</v>
      </c>
      <c r="I18905" t="s">
        <v>337</v>
      </c>
      <c r="J18905">
        <v>2.5</v>
      </c>
      <c r="K18905">
        <v>1525000</v>
      </c>
      <c r="L18905">
        <v>45827</v>
      </c>
      <c r="M18905">
        <v>73022.399999999994</v>
      </c>
      <c r="N18905">
        <v>597.10258418167496</v>
      </c>
    </row>
    <row r="18906" spans="1:14" x14ac:dyDescent="0.25">
      <c r="A18906" t="s">
        <v>5</v>
      </c>
      <c r="B18906">
        <v>3</v>
      </c>
      <c r="C18906">
        <v>4</v>
      </c>
      <c r="D18906">
        <v>3765</v>
      </c>
      <c r="E18906">
        <v>68</v>
      </c>
      <c r="F18906">
        <v>12223</v>
      </c>
      <c r="G18906">
        <v>39</v>
      </c>
      <c r="H18906" t="s">
        <v>336</v>
      </c>
      <c r="I18906" t="s">
        <v>336</v>
      </c>
      <c r="J18906">
        <v>2.5</v>
      </c>
      <c r="K18906">
        <v>3175000</v>
      </c>
      <c r="L18906">
        <v>34536</v>
      </c>
      <c r="M18906">
        <v>163199.51999999999</v>
      </c>
      <c r="N18906">
        <v>843.29349269588295</v>
      </c>
    </row>
    <row r="18907" spans="1:14" x14ac:dyDescent="0.25">
      <c r="A18907" t="s">
        <v>11</v>
      </c>
      <c r="B18907">
        <v>3</v>
      </c>
      <c r="C18907">
        <v>4</v>
      </c>
      <c r="D18907">
        <v>2430</v>
      </c>
      <c r="E18907">
        <v>24</v>
      </c>
      <c r="F18907">
        <v>7841</v>
      </c>
      <c r="G18907">
        <v>39</v>
      </c>
      <c r="H18907" t="s">
        <v>336</v>
      </c>
      <c r="I18907" t="s">
        <v>337</v>
      </c>
      <c r="J18907">
        <v>2.5</v>
      </c>
      <c r="K18907">
        <v>1375000</v>
      </c>
      <c r="L18907">
        <v>49953</v>
      </c>
      <c r="M18907">
        <v>90938.76</v>
      </c>
      <c r="N18907">
        <v>565.84362139917698</v>
      </c>
    </row>
    <row r="18908" spans="1:14" x14ac:dyDescent="0.25">
      <c r="A18908" t="s">
        <v>5</v>
      </c>
      <c r="B18908">
        <v>3</v>
      </c>
      <c r="C18908">
        <v>4</v>
      </c>
      <c r="D18908">
        <v>2606</v>
      </c>
      <c r="E18908">
        <v>74</v>
      </c>
      <c r="F18908">
        <v>12521</v>
      </c>
      <c r="G18908">
        <v>4</v>
      </c>
      <c r="H18908" t="s">
        <v>336</v>
      </c>
      <c r="I18908" t="s">
        <v>337</v>
      </c>
      <c r="J18908">
        <v>2.5</v>
      </c>
      <c r="K18908">
        <v>2200000</v>
      </c>
      <c r="L18908">
        <v>139065</v>
      </c>
      <c r="M18908">
        <v>116952</v>
      </c>
      <c r="N18908">
        <v>844.20567920184101</v>
      </c>
    </row>
    <row r="18909" spans="1:14" x14ac:dyDescent="0.25">
      <c r="A18909" t="s">
        <v>14</v>
      </c>
      <c r="B18909">
        <v>3</v>
      </c>
      <c r="C18909">
        <v>4</v>
      </c>
      <c r="D18909">
        <v>2241</v>
      </c>
      <c r="E18909">
        <v>44</v>
      </c>
      <c r="F18909">
        <v>2550</v>
      </c>
      <c r="G18909">
        <v>4</v>
      </c>
      <c r="H18909" t="s">
        <v>336</v>
      </c>
      <c r="I18909" t="s">
        <v>337</v>
      </c>
      <c r="J18909">
        <v>2.5</v>
      </c>
      <c r="K18909">
        <v>3999900</v>
      </c>
      <c r="L18909">
        <v>84792</v>
      </c>
      <c r="M18909">
        <v>154482</v>
      </c>
      <c r="N18909">
        <v>1784.8728246318601</v>
      </c>
    </row>
    <row r="18910" spans="1:14" x14ac:dyDescent="0.25">
      <c r="A18910" t="s">
        <v>11</v>
      </c>
      <c r="B18910">
        <v>3</v>
      </c>
      <c r="C18910">
        <v>4</v>
      </c>
      <c r="D18910">
        <v>3519</v>
      </c>
      <c r="E18910">
        <v>9</v>
      </c>
      <c r="F18910">
        <v>14810</v>
      </c>
      <c r="G18910">
        <v>40</v>
      </c>
      <c r="H18910" t="s">
        <v>336</v>
      </c>
      <c r="I18910" t="s">
        <v>336</v>
      </c>
      <c r="J18910">
        <v>2.5</v>
      </c>
      <c r="K18910">
        <v>1975000</v>
      </c>
      <c r="L18910">
        <v>17634</v>
      </c>
      <c r="M18910">
        <v>131573.64000000001</v>
      </c>
      <c r="N18910">
        <v>561.23898834896204</v>
      </c>
    </row>
    <row r="18911" spans="1:14" x14ac:dyDescent="0.25">
      <c r="A18911" t="s">
        <v>14</v>
      </c>
      <c r="B18911">
        <v>3</v>
      </c>
      <c r="C18911">
        <v>4</v>
      </c>
      <c r="D18911">
        <v>1835</v>
      </c>
      <c r="E18911">
        <v>10</v>
      </c>
      <c r="F18911">
        <v>1963</v>
      </c>
      <c r="G18911">
        <v>41</v>
      </c>
      <c r="H18911" t="s">
        <v>337</v>
      </c>
      <c r="I18911" t="s">
        <v>337</v>
      </c>
      <c r="J18911">
        <v>2.5</v>
      </c>
      <c r="K18911">
        <v>1300000</v>
      </c>
      <c r="L18911">
        <v>84792</v>
      </c>
      <c r="M18911">
        <v>154482</v>
      </c>
      <c r="N18911">
        <v>708.44686648501295</v>
      </c>
    </row>
    <row r="18912" spans="1:14" x14ac:dyDescent="0.25">
      <c r="A18912" t="s">
        <v>11</v>
      </c>
      <c r="B18912">
        <v>3</v>
      </c>
      <c r="C18912">
        <v>4</v>
      </c>
      <c r="D18912">
        <v>2966</v>
      </c>
      <c r="E18912">
        <v>14</v>
      </c>
      <c r="F18912">
        <v>9583</v>
      </c>
      <c r="G18912">
        <v>41</v>
      </c>
      <c r="H18912" t="s">
        <v>336</v>
      </c>
      <c r="I18912" t="s">
        <v>337</v>
      </c>
      <c r="J18912">
        <v>2.5</v>
      </c>
      <c r="K18912">
        <v>749000</v>
      </c>
      <c r="L18912">
        <v>82539</v>
      </c>
      <c r="M18912">
        <v>72145.919999999998</v>
      </c>
      <c r="N18912">
        <v>252.528658125421</v>
      </c>
    </row>
    <row r="18913" spans="1:14" x14ac:dyDescent="0.25">
      <c r="A18913" t="s">
        <v>5</v>
      </c>
      <c r="B18913">
        <v>3</v>
      </c>
      <c r="C18913">
        <v>4</v>
      </c>
      <c r="D18913">
        <v>2112</v>
      </c>
      <c r="E18913">
        <v>74</v>
      </c>
      <c r="F18913">
        <v>6155</v>
      </c>
      <c r="G18913">
        <v>41</v>
      </c>
      <c r="H18913" t="s">
        <v>337</v>
      </c>
      <c r="I18913" t="s">
        <v>337</v>
      </c>
      <c r="J18913">
        <v>2.5</v>
      </c>
      <c r="K18913">
        <v>1722750</v>
      </c>
      <c r="L18913">
        <v>39353</v>
      </c>
      <c r="M18913">
        <v>131815.20000000001</v>
      </c>
      <c r="N18913">
        <v>815.69602272727195</v>
      </c>
    </row>
    <row r="18914" spans="1:14" x14ac:dyDescent="0.25">
      <c r="A18914" t="s">
        <v>5</v>
      </c>
      <c r="B18914">
        <v>3</v>
      </c>
      <c r="C18914">
        <v>4</v>
      </c>
      <c r="D18914">
        <v>2753</v>
      </c>
      <c r="E18914">
        <v>62</v>
      </c>
      <c r="F18914">
        <v>13807</v>
      </c>
      <c r="G18914">
        <v>43</v>
      </c>
      <c r="H18914" t="s">
        <v>336</v>
      </c>
      <c r="I18914" t="s">
        <v>337</v>
      </c>
      <c r="J18914">
        <v>2.5</v>
      </c>
      <c r="K18914">
        <v>4300000</v>
      </c>
      <c r="L18914">
        <v>34536</v>
      </c>
      <c r="M18914">
        <v>163199.51999999999</v>
      </c>
      <c r="N18914">
        <v>1561.93243734108</v>
      </c>
    </row>
    <row r="18915" spans="1:14" x14ac:dyDescent="0.25">
      <c r="A18915" t="s">
        <v>11</v>
      </c>
      <c r="B18915">
        <v>3</v>
      </c>
      <c r="C18915">
        <v>4</v>
      </c>
      <c r="D18915">
        <v>1894</v>
      </c>
      <c r="E18915">
        <v>1</v>
      </c>
      <c r="F18915">
        <v>5250</v>
      </c>
      <c r="G18915">
        <v>44</v>
      </c>
      <c r="H18915" t="s">
        <v>336</v>
      </c>
      <c r="I18915" t="s">
        <v>336</v>
      </c>
      <c r="J18915">
        <v>2.5</v>
      </c>
      <c r="K18915">
        <v>909464</v>
      </c>
      <c r="L18915">
        <v>45827</v>
      </c>
      <c r="M18915">
        <v>73022.399999999994</v>
      </c>
      <c r="N18915">
        <v>480.181626187961</v>
      </c>
    </row>
    <row r="18916" spans="1:14" x14ac:dyDescent="0.25">
      <c r="A18916" t="s">
        <v>14</v>
      </c>
      <c r="B18916">
        <v>3</v>
      </c>
      <c r="C18916">
        <v>4</v>
      </c>
      <c r="D18916">
        <v>2048</v>
      </c>
      <c r="E18916">
        <v>16</v>
      </c>
      <c r="F18916">
        <v>5875</v>
      </c>
      <c r="G18916">
        <v>44</v>
      </c>
      <c r="H18916" t="s">
        <v>336</v>
      </c>
      <c r="I18916" t="s">
        <v>336</v>
      </c>
      <c r="J18916">
        <v>2.5</v>
      </c>
      <c r="K18916">
        <v>3395000</v>
      </c>
      <c r="L18916">
        <v>84792</v>
      </c>
      <c r="M18916">
        <v>154482</v>
      </c>
      <c r="N18916">
        <v>1657.71484375</v>
      </c>
    </row>
    <row r="18917" spans="1:14" x14ac:dyDescent="0.25">
      <c r="A18917" t="s">
        <v>11</v>
      </c>
      <c r="B18917">
        <v>3</v>
      </c>
      <c r="C18917">
        <v>4</v>
      </c>
      <c r="D18917">
        <v>4280</v>
      </c>
      <c r="E18917">
        <v>18</v>
      </c>
      <c r="F18917">
        <v>16117</v>
      </c>
      <c r="G18917">
        <v>44</v>
      </c>
      <c r="H18917" t="s">
        <v>336</v>
      </c>
      <c r="I18917" t="s">
        <v>336</v>
      </c>
      <c r="J18917">
        <v>2.5</v>
      </c>
      <c r="K18917">
        <v>2000000</v>
      </c>
      <c r="L18917">
        <v>17634</v>
      </c>
      <c r="M18917">
        <v>131573.64000000001</v>
      </c>
      <c r="N18917">
        <v>467.28971962616799</v>
      </c>
    </row>
    <row r="18918" spans="1:14" x14ac:dyDescent="0.25">
      <c r="A18918" t="s">
        <v>11</v>
      </c>
      <c r="B18918">
        <v>3</v>
      </c>
      <c r="C18918">
        <v>4</v>
      </c>
      <c r="D18918">
        <v>3467</v>
      </c>
      <c r="E18918">
        <v>24</v>
      </c>
      <c r="F18918">
        <v>12197</v>
      </c>
      <c r="G18918">
        <v>45</v>
      </c>
      <c r="H18918" t="s">
        <v>336</v>
      </c>
      <c r="I18918" t="s">
        <v>336</v>
      </c>
      <c r="J18918">
        <v>2.5</v>
      </c>
      <c r="K18918">
        <v>1550000</v>
      </c>
      <c r="L18918">
        <v>5089</v>
      </c>
      <c r="M18918">
        <v>142560</v>
      </c>
      <c r="N18918">
        <v>447.07239688491399</v>
      </c>
    </row>
    <row r="18919" spans="1:14" x14ac:dyDescent="0.25">
      <c r="A18919" t="s">
        <v>11</v>
      </c>
      <c r="B18919">
        <v>3</v>
      </c>
      <c r="C18919">
        <v>4</v>
      </c>
      <c r="D18919">
        <v>2753</v>
      </c>
      <c r="E18919">
        <v>26</v>
      </c>
      <c r="F18919">
        <v>9148</v>
      </c>
      <c r="G18919">
        <v>45</v>
      </c>
      <c r="H18919" t="s">
        <v>337</v>
      </c>
      <c r="I18919" t="s">
        <v>336</v>
      </c>
      <c r="J18919">
        <v>2.5</v>
      </c>
      <c r="K18919">
        <v>699000</v>
      </c>
      <c r="L18919">
        <v>49953</v>
      </c>
      <c r="M18919">
        <v>90938.76</v>
      </c>
      <c r="N18919">
        <v>253.90483109335199</v>
      </c>
    </row>
    <row r="18920" spans="1:14" x14ac:dyDescent="0.25">
      <c r="A18920" t="s">
        <v>14</v>
      </c>
      <c r="B18920">
        <v>3</v>
      </c>
      <c r="C18920">
        <v>4</v>
      </c>
      <c r="D18920">
        <v>2649</v>
      </c>
      <c r="E18920">
        <v>19</v>
      </c>
      <c r="F18920">
        <v>3958</v>
      </c>
      <c r="G18920">
        <v>45</v>
      </c>
      <c r="H18920" t="s">
        <v>337</v>
      </c>
      <c r="I18920" t="s">
        <v>337</v>
      </c>
      <c r="J18920">
        <v>2.5</v>
      </c>
      <c r="K18920">
        <v>1400000</v>
      </c>
      <c r="L18920">
        <v>195686</v>
      </c>
      <c r="M18920">
        <v>128882.16</v>
      </c>
      <c r="N18920">
        <v>528.50132125330299</v>
      </c>
    </row>
    <row r="18921" spans="1:14" x14ac:dyDescent="0.25">
      <c r="A18921" t="s">
        <v>11</v>
      </c>
      <c r="B18921">
        <v>3</v>
      </c>
      <c r="C18921">
        <v>4</v>
      </c>
      <c r="D18921">
        <v>2936</v>
      </c>
      <c r="E18921">
        <v>69</v>
      </c>
      <c r="F18921">
        <v>20909</v>
      </c>
      <c r="G18921">
        <v>46</v>
      </c>
      <c r="H18921" t="s">
        <v>336</v>
      </c>
      <c r="I18921" t="s">
        <v>337</v>
      </c>
      <c r="J18921">
        <v>2.5</v>
      </c>
      <c r="K18921">
        <v>2445850</v>
      </c>
      <c r="L18921">
        <v>45827</v>
      </c>
      <c r="M18921">
        <v>73022.399999999994</v>
      </c>
      <c r="N18921">
        <v>833.05517711171603</v>
      </c>
    </row>
    <row r="18922" spans="1:14" x14ac:dyDescent="0.25">
      <c r="A18922" t="s">
        <v>5</v>
      </c>
      <c r="B18922">
        <v>3</v>
      </c>
      <c r="C18922">
        <v>4</v>
      </c>
      <c r="D18922">
        <v>3925</v>
      </c>
      <c r="E18922">
        <v>75</v>
      </c>
      <c r="F18922">
        <v>24073</v>
      </c>
      <c r="G18922">
        <v>46</v>
      </c>
      <c r="H18922" t="s">
        <v>336</v>
      </c>
      <c r="I18922" t="s">
        <v>336</v>
      </c>
      <c r="J18922">
        <v>2.5</v>
      </c>
      <c r="K18922">
        <v>2330000</v>
      </c>
      <c r="L18922">
        <v>195380</v>
      </c>
      <c r="M18922">
        <v>81583.92</v>
      </c>
      <c r="N18922">
        <v>593.63057324840702</v>
      </c>
    </row>
    <row r="18923" spans="1:14" x14ac:dyDescent="0.25">
      <c r="A18923" t="s">
        <v>11</v>
      </c>
      <c r="B18923">
        <v>3</v>
      </c>
      <c r="C18923">
        <v>4</v>
      </c>
      <c r="D18923">
        <v>2753</v>
      </c>
      <c r="E18923">
        <v>24</v>
      </c>
      <c r="F18923">
        <v>8276</v>
      </c>
      <c r="G18923">
        <v>46</v>
      </c>
      <c r="H18923" t="s">
        <v>336</v>
      </c>
      <c r="I18923" t="s">
        <v>336</v>
      </c>
      <c r="J18923">
        <v>2.5</v>
      </c>
      <c r="K18923">
        <v>937000</v>
      </c>
      <c r="L18923">
        <v>49953</v>
      </c>
      <c r="M18923">
        <v>90938.76</v>
      </c>
      <c r="N18923">
        <v>340.35597529967299</v>
      </c>
    </row>
    <row r="18924" spans="1:14" x14ac:dyDescent="0.25">
      <c r="A18924" t="s">
        <v>5</v>
      </c>
      <c r="B18924">
        <v>3</v>
      </c>
      <c r="C18924">
        <v>4</v>
      </c>
      <c r="D18924">
        <v>2302</v>
      </c>
      <c r="E18924">
        <v>64</v>
      </c>
      <c r="F18924">
        <v>10450</v>
      </c>
      <c r="G18924">
        <v>47</v>
      </c>
      <c r="H18924" t="s">
        <v>336</v>
      </c>
      <c r="I18924" t="s">
        <v>337</v>
      </c>
      <c r="J18924">
        <v>2.5</v>
      </c>
      <c r="K18924">
        <v>1950000</v>
      </c>
      <c r="L18924">
        <v>42282</v>
      </c>
      <c r="M18924">
        <v>181507.92</v>
      </c>
      <c r="N18924">
        <v>847.08948740225799</v>
      </c>
    </row>
    <row r="18925" spans="1:14" x14ac:dyDescent="0.25">
      <c r="A18925" t="s">
        <v>14</v>
      </c>
      <c r="B18925">
        <v>3</v>
      </c>
      <c r="C18925">
        <v>4</v>
      </c>
      <c r="D18925">
        <v>2420</v>
      </c>
      <c r="E18925">
        <v>70</v>
      </c>
      <c r="F18925">
        <v>3150</v>
      </c>
      <c r="G18925">
        <v>47</v>
      </c>
      <c r="H18925" t="s">
        <v>336</v>
      </c>
      <c r="I18925" t="s">
        <v>337</v>
      </c>
      <c r="J18925">
        <v>2.5</v>
      </c>
      <c r="K18925">
        <v>1825000</v>
      </c>
      <c r="L18925">
        <v>33861</v>
      </c>
      <c r="M18925">
        <v>136563.24</v>
      </c>
      <c r="N18925">
        <v>754.13223140495802</v>
      </c>
    </row>
    <row r="18926" spans="1:14" x14ac:dyDescent="0.25">
      <c r="A18926" t="s">
        <v>11</v>
      </c>
      <c r="B18926">
        <v>3</v>
      </c>
      <c r="C18926">
        <v>4</v>
      </c>
      <c r="D18926">
        <v>2644</v>
      </c>
      <c r="E18926">
        <v>120</v>
      </c>
      <c r="F18926">
        <v>22651</v>
      </c>
      <c r="G18926">
        <v>48</v>
      </c>
      <c r="H18926" t="s">
        <v>336</v>
      </c>
      <c r="I18926" t="s">
        <v>336</v>
      </c>
      <c r="J18926">
        <v>2.5</v>
      </c>
      <c r="K18926">
        <v>450000</v>
      </c>
      <c r="L18926">
        <v>81203</v>
      </c>
      <c r="M18926">
        <v>55207.68</v>
      </c>
      <c r="N18926">
        <v>170.19667170953099</v>
      </c>
    </row>
    <row r="18927" spans="1:14" x14ac:dyDescent="0.25">
      <c r="A18927" t="s">
        <v>11</v>
      </c>
      <c r="B18927">
        <v>3</v>
      </c>
      <c r="C18927">
        <v>4</v>
      </c>
      <c r="D18927">
        <v>2854</v>
      </c>
      <c r="E18927">
        <v>20</v>
      </c>
      <c r="F18927">
        <v>9148</v>
      </c>
      <c r="G18927">
        <v>48</v>
      </c>
      <c r="H18927" t="s">
        <v>336</v>
      </c>
      <c r="I18927" t="s">
        <v>336</v>
      </c>
      <c r="J18927">
        <v>2.5</v>
      </c>
      <c r="K18927">
        <v>792000</v>
      </c>
      <c r="L18927">
        <v>49953</v>
      </c>
      <c r="M18927">
        <v>90938.76</v>
      </c>
      <c r="N18927">
        <v>277.50525578135898</v>
      </c>
    </row>
    <row r="18928" spans="1:14" x14ac:dyDescent="0.25">
      <c r="A18928" t="s">
        <v>11</v>
      </c>
      <c r="B18928">
        <v>3</v>
      </c>
      <c r="C18928">
        <v>4</v>
      </c>
      <c r="D18928">
        <v>2782</v>
      </c>
      <c r="E18928">
        <v>26</v>
      </c>
      <c r="F18928">
        <v>7841</v>
      </c>
      <c r="G18928">
        <v>48</v>
      </c>
      <c r="H18928" t="s">
        <v>336</v>
      </c>
      <c r="I18928" t="s">
        <v>337</v>
      </c>
      <c r="J18928">
        <v>2.5</v>
      </c>
      <c r="K18928">
        <v>899000</v>
      </c>
      <c r="L18928">
        <v>49953</v>
      </c>
      <c r="M18928">
        <v>90938.76</v>
      </c>
      <c r="N18928">
        <v>323.14881380301898</v>
      </c>
    </row>
    <row r="18929" spans="1:14" x14ac:dyDescent="0.25">
      <c r="A18929" t="s">
        <v>7</v>
      </c>
      <c r="B18929">
        <v>3</v>
      </c>
      <c r="C18929">
        <v>4</v>
      </c>
      <c r="D18929">
        <v>2170</v>
      </c>
      <c r="E18929">
        <v>2</v>
      </c>
      <c r="F18929">
        <v>18425</v>
      </c>
      <c r="G18929">
        <v>49</v>
      </c>
      <c r="H18929" t="s">
        <v>336</v>
      </c>
      <c r="I18929" t="s">
        <v>336</v>
      </c>
      <c r="J18929">
        <v>2.5</v>
      </c>
      <c r="K18929">
        <v>1100000</v>
      </c>
      <c r="L18929">
        <v>21083</v>
      </c>
      <c r="M18929">
        <v>70972.44</v>
      </c>
      <c r="N18929">
        <v>506.912442396313</v>
      </c>
    </row>
    <row r="18930" spans="1:14" x14ac:dyDescent="0.25">
      <c r="A18930" t="s">
        <v>11</v>
      </c>
      <c r="B18930">
        <v>3</v>
      </c>
      <c r="C18930">
        <v>4</v>
      </c>
      <c r="D18930">
        <v>2742</v>
      </c>
      <c r="E18930">
        <v>24</v>
      </c>
      <c r="F18930">
        <v>7841</v>
      </c>
      <c r="G18930">
        <v>49</v>
      </c>
      <c r="H18930" t="s">
        <v>337</v>
      </c>
      <c r="I18930" t="s">
        <v>337</v>
      </c>
      <c r="J18930">
        <v>2.5</v>
      </c>
      <c r="K18930">
        <v>689000</v>
      </c>
      <c r="L18930">
        <v>49953</v>
      </c>
      <c r="M18930">
        <v>90938.76</v>
      </c>
      <c r="N18930">
        <v>251.27644055433899</v>
      </c>
    </row>
    <row r="18931" spans="1:14" x14ac:dyDescent="0.25">
      <c r="A18931" t="s">
        <v>11</v>
      </c>
      <c r="B18931">
        <v>3</v>
      </c>
      <c r="C18931">
        <v>4</v>
      </c>
      <c r="D18931">
        <v>2086</v>
      </c>
      <c r="E18931">
        <v>1</v>
      </c>
      <c r="F18931">
        <v>5713</v>
      </c>
      <c r="G18931">
        <v>49</v>
      </c>
      <c r="H18931" t="s">
        <v>336</v>
      </c>
      <c r="I18931" t="s">
        <v>336</v>
      </c>
      <c r="J18931">
        <v>2.5</v>
      </c>
      <c r="K18931">
        <v>892076</v>
      </c>
      <c r="L18931">
        <v>45827</v>
      </c>
      <c r="M18931">
        <v>73022.399999999994</v>
      </c>
      <c r="N18931">
        <v>427.649089165867</v>
      </c>
    </row>
    <row r="18932" spans="1:14" x14ac:dyDescent="0.25">
      <c r="A18932" t="s">
        <v>11</v>
      </c>
      <c r="B18932">
        <v>3</v>
      </c>
      <c r="C18932">
        <v>4</v>
      </c>
      <c r="D18932">
        <v>2343</v>
      </c>
      <c r="E18932">
        <v>2</v>
      </c>
      <c r="F18932">
        <v>5227</v>
      </c>
      <c r="G18932">
        <v>5</v>
      </c>
      <c r="H18932" t="s">
        <v>336</v>
      </c>
      <c r="I18932" t="s">
        <v>336</v>
      </c>
      <c r="J18932">
        <v>2.5</v>
      </c>
      <c r="K18932">
        <v>1550000</v>
      </c>
      <c r="L18932">
        <v>45827</v>
      </c>
      <c r="M18932">
        <v>73022.399999999994</v>
      </c>
      <c r="N18932">
        <v>661.54502774220998</v>
      </c>
    </row>
    <row r="18933" spans="1:14" x14ac:dyDescent="0.25">
      <c r="A18933" t="s">
        <v>11</v>
      </c>
      <c r="B18933">
        <v>3</v>
      </c>
      <c r="C18933">
        <v>4</v>
      </c>
      <c r="D18933">
        <v>2742</v>
      </c>
      <c r="E18933">
        <v>24</v>
      </c>
      <c r="F18933">
        <v>9583</v>
      </c>
      <c r="G18933">
        <v>5</v>
      </c>
      <c r="H18933" t="s">
        <v>336</v>
      </c>
      <c r="I18933" t="s">
        <v>337</v>
      </c>
      <c r="J18933">
        <v>2.5</v>
      </c>
      <c r="K18933">
        <v>1175000</v>
      </c>
      <c r="L18933">
        <v>49953</v>
      </c>
      <c r="M18933">
        <v>90938.76</v>
      </c>
      <c r="N18933">
        <v>428.51932895696501</v>
      </c>
    </row>
    <row r="18934" spans="1:14" x14ac:dyDescent="0.25">
      <c r="A18934" t="s">
        <v>5</v>
      </c>
      <c r="B18934">
        <v>3</v>
      </c>
      <c r="C18934">
        <v>4</v>
      </c>
      <c r="D18934">
        <v>2384</v>
      </c>
      <c r="E18934">
        <v>48</v>
      </c>
      <c r="F18934">
        <v>11644</v>
      </c>
      <c r="G18934">
        <v>5</v>
      </c>
      <c r="H18934" t="s">
        <v>336</v>
      </c>
      <c r="I18934" t="s">
        <v>337</v>
      </c>
      <c r="J18934">
        <v>2.5</v>
      </c>
      <c r="K18934">
        <v>2750000</v>
      </c>
      <c r="L18934">
        <v>8923</v>
      </c>
      <c r="M18934">
        <v>166248.72</v>
      </c>
      <c r="N18934">
        <v>1153.52348993288</v>
      </c>
    </row>
    <row r="18935" spans="1:14" x14ac:dyDescent="0.25">
      <c r="A18935" t="s">
        <v>11</v>
      </c>
      <c r="B18935">
        <v>3</v>
      </c>
      <c r="C18935">
        <v>4</v>
      </c>
      <c r="D18935">
        <v>3941</v>
      </c>
      <c r="E18935">
        <v>40</v>
      </c>
      <c r="F18935">
        <v>15682</v>
      </c>
      <c r="G18935">
        <v>5</v>
      </c>
      <c r="H18935" t="s">
        <v>336</v>
      </c>
      <c r="I18935" t="s">
        <v>336</v>
      </c>
      <c r="J18935">
        <v>2.5</v>
      </c>
      <c r="K18935">
        <v>1400000</v>
      </c>
      <c r="L18935">
        <v>5089</v>
      </c>
      <c r="M18935">
        <v>142560</v>
      </c>
      <c r="N18935">
        <v>355.23978685612701</v>
      </c>
    </row>
    <row r="18936" spans="1:14" x14ac:dyDescent="0.25">
      <c r="A18936" t="s">
        <v>14</v>
      </c>
      <c r="B18936">
        <v>3</v>
      </c>
      <c r="C18936">
        <v>4</v>
      </c>
      <c r="D18936">
        <v>2305</v>
      </c>
      <c r="E18936">
        <v>28</v>
      </c>
      <c r="F18936">
        <v>3250</v>
      </c>
      <c r="G18936">
        <v>5</v>
      </c>
      <c r="H18936" t="s">
        <v>337</v>
      </c>
      <c r="I18936" t="s">
        <v>337</v>
      </c>
      <c r="J18936">
        <v>2.5</v>
      </c>
      <c r="K18936">
        <v>1098000</v>
      </c>
      <c r="L18936">
        <v>95246</v>
      </c>
      <c r="M18936">
        <v>146154.35999999999</v>
      </c>
      <c r="N18936">
        <v>476.35574837310099</v>
      </c>
    </row>
    <row r="18937" spans="1:14" x14ac:dyDescent="0.25">
      <c r="A18937" t="s">
        <v>11</v>
      </c>
      <c r="B18937">
        <v>3</v>
      </c>
      <c r="C18937">
        <v>4</v>
      </c>
      <c r="D18937">
        <v>2086</v>
      </c>
      <c r="E18937">
        <v>1</v>
      </c>
      <c r="F18937">
        <v>5457</v>
      </c>
      <c r="G18937">
        <v>5</v>
      </c>
      <c r="H18937" t="s">
        <v>336</v>
      </c>
      <c r="I18937" t="s">
        <v>336</v>
      </c>
      <c r="J18937">
        <v>2.5</v>
      </c>
      <c r="K18937">
        <v>991774</v>
      </c>
      <c r="L18937">
        <v>45827</v>
      </c>
      <c r="M18937">
        <v>73022.399999999994</v>
      </c>
      <c r="N18937">
        <v>475.44295302013398</v>
      </c>
    </row>
    <row r="18938" spans="1:14" x14ac:dyDescent="0.25">
      <c r="A18938" t="s">
        <v>14</v>
      </c>
      <c r="B18938">
        <v>3</v>
      </c>
      <c r="C18938">
        <v>4</v>
      </c>
      <c r="D18938">
        <v>2488</v>
      </c>
      <c r="E18938">
        <v>7</v>
      </c>
      <c r="F18938">
        <v>3609</v>
      </c>
      <c r="G18938">
        <v>5</v>
      </c>
      <c r="H18938" t="s">
        <v>337</v>
      </c>
      <c r="I18938" t="s">
        <v>337</v>
      </c>
      <c r="J18938">
        <v>2.5</v>
      </c>
      <c r="K18938">
        <v>1825000</v>
      </c>
      <c r="L18938">
        <v>64673</v>
      </c>
      <c r="M18938">
        <v>149183.76</v>
      </c>
      <c r="N18938">
        <v>733.52090032154297</v>
      </c>
    </row>
    <row r="18939" spans="1:14" x14ac:dyDescent="0.25">
      <c r="A18939" t="s">
        <v>11</v>
      </c>
      <c r="B18939">
        <v>3</v>
      </c>
      <c r="C18939">
        <v>4</v>
      </c>
      <c r="D18939">
        <v>2598</v>
      </c>
      <c r="E18939">
        <v>3</v>
      </c>
      <c r="F18939">
        <v>6534</v>
      </c>
      <c r="G18939">
        <v>50</v>
      </c>
      <c r="H18939" t="s">
        <v>336</v>
      </c>
      <c r="I18939" t="s">
        <v>336</v>
      </c>
      <c r="J18939">
        <v>2.5</v>
      </c>
      <c r="K18939">
        <v>1700000</v>
      </c>
      <c r="L18939">
        <v>45827</v>
      </c>
      <c r="M18939">
        <v>73022.399999999994</v>
      </c>
      <c r="N18939">
        <v>654.34949961508801</v>
      </c>
    </row>
    <row r="18940" spans="1:14" x14ac:dyDescent="0.25">
      <c r="A18940" t="s">
        <v>11</v>
      </c>
      <c r="B18940">
        <v>3</v>
      </c>
      <c r="C18940">
        <v>4</v>
      </c>
      <c r="D18940">
        <v>3422</v>
      </c>
      <c r="E18940">
        <v>20</v>
      </c>
      <c r="F18940">
        <v>11761</v>
      </c>
      <c r="G18940">
        <v>51</v>
      </c>
      <c r="H18940" t="s">
        <v>336</v>
      </c>
      <c r="I18940" t="s">
        <v>337</v>
      </c>
      <c r="J18940">
        <v>2.5</v>
      </c>
      <c r="K18940">
        <v>1300000</v>
      </c>
      <c r="L18940">
        <v>17634</v>
      </c>
      <c r="M18940">
        <v>131573.64000000001</v>
      </c>
      <c r="N18940">
        <v>379.89479836353001</v>
      </c>
    </row>
    <row r="18941" spans="1:14" x14ac:dyDescent="0.25">
      <c r="A18941" t="s">
        <v>11</v>
      </c>
      <c r="B18941">
        <v>3</v>
      </c>
      <c r="C18941">
        <v>4</v>
      </c>
      <c r="D18941">
        <v>2790</v>
      </c>
      <c r="E18941">
        <v>22</v>
      </c>
      <c r="F18941">
        <v>8276</v>
      </c>
      <c r="G18941">
        <v>51</v>
      </c>
      <c r="H18941" t="s">
        <v>337</v>
      </c>
      <c r="I18941" t="s">
        <v>337</v>
      </c>
      <c r="J18941">
        <v>2.5</v>
      </c>
      <c r="K18941">
        <v>715000</v>
      </c>
      <c r="L18941">
        <v>49953</v>
      </c>
      <c r="M18941">
        <v>90938.76</v>
      </c>
      <c r="N18941">
        <v>256.27240143369102</v>
      </c>
    </row>
    <row r="18942" spans="1:14" x14ac:dyDescent="0.25">
      <c r="A18942" t="s">
        <v>11</v>
      </c>
      <c r="B18942">
        <v>3</v>
      </c>
      <c r="C18942">
        <v>4</v>
      </c>
      <c r="D18942">
        <v>2809</v>
      </c>
      <c r="E18942">
        <v>22</v>
      </c>
      <c r="F18942">
        <v>9583</v>
      </c>
      <c r="G18942">
        <v>51</v>
      </c>
      <c r="H18942" t="s">
        <v>337</v>
      </c>
      <c r="I18942" t="s">
        <v>337</v>
      </c>
      <c r="J18942">
        <v>2.5</v>
      </c>
      <c r="K18942">
        <v>745000</v>
      </c>
      <c r="L18942">
        <v>49953</v>
      </c>
      <c r="M18942">
        <v>90938.76</v>
      </c>
      <c r="N18942">
        <v>265.21893912424298</v>
      </c>
    </row>
    <row r="18943" spans="1:14" x14ac:dyDescent="0.25">
      <c r="A18943" t="s">
        <v>11</v>
      </c>
      <c r="B18943">
        <v>3</v>
      </c>
      <c r="C18943">
        <v>4</v>
      </c>
      <c r="D18943">
        <v>2868</v>
      </c>
      <c r="E18943">
        <v>17</v>
      </c>
      <c r="F18943">
        <v>9148</v>
      </c>
      <c r="G18943">
        <v>52</v>
      </c>
      <c r="H18943" t="s">
        <v>337</v>
      </c>
      <c r="I18943" t="s">
        <v>336</v>
      </c>
      <c r="J18943">
        <v>2.5</v>
      </c>
      <c r="K18943">
        <v>710000</v>
      </c>
      <c r="L18943">
        <v>82539</v>
      </c>
      <c r="M18943">
        <v>72145.919999999998</v>
      </c>
      <c r="N18943">
        <v>247.55927475592699</v>
      </c>
    </row>
    <row r="18944" spans="1:14" x14ac:dyDescent="0.25">
      <c r="A18944" t="s">
        <v>11</v>
      </c>
      <c r="B18944">
        <v>3</v>
      </c>
      <c r="C18944">
        <v>4</v>
      </c>
      <c r="D18944">
        <v>2343</v>
      </c>
      <c r="E18944">
        <v>3</v>
      </c>
      <c r="F18944">
        <v>4792</v>
      </c>
      <c r="G18944">
        <v>52</v>
      </c>
      <c r="H18944" t="s">
        <v>336</v>
      </c>
      <c r="I18944" t="s">
        <v>337</v>
      </c>
      <c r="J18944">
        <v>2.5</v>
      </c>
      <c r="K18944">
        <v>1280000</v>
      </c>
      <c r="L18944">
        <v>45827</v>
      </c>
      <c r="M18944">
        <v>73022.399999999994</v>
      </c>
      <c r="N18944">
        <v>546.30815194195395</v>
      </c>
    </row>
    <row r="18945" spans="1:14" x14ac:dyDescent="0.25">
      <c r="A18945" t="s">
        <v>11</v>
      </c>
      <c r="B18945">
        <v>3</v>
      </c>
      <c r="C18945">
        <v>4</v>
      </c>
      <c r="D18945">
        <v>3088</v>
      </c>
      <c r="E18945">
        <v>39</v>
      </c>
      <c r="F18945">
        <v>13068</v>
      </c>
      <c r="G18945">
        <v>52</v>
      </c>
      <c r="H18945" t="s">
        <v>336</v>
      </c>
      <c r="I18945" t="s">
        <v>336</v>
      </c>
      <c r="J18945">
        <v>2.5</v>
      </c>
      <c r="K18945">
        <v>749000</v>
      </c>
      <c r="L18945">
        <v>7719</v>
      </c>
      <c r="M18945">
        <v>81760.800000000003</v>
      </c>
      <c r="N18945">
        <v>242.55181347150199</v>
      </c>
    </row>
    <row r="18946" spans="1:14" x14ac:dyDescent="0.25">
      <c r="A18946" t="s">
        <v>5</v>
      </c>
      <c r="B18946">
        <v>3</v>
      </c>
      <c r="C18946">
        <v>4</v>
      </c>
      <c r="D18946">
        <v>2330</v>
      </c>
      <c r="E18946">
        <v>65</v>
      </c>
      <c r="F18946">
        <v>9437</v>
      </c>
      <c r="G18946">
        <v>52</v>
      </c>
      <c r="H18946" t="s">
        <v>336</v>
      </c>
      <c r="I18946" t="s">
        <v>336</v>
      </c>
      <c r="J18946">
        <v>2.5</v>
      </c>
      <c r="K18946">
        <v>1478500</v>
      </c>
      <c r="L18946">
        <v>57251</v>
      </c>
      <c r="M18946">
        <v>123598.2</v>
      </c>
      <c r="N18946">
        <v>634.54935622317601</v>
      </c>
    </row>
    <row r="18947" spans="1:14" x14ac:dyDescent="0.25">
      <c r="A18947" t="s">
        <v>11</v>
      </c>
      <c r="B18947">
        <v>3</v>
      </c>
      <c r="C18947">
        <v>4</v>
      </c>
      <c r="D18947">
        <v>2742</v>
      </c>
      <c r="E18947">
        <v>25</v>
      </c>
      <c r="F18947">
        <v>8276</v>
      </c>
      <c r="G18947">
        <v>54</v>
      </c>
      <c r="H18947" t="s">
        <v>336</v>
      </c>
      <c r="I18947" t="s">
        <v>336</v>
      </c>
      <c r="J18947">
        <v>2.5</v>
      </c>
      <c r="K18947">
        <v>1275000</v>
      </c>
      <c r="L18947">
        <v>49953</v>
      </c>
      <c r="M18947">
        <v>90938.76</v>
      </c>
      <c r="N18947">
        <v>464.98905908096202</v>
      </c>
    </row>
    <row r="18948" spans="1:14" x14ac:dyDescent="0.25">
      <c r="A18948" t="s">
        <v>5</v>
      </c>
      <c r="B18948">
        <v>3</v>
      </c>
      <c r="C18948">
        <v>4</v>
      </c>
      <c r="D18948">
        <v>2884</v>
      </c>
      <c r="E18948">
        <v>18</v>
      </c>
      <c r="F18948">
        <v>7376</v>
      </c>
      <c r="G18948">
        <v>54</v>
      </c>
      <c r="H18948" t="s">
        <v>336</v>
      </c>
      <c r="I18948" t="s">
        <v>336</v>
      </c>
      <c r="J18948">
        <v>2.5</v>
      </c>
      <c r="K18948">
        <v>1525000</v>
      </c>
      <c r="L18948">
        <v>195380</v>
      </c>
      <c r="M18948">
        <v>81583.92</v>
      </c>
      <c r="N18948">
        <v>528.77947295422996</v>
      </c>
    </row>
    <row r="18949" spans="1:14" x14ac:dyDescent="0.25">
      <c r="A18949" t="s">
        <v>11</v>
      </c>
      <c r="B18949">
        <v>3</v>
      </c>
      <c r="C18949">
        <v>4</v>
      </c>
      <c r="D18949">
        <v>2568</v>
      </c>
      <c r="E18949">
        <v>6</v>
      </c>
      <c r="F18949">
        <v>8276</v>
      </c>
      <c r="G18949">
        <v>55</v>
      </c>
      <c r="H18949" t="s">
        <v>337</v>
      </c>
      <c r="I18949" t="s">
        <v>337</v>
      </c>
      <c r="J18949">
        <v>2.5</v>
      </c>
      <c r="K18949">
        <v>780000</v>
      </c>
      <c r="L18949">
        <v>7719</v>
      </c>
      <c r="M18949">
        <v>81760.800000000003</v>
      </c>
      <c r="N18949">
        <v>303.73831775700899</v>
      </c>
    </row>
    <row r="18950" spans="1:14" x14ac:dyDescent="0.25">
      <c r="A18950" t="s">
        <v>11</v>
      </c>
      <c r="B18950">
        <v>3</v>
      </c>
      <c r="C18950">
        <v>4</v>
      </c>
      <c r="D18950">
        <v>3011</v>
      </c>
      <c r="E18950">
        <v>43</v>
      </c>
      <c r="F18950">
        <v>6970</v>
      </c>
      <c r="G18950">
        <v>55</v>
      </c>
      <c r="H18950" t="s">
        <v>336</v>
      </c>
      <c r="I18950" t="s">
        <v>337</v>
      </c>
      <c r="J18950">
        <v>2.5</v>
      </c>
      <c r="K18950">
        <v>717000</v>
      </c>
      <c r="L18950">
        <v>5089</v>
      </c>
      <c r="M18950">
        <v>142560</v>
      </c>
      <c r="N18950">
        <v>238.126868150116</v>
      </c>
    </row>
    <row r="18951" spans="1:14" x14ac:dyDescent="0.25">
      <c r="A18951" t="s">
        <v>5</v>
      </c>
      <c r="B18951">
        <v>3</v>
      </c>
      <c r="C18951">
        <v>4</v>
      </c>
      <c r="D18951">
        <v>2000</v>
      </c>
      <c r="E18951">
        <v>95</v>
      </c>
      <c r="F18951">
        <v>3150</v>
      </c>
      <c r="G18951">
        <v>55</v>
      </c>
      <c r="H18951" t="s">
        <v>336</v>
      </c>
      <c r="I18951" t="s">
        <v>337</v>
      </c>
      <c r="J18951">
        <v>2.5</v>
      </c>
      <c r="K18951">
        <v>1295000</v>
      </c>
      <c r="L18951">
        <v>468594</v>
      </c>
      <c r="M18951">
        <v>78817.2</v>
      </c>
      <c r="N18951">
        <v>647.5</v>
      </c>
    </row>
    <row r="18952" spans="1:14" x14ac:dyDescent="0.25">
      <c r="A18952" t="s">
        <v>11</v>
      </c>
      <c r="B18952">
        <v>3</v>
      </c>
      <c r="C18952">
        <v>4</v>
      </c>
      <c r="D18952">
        <v>2966</v>
      </c>
      <c r="E18952">
        <v>16</v>
      </c>
      <c r="F18952">
        <v>8276</v>
      </c>
      <c r="G18952">
        <v>56</v>
      </c>
      <c r="H18952" t="s">
        <v>337</v>
      </c>
      <c r="I18952" t="s">
        <v>336</v>
      </c>
      <c r="J18952">
        <v>2.5</v>
      </c>
      <c r="K18952">
        <v>735000</v>
      </c>
      <c r="L18952">
        <v>82539</v>
      </c>
      <c r="M18952">
        <v>72145.919999999998</v>
      </c>
      <c r="N18952">
        <v>247.808496291301</v>
      </c>
    </row>
    <row r="18953" spans="1:14" x14ac:dyDescent="0.25">
      <c r="A18953" t="s">
        <v>5</v>
      </c>
      <c r="B18953">
        <v>3</v>
      </c>
      <c r="C18953">
        <v>4</v>
      </c>
      <c r="D18953">
        <v>2260</v>
      </c>
      <c r="E18953">
        <v>5</v>
      </c>
      <c r="F18953">
        <v>2484</v>
      </c>
      <c r="G18953">
        <v>56</v>
      </c>
      <c r="H18953" t="s">
        <v>336</v>
      </c>
      <c r="I18953" t="s">
        <v>337</v>
      </c>
      <c r="J18953">
        <v>2.5</v>
      </c>
      <c r="K18953">
        <v>1875000</v>
      </c>
      <c r="L18953">
        <v>67511</v>
      </c>
      <c r="M18953">
        <v>163100.51999999999</v>
      </c>
      <c r="N18953">
        <v>829.64601769911496</v>
      </c>
    </row>
    <row r="18954" spans="1:14" x14ac:dyDescent="0.25">
      <c r="A18954" t="s">
        <v>11</v>
      </c>
      <c r="B18954">
        <v>3</v>
      </c>
      <c r="C18954">
        <v>4</v>
      </c>
      <c r="D18954">
        <v>3719</v>
      </c>
      <c r="E18954">
        <v>53</v>
      </c>
      <c r="F18954">
        <v>13068</v>
      </c>
      <c r="G18954">
        <v>57</v>
      </c>
      <c r="H18954" t="s">
        <v>336</v>
      </c>
      <c r="I18954" t="s">
        <v>336</v>
      </c>
      <c r="J18954">
        <v>2.5</v>
      </c>
      <c r="K18954">
        <v>2870000</v>
      </c>
      <c r="L18954">
        <v>45827</v>
      </c>
      <c r="M18954">
        <v>73022.399999999994</v>
      </c>
      <c r="N18954">
        <v>771.71282602850204</v>
      </c>
    </row>
    <row r="18955" spans="1:14" x14ac:dyDescent="0.25">
      <c r="A18955" t="s">
        <v>11</v>
      </c>
      <c r="B18955">
        <v>3</v>
      </c>
      <c r="C18955">
        <v>4</v>
      </c>
      <c r="D18955">
        <v>1894</v>
      </c>
      <c r="E18955">
        <v>1</v>
      </c>
      <c r="F18955">
        <v>9391</v>
      </c>
      <c r="G18955">
        <v>58</v>
      </c>
      <c r="H18955" t="s">
        <v>336</v>
      </c>
      <c r="I18955" t="s">
        <v>336</v>
      </c>
      <c r="J18955">
        <v>2.5</v>
      </c>
      <c r="K18955">
        <v>976546</v>
      </c>
      <c r="L18955">
        <v>45827</v>
      </c>
      <c r="M18955">
        <v>73022.399999999994</v>
      </c>
      <c r="N18955">
        <v>515.59978880675806</v>
      </c>
    </row>
    <row r="18956" spans="1:14" x14ac:dyDescent="0.25">
      <c r="A18956" t="s">
        <v>11</v>
      </c>
      <c r="B18956">
        <v>3</v>
      </c>
      <c r="C18956">
        <v>4</v>
      </c>
      <c r="D18956">
        <v>2580</v>
      </c>
      <c r="E18956">
        <v>36</v>
      </c>
      <c r="F18956">
        <v>9583</v>
      </c>
      <c r="G18956">
        <v>58</v>
      </c>
      <c r="H18956" t="s">
        <v>336</v>
      </c>
      <c r="I18956" t="s">
        <v>336</v>
      </c>
      <c r="J18956">
        <v>2.5</v>
      </c>
      <c r="K18956">
        <v>550000</v>
      </c>
      <c r="L18956">
        <v>7719</v>
      </c>
      <c r="M18956">
        <v>81760.800000000003</v>
      </c>
      <c r="N18956">
        <v>213.178294573643</v>
      </c>
    </row>
    <row r="18957" spans="1:14" x14ac:dyDescent="0.25">
      <c r="A18957" t="s">
        <v>11</v>
      </c>
      <c r="B18957">
        <v>3</v>
      </c>
      <c r="C18957">
        <v>4</v>
      </c>
      <c r="D18957">
        <v>3574</v>
      </c>
      <c r="E18957">
        <v>35</v>
      </c>
      <c r="F18957">
        <v>12197</v>
      </c>
      <c r="G18957">
        <v>58</v>
      </c>
      <c r="H18957" t="s">
        <v>336</v>
      </c>
      <c r="I18957" t="s">
        <v>336</v>
      </c>
      <c r="J18957">
        <v>2.5</v>
      </c>
      <c r="K18957">
        <v>1890000</v>
      </c>
      <c r="L18957">
        <v>5089</v>
      </c>
      <c r="M18957">
        <v>142560</v>
      </c>
      <c r="N18957">
        <v>528.81925013989905</v>
      </c>
    </row>
    <row r="18958" spans="1:14" x14ac:dyDescent="0.25">
      <c r="A18958" t="s">
        <v>5</v>
      </c>
      <c r="B18958">
        <v>3</v>
      </c>
      <c r="C18958">
        <v>4</v>
      </c>
      <c r="D18958">
        <v>1825</v>
      </c>
      <c r="E18958">
        <v>1</v>
      </c>
      <c r="F18958">
        <v>1004</v>
      </c>
      <c r="G18958">
        <v>59</v>
      </c>
      <c r="H18958" t="s">
        <v>336</v>
      </c>
      <c r="I18958" t="s">
        <v>337</v>
      </c>
      <c r="J18958">
        <v>2.5</v>
      </c>
      <c r="K18958">
        <v>1000000</v>
      </c>
      <c r="L18958">
        <v>37035</v>
      </c>
      <c r="M18958">
        <v>113564.88</v>
      </c>
      <c r="N18958">
        <v>547.94520547945206</v>
      </c>
    </row>
    <row r="18959" spans="1:14" x14ac:dyDescent="0.25">
      <c r="A18959" t="s">
        <v>14</v>
      </c>
      <c r="B18959">
        <v>3</v>
      </c>
      <c r="C18959">
        <v>4</v>
      </c>
      <c r="D18959">
        <v>3212</v>
      </c>
      <c r="E18959">
        <v>55</v>
      </c>
      <c r="F18959">
        <v>20400</v>
      </c>
      <c r="G18959">
        <v>6</v>
      </c>
      <c r="H18959" t="s">
        <v>336</v>
      </c>
      <c r="I18959" t="s">
        <v>337</v>
      </c>
      <c r="J18959">
        <v>2.5</v>
      </c>
      <c r="K18959">
        <v>2455000</v>
      </c>
      <c r="L18959">
        <v>25724</v>
      </c>
      <c r="M18959">
        <v>185603.88</v>
      </c>
      <c r="N18959">
        <v>764.32129514321298</v>
      </c>
    </row>
    <row r="18960" spans="1:14" x14ac:dyDescent="0.25">
      <c r="A18960" t="s">
        <v>5</v>
      </c>
      <c r="B18960">
        <v>3</v>
      </c>
      <c r="C18960">
        <v>4</v>
      </c>
      <c r="D18960">
        <v>2292</v>
      </c>
      <c r="E18960">
        <v>24</v>
      </c>
      <c r="F18960">
        <v>6655</v>
      </c>
      <c r="G18960">
        <v>6</v>
      </c>
      <c r="H18960" t="s">
        <v>336</v>
      </c>
      <c r="I18960" t="s">
        <v>337</v>
      </c>
      <c r="J18960">
        <v>2.5</v>
      </c>
      <c r="K18960">
        <v>1850000</v>
      </c>
      <c r="L18960">
        <v>104484</v>
      </c>
      <c r="M18960">
        <v>108323.16</v>
      </c>
      <c r="N18960">
        <v>807.15532286212897</v>
      </c>
    </row>
    <row r="18961" spans="1:14" x14ac:dyDescent="0.25">
      <c r="A18961" t="s">
        <v>11</v>
      </c>
      <c r="B18961">
        <v>3</v>
      </c>
      <c r="C18961">
        <v>4</v>
      </c>
      <c r="D18961">
        <v>3184</v>
      </c>
      <c r="E18961">
        <v>19</v>
      </c>
      <c r="F18961">
        <v>12632</v>
      </c>
      <c r="G18961">
        <v>6</v>
      </c>
      <c r="H18961" t="s">
        <v>336</v>
      </c>
      <c r="I18961" t="s">
        <v>336</v>
      </c>
      <c r="J18961">
        <v>2.5</v>
      </c>
      <c r="K18961">
        <v>1645000</v>
      </c>
      <c r="L18961">
        <v>17634</v>
      </c>
      <c r="M18961">
        <v>131573.64000000001</v>
      </c>
      <c r="N18961">
        <v>516.64572864321599</v>
      </c>
    </row>
    <row r="18962" spans="1:14" x14ac:dyDescent="0.25">
      <c r="A18962" t="s">
        <v>14</v>
      </c>
      <c r="B18962">
        <v>3</v>
      </c>
      <c r="C18962">
        <v>4</v>
      </c>
      <c r="D18962">
        <v>3154</v>
      </c>
      <c r="E18962">
        <v>51</v>
      </c>
      <c r="F18962">
        <v>5720</v>
      </c>
      <c r="G18962">
        <v>6</v>
      </c>
      <c r="H18962" t="s">
        <v>336</v>
      </c>
      <c r="I18962" t="s">
        <v>337</v>
      </c>
      <c r="J18962">
        <v>2.5</v>
      </c>
      <c r="K18962">
        <v>3000000</v>
      </c>
      <c r="L18962">
        <v>84792</v>
      </c>
      <c r="M18962">
        <v>154482</v>
      </c>
      <c r="N18962">
        <v>951.17311350665796</v>
      </c>
    </row>
    <row r="18963" spans="1:14" x14ac:dyDescent="0.25">
      <c r="A18963" t="s">
        <v>7</v>
      </c>
      <c r="B18963">
        <v>3</v>
      </c>
      <c r="C18963">
        <v>4</v>
      </c>
      <c r="D18963">
        <v>2000</v>
      </c>
      <c r="E18963">
        <v>19</v>
      </c>
      <c r="F18963">
        <v>54450</v>
      </c>
      <c r="G18963">
        <v>6</v>
      </c>
      <c r="H18963" t="s">
        <v>336</v>
      </c>
      <c r="I18963" t="s">
        <v>337</v>
      </c>
      <c r="J18963">
        <v>2.5</v>
      </c>
      <c r="K18963">
        <v>482500</v>
      </c>
      <c r="L18963">
        <v>7564</v>
      </c>
      <c r="M18963">
        <v>62338.32</v>
      </c>
      <c r="N18963">
        <v>241.25</v>
      </c>
    </row>
    <row r="18964" spans="1:14" x14ac:dyDescent="0.25">
      <c r="A18964" t="s">
        <v>11</v>
      </c>
      <c r="B18964">
        <v>3</v>
      </c>
      <c r="C18964">
        <v>4</v>
      </c>
      <c r="D18964">
        <v>2486</v>
      </c>
      <c r="E18964">
        <v>3</v>
      </c>
      <c r="F18964">
        <v>6534</v>
      </c>
      <c r="G18964">
        <v>60</v>
      </c>
      <c r="H18964" t="s">
        <v>336</v>
      </c>
      <c r="I18964" t="s">
        <v>337</v>
      </c>
      <c r="J18964">
        <v>2.5</v>
      </c>
      <c r="K18964">
        <v>959000</v>
      </c>
      <c r="L18964">
        <v>157395</v>
      </c>
      <c r="M18964">
        <v>109041.24</v>
      </c>
      <c r="N18964">
        <v>385.76025744167299</v>
      </c>
    </row>
    <row r="18965" spans="1:14" x14ac:dyDescent="0.25">
      <c r="A18965" t="s">
        <v>5</v>
      </c>
      <c r="B18965">
        <v>3</v>
      </c>
      <c r="C18965">
        <v>4</v>
      </c>
      <c r="D18965">
        <v>1777</v>
      </c>
      <c r="E18965">
        <v>1</v>
      </c>
      <c r="F18965">
        <v>996</v>
      </c>
      <c r="G18965">
        <v>60</v>
      </c>
      <c r="H18965" t="s">
        <v>336</v>
      </c>
      <c r="I18965" t="s">
        <v>337</v>
      </c>
      <c r="J18965">
        <v>2.5</v>
      </c>
      <c r="K18965">
        <v>980000</v>
      </c>
      <c r="L18965">
        <v>37035</v>
      </c>
      <c r="M18965">
        <v>113564.88</v>
      </c>
      <c r="N18965">
        <v>551.49127743387703</v>
      </c>
    </row>
    <row r="18966" spans="1:14" x14ac:dyDescent="0.25">
      <c r="A18966" t="s">
        <v>14</v>
      </c>
      <c r="B18966">
        <v>3</v>
      </c>
      <c r="C18966">
        <v>4</v>
      </c>
      <c r="D18966">
        <v>2554</v>
      </c>
      <c r="E18966">
        <v>72</v>
      </c>
      <c r="F18966">
        <v>6361</v>
      </c>
      <c r="G18966">
        <v>60</v>
      </c>
      <c r="H18966" t="s">
        <v>336</v>
      </c>
      <c r="I18966" t="s">
        <v>337</v>
      </c>
      <c r="J18966">
        <v>2.5</v>
      </c>
      <c r="K18966">
        <v>6900000</v>
      </c>
      <c r="L18966">
        <v>23114</v>
      </c>
      <c r="M18966">
        <v>183307.08</v>
      </c>
      <c r="N18966">
        <v>2701.6444792482298</v>
      </c>
    </row>
    <row r="18967" spans="1:14" x14ac:dyDescent="0.25">
      <c r="A18967" t="s">
        <v>5</v>
      </c>
      <c r="B18967">
        <v>3</v>
      </c>
      <c r="C18967">
        <v>4</v>
      </c>
      <c r="D18967">
        <v>1750</v>
      </c>
      <c r="E18967">
        <v>1</v>
      </c>
      <c r="F18967">
        <v>1032</v>
      </c>
      <c r="G18967">
        <v>60</v>
      </c>
      <c r="H18967" t="s">
        <v>336</v>
      </c>
      <c r="I18967" t="s">
        <v>337</v>
      </c>
      <c r="J18967">
        <v>2.5</v>
      </c>
      <c r="K18967">
        <v>950000</v>
      </c>
      <c r="L18967">
        <v>37035</v>
      </c>
      <c r="M18967">
        <v>113564.88</v>
      </c>
      <c r="N18967">
        <v>542.85714285714198</v>
      </c>
    </row>
    <row r="18968" spans="1:14" x14ac:dyDescent="0.25">
      <c r="A18968" t="s">
        <v>11</v>
      </c>
      <c r="B18968">
        <v>3</v>
      </c>
      <c r="C18968">
        <v>4</v>
      </c>
      <c r="D18968">
        <v>2700</v>
      </c>
      <c r="E18968">
        <v>1</v>
      </c>
      <c r="F18968">
        <v>13939</v>
      </c>
      <c r="G18968">
        <v>61</v>
      </c>
      <c r="H18968" t="s">
        <v>336</v>
      </c>
      <c r="I18968" t="s">
        <v>336</v>
      </c>
      <c r="J18968">
        <v>2.5</v>
      </c>
      <c r="K18968">
        <v>2340000</v>
      </c>
      <c r="L18968">
        <v>49953</v>
      </c>
      <c r="M18968">
        <v>90938.76</v>
      </c>
      <c r="N18968">
        <v>866.66666666666595</v>
      </c>
    </row>
    <row r="18969" spans="1:14" x14ac:dyDescent="0.25">
      <c r="A18969" t="s">
        <v>11</v>
      </c>
      <c r="B18969">
        <v>3</v>
      </c>
      <c r="C18969">
        <v>4</v>
      </c>
      <c r="D18969">
        <v>2740</v>
      </c>
      <c r="E18969">
        <v>23</v>
      </c>
      <c r="F18969">
        <v>10019</v>
      </c>
      <c r="G18969">
        <v>61</v>
      </c>
      <c r="H18969" t="s">
        <v>337</v>
      </c>
      <c r="I18969" t="s">
        <v>336</v>
      </c>
      <c r="J18969">
        <v>2.5</v>
      </c>
      <c r="K18969">
        <v>776000</v>
      </c>
      <c r="L18969">
        <v>7719</v>
      </c>
      <c r="M18969">
        <v>81760.800000000003</v>
      </c>
      <c r="N18969">
        <v>283.21167883211598</v>
      </c>
    </row>
    <row r="18970" spans="1:14" x14ac:dyDescent="0.25">
      <c r="A18970" t="s">
        <v>5</v>
      </c>
      <c r="B18970">
        <v>3</v>
      </c>
      <c r="C18970">
        <v>4</v>
      </c>
      <c r="D18970">
        <v>1729</v>
      </c>
      <c r="E18970">
        <v>85</v>
      </c>
      <c r="F18970">
        <v>13601</v>
      </c>
      <c r="G18970">
        <v>61</v>
      </c>
      <c r="H18970" t="s">
        <v>336</v>
      </c>
      <c r="I18970" t="s">
        <v>337</v>
      </c>
      <c r="J18970">
        <v>2.5</v>
      </c>
      <c r="K18970">
        <v>1298000</v>
      </c>
      <c r="L18970">
        <v>44622</v>
      </c>
      <c r="M18970">
        <v>125249.52</v>
      </c>
      <c r="N18970">
        <v>750.72296124927698</v>
      </c>
    </row>
    <row r="18971" spans="1:14" x14ac:dyDescent="0.25">
      <c r="A18971" t="s">
        <v>5</v>
      </c>
      <c r="B18971">
        <v>3</v>
      </c>
      <c r="C18971">
        <v>4</v>
      </c>
      <c r="D18971">
        <v>2285</v>
      </c>
      <c r="E18971">
        <v>39</v>
      </c>
      <c r="F18971">
        <v>2565</v>
      </c>
      <c r="G18971">
        <v>62</v>
      </c>
      <c r="H18971" t="s">
        <v>336</v>
      </c>
      <c r="I18971" t="s">
        <v>337</v>
      </c>
      <c r="J18971">
        <v>2.5</v>
      </c>
      <c r="K18971">
        <v>1500000</v>
      </c>
      <c r="L18971">
        <v>468594</v>
      </c>
      <c r="M18971">
        <v>78817.2</v>
      </c>
      <c r="N18971">
        <v>656.45514223194698</v>
      </c>
    </row>
    <row r="18972" spans="1:14" x14ac:dyDescent="0.25">
      <c r="A18972" t="s">
        <v>11</v>
      </c>
      <c r="B18972">
        <v>3</v>
      </c>
      <c r="C18972">
        <v>4</v>
      </c>
      <c r="D18972">
        <v>2742</v>
      </c>
      <c r="E18972">
        <v>25</v>
      </c>
      <c r="F18972">
        <v>10019</v>
      </c>
      <c r="G18972">
        <v>63</v>
      </c>
      <c r="H18972" t="s">
        <v>336</v>
      </c>
      <c r="I18972" t="s">
        <v>337</v>
      </c>
      <c r="J18972">
        <v>2.5</v>
      </c>
      <c r="K18972">
        <v>1300000</v>
      </c>
      <c r="L18972">
        <v>49953</v>
      </c>
      <c r="M18972">
        <v>90938.76</v>
      </c>
      <c r="N18972">
        <v>474.10649161196199</v>
      </c>
    </row>
    <row r="18973" spans="1:14" x14ac:dyDescent="0.25">
      <c r="A18973" t="s">
        <v>11</v>
      </c>
      <c r="B18973">
        <v>3</v>
      </c>
      <c r="C18973">
        <v>4</v>
      </c>
      <c r="D18973">
        <v>2332</v>
      </c>
      <c r="E18973">
        <v>19</v>
      </c>
      <c r="F18973">
        <v>3920</v>
      </c>
      <c r="G18973">
        <v>63</v>
      </c>
      <c r="H18973" t="s">
        <v>336</v>
      </c>
      <c r="I18973" t="s">
        <v>336</v>
      </c>
      <c r="J18973">
        <v>2.5</v>
      </c>
      <c r="K18973">
        <v>849900</v>
      </c>
      <c r="L18973">
        <v>45827</v>
      </c>
      <c r="M18973">
        <v>73022.399999999994</v>
      </c>
      <c r="N18973">
        <v>364.45111492281302</v>
      </c>
    </row>
    <row r="18974" spans="1:14" x14ac:dyDescent="0.25">
      <c r="A18974" t="s">
        <v>11</v>
      </c>
      <c r="B18974">
        <v>3</v>
      </c>
      <c r="C18974">
        <v>4</v>
      </c>
      <c r="D18974">
        <v>3636</v>
      </c>
      <c r="E18974">
        <v>38</v>
      </c>
      <c r="F18974">
        <v>12197</v>
      </c>
      <c r="G18974">
        <v>63</v>
      </c>
      <c r="H18974" t="s">
        <v>336</v>
      </c>
      <c r="I18974" t="s">
        <v>336</v>
      </c>
      <c r="J18974">
        <v>2.5</v>
      </c>
      <c r="K18974">
        <v>2005000</v>
      </c>
      <c r="L18974">
        <v>5089</v>
      </c>
      <c r="M18974">
        <v>142560</v>
      </c>
      <c r="N18974">
        <v>551.43014301430105</v>
      </c>
    </row>
    <row r="18975" spans="1:14" x14ac:dyDescent="0.25">
      <c r="A18975" t="s">
        <v>11</v>
      </c>
      <c r="B18975">
        <v>3</v>
      </c>
      <c r="C18975">
        <v>4</v>
      </c>
      <c r="D18975">
        <v>2107</v>
      </c>
      <c r="E18975">
        <v>19</v>
      </c>
      <c r="F18975">
        <v>6970</v>
      </c>
      <c r="G18975">
        <v>64</v>
      </c>
      <c r="H18975" t="s">
        <v>337</v>
      </c>
      <c r="I18975" t="s">
        <v>337</v>
      </c>
      <c r="J18975">
        <v>2.5</v>
      </c>
      <c r="K18975">
        <v>555000</v>
      </c>
      <c r="L18975">
        <v>198872</v>
      </c>
      <c r="M18975">
        <v>72949.8</v>
      </c>
      <c r="N18975">
        <v>263.407688656858</v>
      </c>
    </row>
    <row r="18976" spans="1:14" x14ac:dyDescent="0.25">
      <c r="A18976" t="s">
        <v>7</v>
      </c>
      <c r="B18976">
        <v>3</v>
      </c>
      <c r="C18976">
        <v>4</v>
      </c>
      <c r="D18976">
        <v>1880</v>
      </c>
      <c r="E18976">
        <v>60</v>
      </c>
      <c r="F18976">
        <v>6730</v>
      </c>
      <c r="G18976">
        <v>64</v>
      </c>
      <c r="H18976" t="s">
        <v>336</v>
      </c>
      <c r="I18976" t="s">
        <v>337</v>
      </c>
      <c r="J18976">
        <v>2.5</v>
      </c>
      <c r="K18976">
        <v>545000</v>
      </c>
      <c r="L18976">
        <v>9437</v>
      </c>
      <c r="M18976">
        <v>70688.639999999999</v>
      </c>
      <c r="N18976">
        <v>289.89361702127599</v>
      </c>
    </row>
    <row r="18977" spans="1:14" x14ac:dyDescent="0.25">
      <c r="A18977" t="s">
        <v>11</v>
      </c>
      <c r="B18977">
        <v>3</v>
      </c>
      <c r="C18977">
        <v>4</v>
      </c>
      <c r="D18977">
        <v>3341</v>
      </c>
      <c r="E18977">
        <v>28</v>
      </c>
      <c r="F18977">
        <v>14810</v>
      </c>
      <c r="G18977">
        <v>64</v>
      </c>
      <c r="H18977" t="s">
        <v>336</v>
      </c>
      <c r="I18977" t="s">
        <v>336</v>
      </c>
      <c r="J18977">
        <v>2.5</v>
      </c>
      <c r="K18977">
        <v>1225000</v>
      </c>
      <c r="L18977">
        <v>17634</v>
      </c>
      <c r="M18977">
        <v>131573.64000000001</v>
      </c>
      <c r="N18977">
        <v>366.65668961388798</v>
      </c>
    </row>
    <row r="18978" spans="1:14" x14ac:dyDescent="0.25">
      <c r="A18978" t="s">
        <v>11</v>
      </c>
      <c r="B18978">
        <v>3</v>
      </c>
      <c r="C18978">
        <v>4</v>
      </c>
      <c r="D18978">
        <v>1696</v>
      </c>
      <c r="E18978">
        <v>62</v>
      </c>
      <c r="F18978">
        <v>7405</v>
      </c>
      <c r="G18978">
        <v>65</v>
      </c>
      <c r="H18978" t="s">
        <v>336</v>
      </c>
      <c r="I18978" t="s">
        <v>337</v>
      </c>
      <c r="J18978">
        <v>2.5</v>
      </c>
      <c r="K18978">
        <v>480000</v>
      </c>
      <c r="L18978">
        <v>45827</v>
      </c>
      <c r="M18978">
        <v>73022.399999999994</v>
      </c>
      <c r="N18978">
        <v>283.01886792452802</v>
      </c>
    </row>
    <row r="18979" spans="1:14" x14ac:dyDescent="0.25">
      <c r="A18979" t="s">
        <v>11</v>
      </c>
      <c r="B18979">
        <v>3</v>
      </c>
      <c r="C18979">
        <v>4</v>
      </c>
      <c r="D18979">
        <v>3060</v>
      </c>
      <c r="E18979">
        <v>21</v>
      </c>
      <c r="F18979">
        <v>12197</v>
      </c>
      <c r="G18979">
        <v>65</v>
      </c>
      <c r="H18979" t="s">
        <v>336</v>
      </c>
      <c r="I18979" t="s">
        <v>336</v>
      </c>
      <c r="J18979">
        <v>2.5</v>
      </c>
      <c r="K18979">
        <v>1400000</v>
      </c>
      <c r="L18979">
        <v>17634</v>
      </c>
      <c r="M18979">
        <v>131573.64000000001</v>
      </c>
      <c r="N18979">
        <v>457.51633986928101</v>
      </c>
    </row>
    <row r="18980" spans="1:14" x14ac:dyDescent="0.25">
      <c r="A18980" t="s">
        <v>5</v>
      </c>
      <c r="B18980">
        <v>3</v>
      </c>
      <c r="C18980">
        <v>4</v>
      </c>
      <c r="D18980">
        <v>1850</v>
      </c>
      <c r="E18980">
        <v>59</v>
      </c>
      <c r="F18980">
        <v>9109</v>
      </c>
      <c r="G18980">
        <v>65</v>
      </c>
      <c r="H18980" t="s">
        <v>336</v>
      </c>
      <c r="I18980" t="s">
        <v>336</v>
      </c>
      <c r="J18980">
        <v>2.5</v>
      </c>
      <c r="K18980">
        <v>1510000</v>
      </c>
      <c r="L18980">
        <v>23956</v>
      </c>
      <c r="M18980">
        <v>180475.68</v>
      </c>
      <c r="N18980">
        <v>816.21621621621603</v>
      </c>
    </row>
    <row r="18981" spans="1:14" x14ac:dyDescent="0.25">
      <c r="A18981" t="s">
        <v>11</v>
      </c>
      <c r="B18981">
        <v>3</v>
      </c>
      <c r="C18981">
        <v>4</v>
      </c>
      <c r="D18981">
        <v>2724</v>
      </c>
      <c r="E18981">
        <v>22</v>
      </c>
      <c r="F18981">
        <v>9148</v>
      </c>
      <c r="G18981">
        <v>66</v>
      </c>
      <c r="H18981" t="s">
        <v>336</v>
      </c>
      <c r="I18981" t="s">
        <v>337</v>
      </c>
      <c r="J18981">
        <v>2.5</v>
      </c>
      <c r="K18981">
        <v>1015000</v>
      </c>
      <c r="L18981">
        <v>17634</v>
      </c>
      <c r="M18981">
        <v>131573.64000000001</v>
      </c>
      <c r="N18981">
        <v>372.613803230543</v>
      </c>
    </row>
    <row r="18982" spans="1:14" x14ac:dyDescent="0.25">
      <c r="A18982" t="s">
        <v>11</v>
      </c>
      <c r="B18982">
        <v>3</v>
      </c>
      <c r="C18982">
        <v>4</v>
      </c>
      <c r="D18982">
        <v>2758</v>
      </c>
      <c r="E18982">
        <v>17</v>
      </c>
      <c r="F18982">
        <v>10454</v>
      </c>
      <c r="G18982">
        <v>67</v>
      </c>
      <c r="H18982" t="s">
        <v>337</v>
      </c>
      <c r="I18982" t="s">
        <v>337</v>
      </c>
      <c r="J18982">
        <v>2.5</v>
      </c>
      <c r="K18982">
        <v>1360000</v>
      </c>
      <c r="L18982">
        <v>5089</v>
      </c>
      <c r="M18982">
        <v>142560</v>
      </c>
      <c r="N18982">
        <v>493.11094996374101</v>
      </c>
    </row>
    <row r="18983" spans="1:14" x14ac:dyDescent="0.25">
      <c r="A18983" t="s">
        <v>11</v>
      </c>
      <c r="B18983">
        <v>3</v>
      </c>
      <c r="C18983">
        <v>4</v>
      </c>
      <c r="D18983">
        <v>3763</v>
      </c>
      <c r="E18983">
        <v>20</v>
      </c>
      <c r="F18983">
        <v>16117</v>
      </c>
      <c r="G18983">
        <v>68</v>
      </c>
      <c r="H18983" t="s">
        <v>336</v>
      </c>
      <c r="I18983" t="s">
        <v>336</v>
      </c>
      <c r="J18983">
        <v>2.5</v>
      </c>
      <c r="K18983">
        <v>1645000</v>
      </c>
      <c r="L18983">
        <v>17634</v>
      </c>
      <c r="M18983">
        <v>131573.64000000001</v>
      </c>
      <c r="N18983">
        <v>437.15120914164203</v>
      </c>
    </row>
    <row r="18984" spans="1:14" x14ac:dyDescent="0.25">
      <c r="A18984" t="s">
        <v>11</v>
      </c>
      <c r="B18984">
        <v>3</v>
      </c>
      <c r="C18984">
        <v>4</v>
      </c>
      <c r="D18984">
        <v>1962</v>
      </c>
      <c r="E18984">
        <v>18</v>
      </c>
      <c r="F18984">
        <v>3485</v>
      </c>
      <c r="G18984">
        <v>69</v>
      </c>
      <c r="H18984" t="s">
        <v>336</v>
      </c>
      <c r="I18984" t="s">
        <v>337</v>
      </c>
      <c r="J18984">
        <v>2.5</v>
      </c>
      <c r="K18984">
        <v>1600000</v>
      </c>
      <c r="L18984">
        <v>45827</v>
      </c>
      <c r="M18984">
        <v>73022.399999999994</v>
      </c>
      <c r="N18984">
        <v>815.49439347604402</v>
      </c>
    </row>
    <row r="18985" spans="1:14" x14ac:dyDescent="0.25">
      <c r="A18985" t="s">
        <v>11</v>
      </c>
      <c r="B18985">
        <v>3</v>
      </c>
      <c r="C18985">
        <v>4</v>
      </c>
      <c r="D18985">
        <v>3804</v>
      </c>
      <c r="E18985">
        <v>11</v>
      </c>
      <c r="F18985">
        <v>14375</v>
      </c>
      <c r="G18985">
        <v>69</v>
      </c>
      <c r="H18985" t="s">
        <v>336</v>
      </c>
      <c r="I18985" t="s">
        <v>336</v>
      </c>
      <c r="J18985">
        <v>2.5</v>
      </c>
      <c r="K18985">
        <v>2000000</v>
      </c>
      <c r="L18985">
        <v>45827</v>
      </c>
      <c r="M18985">
        <v>73022.399999999994</v>
      </c>
      <c r="N18985">
        <v>525.76235541535198</v>
      </c>
    </row>
    <row r="18986" spans="1:14" x14ac:dyDescent="0.25">
      <c r="A18986" t="s">
        <v>11</v>
      </c>
      <c r="B18986">
        <v>3</v>
      </c>
      <c r="C18986">
        <v>4</v>
      </c>
      <c r="D18986">
        <v>2086</v>
      </c>
      <c r="E18986">
        <v>1</v>
      </c>
      <c r="F18986">
        <v>6120</v>
      </c>
      <c r="G18986">
        <v>7</v>
      </c>
      <c r="H18986" t="s">
        <v>336</v>
      </c>
      <c r="I18986" t="s">
        <v>336</v>
      </c>
      <c r="J18986">
        <v>2.5</v>
      </c>
      <c r="K18986">
        <v>917205</v>
      </c>
      <c r="L18986">
        <v>45827</v>
      </c>
      <c r="M18986">
        <v>73022.399999999994</v>
      </c>
      <c r="N18986">
        <v>439.69558964525402</v>
      </c>
    </row>
    <row r="18987" spans="1:14" x14ac:dyDescent="0.25">
      <c r="A18987" t="s">
        <v>11</v>
      </c>
      <c r="B18987">
        <v>3</v>
      </c>
      <c r="C18987">
        <v>4</v>
      </c>
      <c r="D18987">
        <v>2210</v>
      </c>
      <c r="E18987">
        <v>1</v>
      </c>
      <c r="F18987">
        <v>5961</v>
      </c>
      <c r="G18987">
        <v>7</v>
      </c>
      <c r="H18987" t="s">
        <v>336</v>
      </c>
      <c r="I18987" t="s">
        <v>336</v>
      </c>
      <c r="J18987">
        <v>2.5</v>
      </c>
      <c r="K18987">
        <v>987592</v>
      </c>
      <c r="L18987">
        <v>45827</v>
      </c>
      <c r="M18987">
        <v>73022.399999999994</v>
      </c>
      <c r="N18987">
        <v>446.874208144796</v>
      </c>
    </row>
    <row r="18988" spans="1:14" x14ac:dyDescent="0.25">
      <c r="A18988" t="s">
        <v>7</v>
      </c>
      <c r="B18988">
        <v>3</v>
      </c>
      <c r="C18988">
        <v>4</v>
      </c>
      <c r="D18988">
        <v>2876</v>
      </c>
      <c r="E18988">
        <v>19</v>
      </c>
      <c r="F18988">
        <v>13200</v>
      </c>
      <c r="G18988">
        <v>7</v>
      </c>
      <c r="H18988" t="s">
        <v>336</v>
      </c>
      <c r="I18988" t="s">
        <v>336</v>
      </c>
      <c r="J18988">
        <v>2.5</v>
      </c>
      <c r="K18988">
        <v>585000</v>
      </c>
      <c r="L18988">
        <v>213044</v>
      </c>
      <c r="M18988">
        <v>53202.6</v>
      </c>
      <c r="N18988">
        <v>203.40751043115401</v>
      </c>
    </row>
    <row r="18989" spans="1:14" x14ac:dyDescent="0.25">
      <c r="A18989" t="s">
        <v>5</v>
      </c>
      <c r="B18989">
        <v>3</v>
      </c>
      <c r="C18989">
        <v>4</v>
      </c>
      <c r="D18989">
        <v>2289</v>
      </c>
      <c r="E18989">
        <v>86</v>
      </c>
      <c r="F18989">
        <v>5198</v>
      </c>
      <c r="G18989">
        <v>7</v>
      </c>
      <c r="H18989" t="s">
        <v>336</v>
      </c>
      <c r="I18989" t="s">
        <v>336</v>
      </c>
      <c r="J18989">
        <v>2.5</v>
      </c>
      <c r="K18989">
        <v>1450000</v>
      </c>
      <c r="L18989">
        <v>104484</v>
      </c>
      <c r="M18989">
        <v>108323.16</v>
      </c>
      <c r="N18989">
        <v>633.46439493228399</v>
      </c>
    </row>
    <row r="18990" spans="1:14" x14ac:dyDescent="0.25">
      <c r="A18990" t="s">
        <v>11</v>
      </c>
      <c r="B18990">
        <v>3</v>
      </c>
      <c r="C18990">
        <v>4</v>
      </c>
      <c r="D18990">
        <v>3375</v>
      </c>
      <c r="E18990">
        <v>38</v>
      </c>
      <c r="F18990">
        <v>14810</v>
      </c>
      <c r="G18990">
        <v>7</v>
      </c>
      <c r="H18990" t="s">
        <v>336</v>
      </c>
      <c r="I18990" t="s">
        <v>336</v>
      </c>
      <c r="J18990">
        <v>2.5</v>
      </c>
      <c r="K18990">
        <v>3200000</v>
      </c>
      <c r="L18990">
        <v>49953</v>
      </c>
      <c r="M18990">
        <v>90938.76</v>
      </c>
      <c r="N18990">
        <v>948.14814814814804</v>
      </c>
    </row>
    <row r="18991" spans="1:14" x14ac:dyDescent="0.25">
      <c r="A18991" t="s">
        <v>11</v>
      </c>
      <c r="B18991">
        <v>3</v>
      </c>
      <c r="C18991">
        <v>4</v>
      </c>
      <c r="D18991">
        <v>2210</v>
      </c>
      <c r="E18991">
        <v>1</v>
      </c>
      <c r="F18991">
        <v>5568</v>
      </c>
      <c r="G18991">
        <v>7</v>
      </c>
      <c r="H18991" t="s">
        <v>336</v>
      </c>
      <c r="I18991" t="s">
        <v>336</v>
      </c>
      <c r="J18991">
        <v>2.5</v>
      </c>
      <c r="K18991">
        <v>1039467</v>
      </c>
      <c r="L18991">
        <v>45827</v>
      </c>
      <c r="M18991">
        <v>73022.399999999994</v>
      </c>
      <c r="N18991">
        <v>470.34705882352898</v>
      </c>
    </row>
    <row r="18992" spans="1:14" x14ac:dyDescent="0.25">
      <c r="A18992" t="s">
        <v>11</v>
      </c>
      <c r="B18992">
        <v>3</v>
      </c>
      <c r="C18992">
        <v>4</v>
      </c>
      <c r="D18992">
        <v>2174</v>
      </c>
      <c r="E18992">
        <v>3</v>
      </c>
      <c r="F18992">
        <v>11064</v>
      </c>
      <c r="G18992">
        <v>70</v>
      </c>
      <c r="H18992" t="s">
        <v>336</v>
      </c>
      <c r="I18992" t="s">
        <v>337</v>
      </c>
      <c r="J18992">
        <v>2.5</v>
      </c>
      <c r="K18992">
        <v>899999</v>
      </c>
      <c r="L18992">
        <v>82539</v>
      </c>
      <c r="M18992">
        <v>72145.919999999998</v>
      </c>
      <c r="N18992">
        <v>413.98298068077202</v>
      </c>
    </row>
    <row r="18993" spans="1:14" x14ac:dyDescent="0.25">
      <c r="A18993" t="s">
        <v>11</v>
      </c>
      <c r="B18993">
        <v>3</v>
      </c>
      <c r="C18993">
        <v>4</v>
      </c>
      <c r="D18993">
        <v>4579</v>
      </c>
      <c r="E18993">
        <v>17</v>
      </c>
      <c r="F18993">
        <v>17860</v>
      </c>
      <c r="G18993">
        <v>71</v>
      </c>
      <c r="H18993" t="s">
        <v>336</v>
      </c>
      <c r="I18993" t="s">
        <v>337</v>
      </c>
      <c r="J18993">
        <v>2.5</v>
      </c>
      <c r="K18993">
        <v>2550000</v>
      </c>
      <c r="L18993">
        <v>17634</v>
      </c>
      <c r="M18993">
        <v>131573.64000000001</v>
      </c>
      <c r="N18993">
        <v>556.89015068792298</v>
      </c>
    </row>
    <row r="18994" spans="1:14" x14ac:dyDescent="0.25">
      <c r="A18994" t="s">
        <v>11</v>
      </c>
      <c r="B18994">
        <v>3</v>
      </c>
      <c r="C18994">
        <v>4</v>
      </c>
      <c r="D18994">
        <v>2350</v>
      </c>
      <c r="E18994">
        <v>20</v>
      </c>
      <c r="F18994">
        <v>6970</v>
      </c>
      <c r="G18994">
        <v>71</v>
      </c>
      <c r="H18994" t="s">
        <v>337</v>
      </c>
      <c r="I18994" t="s">
        <v>337</v>
      </c>
      <c r="J18994">
        <v>2.5</v>
      </c>
      <c r="K18994">
        <v>575000</v>
      </c>
      <c r="L18994">
        <v>82539</v>
      </c>
      <c r="M18994">
        <v>72145.919999999998</v>
      </c>
      <c r="N18994">
        <v>244.68085106382901</v>
      </c>
    </row>
    <row r="18995" spans="1:14" x14ac:dyDescent="0.25">
      <c r="A18995" t="s">
        <v>11</v>
      </c>
      <c r="B18995">
        <v>3</v>
      </c>
      <c r="C18995">
        <v>4</v>
      </c>
      <c r="D18995">
        <v>2531</v>
      </c>
      <c r="E18995">
        <v>0</v>
      </c>
      <c r="F18995">
        <v>10454</v>
      </c>
      <c r="G18995">
        <v>71</v>
      </c>
      <c r="H18995" t="s">
        <v>336</v>
      </c>
      <c r="I18995" t="s">
        <v>337</v>
      </c>
      <c r="J18995">
        <v>2.5</v>
      </c>
      <c r="K18995">
        <v>850000</v>
      </c>
      <c r="L18995">
        <v>7719</v>
      </c>
      <c r="M18995">
        <v>81760.800000000003</v>
      </c>
      <c r="N18995">
        <v>335.83563808771203</v>
      </c>
    </row>
    <row r="18996" spans="1:14" x14ac:dyDescent="0.25">
      <c r="A18996" t="s">
        <v>5</v>
      </c>
      <c r="B18996">
        <v>3</v>
      </c>
      <c r="C18996">
        <v>4</v>
      </c>
      <c r="D18996">
        <v>2801</v>
      </c>
      <c r="E18996">
        <v>1</v>
      </c>
      <c r="F18996">
        <v>13027</v>
      </c>
      <c r="G18996">
        <v>72</v>
      </c>
      <c r="H18996" t="s">
        <v>336</v>
      </c>
      <c r="I18996" t="s">
        <v>336</v>
      </c>
      <c r="J18996">
        <v>2.5</v>
      </c>
      <c r="K18996">
        <v>2580000</v>
      </c>
      <c r="L18996">
        <v>44622</v>
      </c>
      <c r="M18996">
        <v>125249.52</v>
      </c>
      <c r="N18996">
        <v>921.09960728311296</v>
      </c>
    </row>
    <row r="18997" spans="1:14" x14ac:dyDescent="0.25">
      <c r="A18997" t="s">
        <v>5</v>
      </c>
      <c r="B18997">
        <v>3</v>
      </c>
      <c r="C18997">
        <v>4</v>
      </c>
      <c r="D18997">
        <v>2595</v>
      </c>
      <c r="E18997">
        <v>14</v>
      </c>
      <c r="F18997">
        <v>15021</v>
      </c>
      <c r="G18997">
        <v>73</v>
      </c>
      <c r="H18997" t="s">
        <v>336</v>
      </c>
      <c r="I18997" t="s">
        <v>337</v>
      </c>
      <c r="J18997">
        <v>2.5</v>
      </c>
      <c r="K18997">
        <v>3125000</v>
      </c>
      <c r="L18997">
        <v>34536</v>
      </c>
      <c r="M18997">
        <v>163199.51999999999</v>
      </c>
      <c r="N18997">
        <v>1204.2389210019201</v>
      </c>
    </row>
    <row r="18998" spans="1:14" x14ac:dyDescent="0.25">
      <c r="A18998" t="s">
        <v>5</v>
      </c>
      <c r="B18998">
        <v>3</v>
      </c>
      <c r="C18998">
        <v>4</v>
      </c>
      <c r="D18998">
        <v>1755</v>
      </c>
      <c r="E18998">
        <v>1</v>
      </c>
      <c r="F18998">
        <v>987</v>
      </c>
      <c r="G18998">
        <v>73</v>
      </c>
      <c r="H18998" t="s">
        <v>336</v>
      </c>
      <c r="I18998" t="s">
        <v>337</v>
      </c>
      <c r="J18998">
        <v>2.5</v>
      </c>
      <c r="K18998">
        <v>970000</v>
      </c>
      <c r="L18998">
        <v>37035</v>
      </c>
      <c r="M18998">
        <v>113564.88</v>
      </c>
      <c r="N18998">
        <v>552.70655270655197</v>
      </c>
    </row>
    <row r="18999" spans="1:14" x14ac:dyDescent="0.25">
      <c r="A18999" t="s">
        <v>5</v>
      </c>
      <c r="B18999">
        <v>3</v>
      </c>
      <c r="C18999">
        <v>4</v>
      </c>
      <c r="D18999">
        <v>2435</v>
      </c>
      <c r="E18999">
        <v>99</v>
      </c>
      <c r="F18999">
        <v>9540</v>
      </c>
      <c r="G18999">
        <v>73</v>
      </c>
      <c r="H18999" t="s">
        <v>337</v>
      </c>
      <c r="I18999" t="s">
        <v>337</v>
      </c>
      <c r="J18999">
        <v>2.5</v>
      </c>
      <c r="K18999">
        <v>4750000</v>
      </c>
      <c r="L18999">
        <v>91619</v>
      </c>
      <c r="M18999">
        <v>150421.92000000001</v>
      </c>
      <c r="N18999">
        <v>1950.71868583162</v>
      </c>
    </row>
    <row r="19000" spans="1:14" x14ac:dyDescent="0.25">
      <c r="A19000" t="s">
        <v>11</v>
      </c>
      <c r="B19000">
        <v>3</v>
      </c>
      <c r="C19000">
        <v>4</v>
      </c>
      <c r="D19000">
        <v>2797</v>
      </c>
      <c r="E19000">
        <v>36</v>
      </c>
      <c r="F19000">
        <v>13939</v>
      </c>
      <c r="G19000">
        <v>73</v>
      </c>
      <c r="H19000" t="s">
        <v>336</v>
      </c>
      <c r="I19000" t="s">
        <v>336</v>
      </c>
      <c r="J19000">
        <v>2.5</v>
      </c>
      <c r="K19000">
        <v>925000</v>
      </c>
      <c r="L19000">
        <v>17634</v>
      </c>
      <c r="M19000">
        <v>131573.64000000001</v>
      </c>
      <c r="N19000">
        <v>330.711476582052</v>
      </c>
    </row>
    <row r="19001" spans="1:14" x14ac:dyDescent="0.25">
      <c r="A19001" t="s">
        <v>11</v>
      </c>
      <c r="B19001">
        <v>3</v>
      </c>
      <c r="C19001">
        <v>4</v>
      </c>
      <c r="D19001">
        <v>3140</v>
      </c>
      <c r="E19001">
        <v>33</v>
      </c>
      <c r="F19001">
        <v>6098</v>
      </c>
      <c r="G19001">
        <v>73</v>
      </c>
      <c r="H19001" t="s">
        <v>336</v>
      </c>
      <c r="I19001" t="s">
        <v>336</v>
      </c>
      <c r="J19001">
        <v>2.5</v>
      </c>
      <c r="K19001">
        <v>1450000</v>
      </c>
      <c r="L19001">
        <v>17634</v>
      </c>
      <c r="M19001">
        <v>131573.64000000001</v>
      </c>
      <c r="N19001">
        <v>461.78343949044501</v>
      </c>
    </row>
    <row r="19002" spans="1:14" x14ac:dyDescent="0.25">
      <c r="A19002" t="s">
        <v>11</v>
      </c>
      <c r="B19002">
        <v>3</v>
      </c>
      <c r="C19002">
        <v>4</v>
      </c>
      <c r="D19002">
        <v>3856</v>
      </c>
      <c r="E19002">
        <v>22</v>
      </c>
      <c r="F19002">
        <v>13504</v>
      </c>
      <c r="G19002">
        <v>73</v>
      </c>
      <c r="H19002" t="s">
        <v>336</v>
      </c>
      <c r="I19002" t="s">
        <v>337</v>
      </c>
      <c r="J19002">
        <v>2.5</v>
      </c>
      <c r="K19002">
        <v>1200000</v>
      </c>
      <c r="L19002">
        <v>17634</v>
      </c>
      <c r="M19002">
        <v>131573.64000000001</v>
      </c>
      <c r="N19002">
        <v>311.20331950207401</v>
      </c>
    </row>
    <row r="19003" spans="1:14" x14ac:dyDescent="0.25">
      <c r="A19003" t="s">
        <v>14</v>
      </c>
      <c r="B19003">
        <v>3</v>
      </c>
      <c r="C19003">
        <v>4</v>
      </c>
      <c r="D19003">
        <v>3165</v>
      </c>
      <c r="E19003">
        <v>20</v>
      </c>
      <c r="F19003">
        <v>3165</v>
      </c>
      <c r="G19003">
        <v>73</v>
      </c>
      <c r="H19003" t="s">
        <v>336</v>
      </c>
      <c r="I19003" t="s">
        <v>337</v>
      </c>
      <c r="J19003">
        <v>2.5</v>
      </c>
      <c r="K19003">
        <v>2020000</v>
      </c>
      <c r="L19003">
        <v>195686</v>
      </c>
      <c r="M19003">
        <v>128882.16</v>
      </c>
      <c r="N19003">
        <v>638.23064770932001</v>
      </c>
    </row>
    <row r="19004" spans="1:14" x14ac:dyDescent="0.25">
      <c r="A19004" t="s">
        <v>11</v>
      </c>
      <c r="B19004">
        <v>3</v>
      </c>
      <c r="C19004">
        <v>4</v>
      </c>
      <c r="D19004">
        <v>3108</v>
      </c>
      <c r="E19004">
        <v>19</v>
      </c>
      <c r="F19004">
        <v>12632</v>
      </c>
      <c r="G19004">
        <v>78</v>
      </c>
      <c r="H19004" t="s">
        <v>336</v>
      </c>
      <c r="I19004" t="s">
        <v>336</v>
      </c>
      <c r="J19004">
        <v>2.5</v>
      </c>
      <c r="K19004">
        <v>1700000</v>
      </c>
      <c r="L19004">
        <v>17634</v>
      </c>
      <c r="M19004">
        <v>131573.64000000001</v>
      </c>
      <c r="N19004">
        <v>546.97554697554699</v>
      </c>
    </row>
    <row r="19005" spans="1:14" x14ac:dyDescent="0.25">
      <c r="A19005" t="s">
        <v>11</v>
      </c>
      <c r="B19005">
        <v>3</v>
      </c>
      <c r="C19005">
        <v>4</v>
      </c>
      <c r="D19005">
        <v>3310</v>
      </c>
      <c r="E19005">
        <v>47</v>
      </c>
      <c r="F19005">
        <v>12632</v>
      </c>
      <c r="G19005">
        <v>78</v>
      </c>
      <c r="H19005" t="s">
        <v>336</v>
      </c>
      <c r="I19005" t="s">
        <v>337</v>
      </c>
      <c r="J19005">
        <v>2.5</v>
      </c>
      <c r="K19005">
        <v>1120000</v>
      </c>
      <c r="L19005">
        <v>5089</v>
      </c>
      <c r="M19005">
        <v>142560</v>
      </c>
      <c r="N19005">
        <v>338.368580060422</v>
      </c>
    </row>
    <row r="19006" spans="1:14" x14ac:dyDescent="0.25">
      <c r="A19006" t="s">
        <v>11</v>
      </c>
      <c r="B19006">
        <v>3</v>
      </c>
      <c r="C19006">
        <v>4</v>
      </c>
      <c r="D19006">
        <v>2445</v>
      </c>
      <c r="E19006">
        <v>76</v>
      </c>
      <c r="F19006">
        <v>11761</v>
      </c>
      <c r="G19006">
        <v>78</v>
      </c>
      <c r="H19006" t="s">
        <v>337</v>
      </c>
      <c r="I19006" t="s">
        <v>336</v>
      </c>
      <c r="J19006">
        <v>2.5</v>
      </c>
      <c r="K19006">
        <v>1080000</v>
      </c>
      <c r="L19006">
        <v>45827</v>
      </c>
      <c r="M19006">
        <v>73022.399999999994</v>
      </c>
      <c r="N19006">
        <v>441.71779141104201</v>
      </c>
    </row>
    <row r="19007" spans="1:14" x14ac:dyDescent="0.25">
      <c r="A19007" t="s">
        <v>11</v>
      </c>
      <c r="B19007">
        <v>3</v>
      </c>
      <c r="C19007">
        <v>4</v>
      </c>
      <c r="D19007">
        <v>3600</v>
      </c>
      <c r="E19007">
        <v>41</v>
      </c>
      <c r="F19007">
        <v>10890</v>
      </c>
      <c r="G19007">
        <v>79</v>
      </c>
      <c r="H19007" t="s">
        <v>336</v>
      </c>
      <c r="I19007" t="s">
        <v>336</v>
      </c>
      <c r="J19007">
        <v>2.5</v>
      </c>
      <c r="K19007">
        <v>1900000</v>
      </c>
      <c r="L19007">
        <v>49953</v>
      </c>
      <c r="M19007">
        <v>90938.76</v>
      </c>
      <c r="N19007">
        <v>527.77777777777703</v>
      </c>
    </row>
    <row r="19008" spans="1:14" x14ac:dyDescent="0.25">
      <c r="A19008" t="s">
        <v>5</v>
      </c>
      <c r="B19008">
        <v>3</v>
      </c>
      <c r="C19008">
        <v>4</v>
      </c>
      <c r="D19008">
        <v>1425</v>
      </c>
      <c r="E19008">
        <v>2</v>
      </c>
      <c r="F19008">
        <v>2891</v>
      </c>
      <c r="G19008">
        <v>8</v>
      </c>
      <c r="H19008" t="s">
        <v>336</v>
      </c>
      <c r="I19008" t="s">
        <v>337</v>
      </c>
      <c r="J19008">
        <v>2.5</v>
      </c>
      <c r="K19008">
        <v>981000</v>
      </c>
      <c r="L19008">
        <v>104484</v>
      </c>
      <c r="M19008">
        <v>108323.16</v>
      </c>
      <c r="N19008">
        <v>688.42105263157896</v>
      </c>
    </row>
    <row r="19009" spans="1:14" x14ac:dyDescent="0.25">
      <c r="A19009" t="s">
        <v>5</v>
      </c>
      <c r="B19009">
        <v>3</v>
      </c>
      <c r="C19009">
        <v>4</v>
      </c>
      <c r="D19009">
        <v>3643</v>
      </c>
      <c r="E19009">
        <v>27</v>
      </c>
      <c r="F19009">
        <v>6761</v>
      </c>
      <c r="G19009">
        <v>8</v>
      </c>
      <c r="H19009" t="s">
        <v>336</v>
      </c>
      <c r="I19009" t="s">
        <v>337</v>
      </c>
      <c r="J19009">
        <v>2.5</v>
      </c>
      <c r="K19009">
        <v>7250000</v>
      </c>
      <c r="L19009">
        <v>35534</v>
      </c>
      <c r="M19009">
        <v>234342.24</v>
      </c>
      <c r="N19009">
        <v>1990.11803458687</v>
      </c>
    </row>
    <row r="19010" spans="1:14" x14ac:dyDescent="0.25">
      <c r="A19010" t="s">
        <v>11</v>
      </c>
      <c r="B19010">
        <v>3</v>
      </c>
      <c r="C19010">
        <v>4</v>
      </c>
      <c r="D19010">
        <v>1421</v>
      </c>
      <c r="E19010">
        <v>39</v>
      </c>
      <c r="F19010">
        <v>8276</v>
      </c>
      <c r="G19010">
        <v>8</v>
      </c>
      <c r="H19010" t="s">
        <v>336</v>
      </c>
      <c r="I19010" t="s">
        <v>336</v>
      </c>
      <c r="J19010">
        <v>2.5</v>
      </c>
      <c r="K19010">
        <v>655000</v>
      </c>
      <c r="L19010">
        <v>313041</v>
      </c>
      <c r="M19010">
        <v>83711.759999999995</v>
      </c>
      <c r="N19010">
        <v>460.94299788881</v>
      </c>
    </row>
    <row r="19011" spans="1:14" x14ac:dyDescent="0.25">
      <c r="A19011" t="s">
        <v>11</v>
      </c>
      <c r="B19011">
        <v>3</v>
      </c>
      <c r="C19011">
        <v>4</v>
      </c>
      <c r="D19011">
        <v>1894</v>
      </c>
      <c r="E19011">
        <v>1</v>
      </c>
      <c r="F19011">
        <v>8080</v>
      </c>
      <c r="G19011">
        <v>8</v>
      </c>
      <c r="H19011" t="s">
        <v>336</v>
      </c>
      <c r="I19011" t="s">
        <v>336</v>
      </c>
      <c r="J19011">
        <v>2.5</v>
      </c>
      <c r="K19011">
        <v>864434</v>
      </c>
      <c r="L19011">
        <v>45827</v>
      </c>
      <c r="M19011">
        <v>73022.399999999994</v>
      </c>
      <c r="N19011">
        <v>456.406546990496</v>
      </c>
    </row>
    <row r="19012" spans="1:14" x14ac:dyDescent="0.25">
      <c r="A19012" t="s">
        <v>11</v>
      </c>
      <c r="B19012">
        <v>3</v>
      </c>
      <c r="C19012">
        <v>4</v>
      </c>
      <c r="D19012">
        <v>1894</v>
      </c>
      <c r="E19012">
        <v>1</v>
      </c>
      <c r="F19012">
        <v>5885</v>
      </c>
      <c r="G19012">
        <v>8</v>
      </c>
      <c r="H19012" t="s">
        <v>336</v>
      </c>
      <c r="I19012" t="s">
        <v>336</v>
      </c>
      <c r="J19012">
        <v>2.5</v>
      </c>
      <c r="K19012">
        <v>920841</v>
      </c>
      <c r="L19012">
        <v>45827</v>
      </c>
      <c r="M19012">
        <v>73022.399999999994</v>
      </c>
      <c r="N19012">
        <v>486.18848996832099</v>
      </c>
    </row>
    <row r="19013" spans="1:14" x14ac:dyDescent="0.25">
      <c r="A19013" t="s">
        <v>11</v>
      </c>
      <c r="B19013">
        <v>3</v>
      </c>
      <c r="C19013">
        <v>4</v>
      </c>
      <c r="D19013">
        <v>2825</v>
      </c>
      <c r="E19013">
        <v>21</v>
      </c>
      <c r="F19013">
        <v>7841</v>
      </c>
      <c r="G19013">
        <v>8</v>
      </c>
      <c r="H19013" t="s">
        <v>336</v>
      </c>
      <c r="I19013" t="s">
        <v>336</v>
      </c>
      <c r="J19013">
        <v>2.5</v>
      </c>
      <c r="K19013">
        <v>815000</v>
      </c>
      <c r="L19013">
        <v>49953</v>
      </c>
      <c r="M19013">
        <v>90938.76</v>
      </c>
      <c r="N19013">
        <v>288.49557522123803</v>
      </c>
    </row>
    <row r="19014" spans="1:14" x14ac:dyDescent="0.25">
      <c r="A19014" t="s">
        <v>11</v>
      </c>
      <c r="B19014">
        <v>3</v>
      </c>
      <c r="C19014">
        <v>4</v>
      </c>
      <c r="D19014">
        <v>3580</v>
      </c>
      <c r="E19014">
        <v>35</v>
      </c>
      <c r="F19014">
        <v>17424</v>
      </c>
      <c r="G19014">
        <v>83</v>
      </c>
      <c r="H19014" t="s">
        <v>336</v>
      </c>
      <c r="I19014" t="s">
        <v>336</v>
      </c>
      <c r="J19014">
        <v>2.5</v>
      </c>
      <c r="K19014">
        <v>1799500</v>
      </c>
      <c r="L19014">
        <v>45827</v>
      </c>
      <c r="M19014">
        <v>73022.399999999994</v>
      </c>
      <c r="N19014">
        <v>502.653631284916</v>
      </c>
    </row>
    <row r="19015" spans="1:14" x14ac:dyDescent="0.25">
      <c r="A19015" t="s">
        <v>5</v>
      </c>
      <c r="B19015">
        <v>3</v>
      </c>
      <c r="C19015">
        <v>4</v>
      </c>
      <c r="D19015">
        <v>3200</v>
      </c>
      <c r="E19015">
        <v>71</v>
      </c>
      <c r="F19015">
        <v>48546</v>
      </c>
      <c r="G19015">
        <v>85</v>
      </c>
      <c r="H19015" t="s">
        <v>336</v>
      </c>
      <c r="I19015" t="s">
        <v>336</v>
      </c>
      <c r="J19015">
        <v>2.5</v>
      </c>
      <c r="K19015">
        <v>2700000</v>
      </c>
      <c r="L19015">
        <v>42282</v>
      </c>
      <c r="M19015">
        <v>181507.92</v>
      </c>
      <c r="N19015">
        <v>843.75</v>
      </c>
    </row>
    <row r="19016" spans="1:14" x14ac:dyDescent="0.25">
      <c r="A19016" t="s">
        <v>11</v>
      </c>
      <c r="B19016">
        <v>3</v>
      </c>
      <c r="C19016">
        <v>4</v>
      </c>
      <c r="D19016">
        <v>2210</v>
      </c>
      <c r="E19016">
        <v>1</v>
      </c>
      <c r="F19016">
        <v>5663</v>
      </c>
      <c r="G19016">
        <v>86</v>
      </c>
      <c r="H19016" t="s">
        <v>336</v>
      </c>
      <c r="I19016" t="s">
        <v>337</v>
      </c>
      <c r="J19016">
        <v>2.5</v>
      </c>
      <c r="K19016">
        <v>950000</v>
      </c>
      <c r="L19016">
        <v>45827</v>
      </c>
      <c r="M19016">
        <v>73022.399999999994</v>
      </c>
      <c r="N19016">
        <v>429.86425339366502</v>
      </c>
    </row>
    <row r="19017" spans="1:14" x14ac:dyDescent="0.25">
      <c r="A19017" t="s">
        <v>11</v>
      </c>
      <c r="B19017">
        <v>3</v>
      </c>
      <c r="C19017">
        <v>4</v>
      </c>
      <c r="D19017">
        <v>4007</v>
      </c>
      <c r="E19017">
        <v>9</v>
      </c>
      <c r="F19017">
        <v>21344</v>
      </c>
      <c r="G19017">
        <v>87</v>
      </c>
      <c r="H19017" t="s">
        <v>336</v>
      </c>
      <c r="I19017" t="s">
        <v>336</v>
      </c>
      <c r="J19017">
        <v>2.5</v>
      </c>
      <c r="K19017">
        <v>2665000</v>
      </c>
      <c r="L19017">
        <v>45827</v>
      </c>
      <c r="M19017">
        <v>73022.399999999994</v>
      </c>
      <c r="N19017">
        <v>665.08609932617901</v>
      </c>
    </row>
    <row r="19018" spans="1:14" x14ac:dyDescent="0.25">
      <c r="A19018" t="s">
        <v>5</v>
      </c>
      <c r="B19018">
        <v>3</v>
      </c>
      <c r="C19018">
        <v>4</v>
      </c>
      <c r="D19018">
        <v>2441</v>
      </c>
      <c r="E19018">
        <v>72</v>
      </c>
      <c r="F19018">
        <v>7732</v>
      </c>
      <c r="G19018">
        <v>87</v>
      </c>
      <c r="H19018" t="s">
        <v>337</v>
      </c>
      <c r="I19018" t="s">
        <v>337</v>
      </c>
      <c r="J19018">
        <v>2.5</v>
      </c>
      <c r="K19018">
        <v>2625000</v>
      </c>
      <c r="L19018">
        <v>34536</v>
      </c>
      <c r="M19018">
        <v>163199.51999999999</v>
      </c>
      <c r="N19018">
        <v>1075.3789430561201</v>
      </c>
    </row>
    <row r="19019" spans="1:14" x14ac:dyDescent="0.25">
      <c r="A19019" t="s">
        <v>14</v>
      </c>
      <c r="B19019">
        <v>3</v>
      </c>
      <c r="C19019">
        <v>4</v>
      </c>
      <c r="D19019">
        <v>3045</v>
      </c>
      <c r="E19019">
        <v>18</v>
      </c>
      <c r="F19019">
        <v>5097</v>
      </c>
      <c r="G19019">
        <v>88</v>
      </c>
      <c r="H19019" t="s">
        <v>336</v>
      </c>
      <c r="I19019" t="s">
        <v>337</v>
      </c>
      <c r="J19019">
        <v>2.5</v>
      </c>
      <c r="K19019">
        <v>4500000</v>
      </c>
      <c r="L19019">
        <v>23114</v>
      </c>
      <c r="M19019">
        <v>183307.08</v>
      </c>
      <c r="N19019">
        <v>1477.8325123152699</v>
      </c>
    </row>
    <row r="19020" spans="1:14" x14ac:dyDescent="0.25">
      <c r="A19020" t="s">
        <v>5</v>
      </c>
      <c r="B19020">
        <v>3</v>
      </c>
      <c r="C19020">
        <v>4</v>
      </c>
      <c r="D19020">
        <v>2510</v>
      </c>
      <c r="E19020">
        <v>21</v>
      </c>
      <c r="F19020">
        <v>7239</v>
      </c>
      <c r="G19020">
        <v>9</v>
      </c>
      <c r="H19020" t="s">
        <v>336</v>
      </c>
      <c r="I19020" t="s">
        <v>337</v>
      </c>
      <c r="J19020">
        <v>2.5</v>
      </c>
      <c r="K19020">
        <v>1365000</v>
      </c>
      <c r="L19020">
        <v>20630</v>
      </c>
      <c r="M19020">
        <v>156648.35999999999</v>
      </c>
      <c r="N19020">
        <v>543.82470119521895</v>
      </c>
    </row>
    <row r="19021" spans="1:14" x14ac:dyDescent="0.25">
      <c r="A19021" t="s">
        <v>5</v>
      </c>
      <c r="B19021">
        <v>3</v>
      </c>
      <c r="C19021">
        <v>4</v>
      </c>
      <c r="D19021">
        <v>2700</v>
      </c>
      <c r="E19021">
        <v>63</v>
      </c>
      <c r="F19021">
        <v>13478</v>
      </c>
      <c r="G19021">
        <v>9</v>
      </c>
      <c r="H19021" t="s">
        <v>336</v>
      </c>
      <c r="I19021" t="s">
        <v>337</v>
      </c>
      <c r="J19021">
        <v>2.5</v>
      </c>
      <c r="K19021">
        <v>4016000</v>
      </c>
      <c r="L19021">
        <v>34536</v>
      </c>
      <c r="M19021">
        <v>163199.51999999999</v>
      </c>
      <c r="N19021">
        <v>1487.4074074073999</v>
      </c>
    </row>
    <row r="19022" spans="1:14" x14ac:dyDescent="0.25">
      <c r="A19022" t="s">
        <v>5</v>
      </c>
      <c r="B19022">
        <v>3</v>
      </c>
      <c r="C19022">
        <v>4</v>
      </c>
      <c r="D19022">
        <v>2274</v>
      </c>
      <c r="E19022">
        <v>70</v>
      </c>
      <c r="F19022">
        <v>8624</v>
      </c>
      <c r="G19022">
        <v>9</v>
      </c>
      <c r="H19022" t="s">
        <v>336</v>
      </c>
      <c r="I19022" t="s">
        <v>337</v>
      </c>
      <c r="J19022">
        <v>2.5</v>
      </c>
      <c r="K19022">
        <v>1150000</v>
      </c>
      <c r="L19022">
        <v>113082</v>
      </c>
      <c r="M19022">
        <v>84726.84</v>
      </c>
      <c r="N19022">
        <v>505.716798592788</v>
      </c>
    </row>
    <row r="19023" spans="1:14" x14ac:dyDescent="0.25">
      <c r="A19023" t="s">
        <v>5</v>
      </c>
      <c r="B19023">
        <v>3</v>
      </c>
      <c r="C19023">
        <v>4</v>
      </c>
      <c r="D19023">
        <v>2336</v>
      </c>
      <c r="E19023">
        <v>83</v>
      </c>
      <c r="F19023">
        <v>6270</v>
      </c>
      <c r="G19023">
        <v>90</v>
      </c>
      <c r="H19023" t="s">
        <v>337</v>
      </c>
      <c r="I19023" t="s">
        <v>337</v>
      </c>
      <c r="J19023">
        <v>2.5</v>
      </c>
      <c r="K19023">
        <v>3110000</v>
      </c>
      <c r="L19023">
        <v>91619</v>
      </c>
      <c r="M19023">
        <v>150421.92000000001</v>
      </c>
      <c r="N19023">
        <v>1331.3356164383499</v>
      </c>
    </row>
    <row r="19024" spans="1:14" x14ac:dyDescent="0.25">
      <c r="A19024" t="s">
        <v>14</v>
      </c>
      <c r="B19024">
        <v>3</v>
      </c>
      <c r="C19024">
        <v>4</v>
      </c>
      <c r="D19024">
        <v>1916</v>
      </c>
      <c r="E19024">
        <v>48</v>
      </c>
      <c r="F19024">
        <v>6695</v>
      </c>
      <c r="G19024">
        <v>92</v>
      </c>
      <c r="H19024" t="s">
        <v>336</v>
      </c>
      <c r="I19024" t="s">
        <v>337</v>
      </c>
      <c r="J19024">
        <v>2.5</v>
      </c>
      <c r="K19024">
        <v>1895000</v>
      </c>
      <c r="L19024">
        <v>33861</v>
      </c>
      <c r="M19024">
        <v>136563.24</v>
      </c>
      <c r="N19024">
        <v>989.03966597077203</v>
      </c>
    </row>
    <row r="19025" spans="1:14" x14ac:dyDescent="0.25">
      <c r="A19025" t="s">
        <v>11</v>
      </c>
      <c r="B19025">
        <v>3</v>
      </c>
      <c r="C19025">
        <v>4</v>
      </c>
      <c r="D19025">
        <v>2563</v>
      </c>
      <c r="E19025">
        <v>42</v>
      </c>
      <c r="F19025">
        <v>11761</v>
      </c>
      <c r="G19025">
        <v>93</v>
      </c>
      <c r="H19025" t="s">
        <v>336</v>
      </c>
      <c r="I19025" t="s">
        <v>336</v>
      </c>
      <c r="J19025">
        <v>2.5</v>
      </c>
      <c r="K19025">
        <v>751000</v>
      </c>
      <c r="L19025">
        <v>17634</v>
      </c>
      <c r="M19025">
        <v>131573.64000000001</v>
      </c>
      <c r="N19025">
        <v>293.01599687865701</v>
      </c>
    </row>
    <row r="19026" spans="1:14" x14ac:dyDescent="0.25">
      <c r="A19026" t="s">
        <v>11</v>
      </c>
      <c r="B19026">
        <v>3</v>
      </c>
      <c r="C19026">
        <v>4</v>
      </c>
      <c r="D19026">
        <v>1888</v>
      </c>
      <c r="E19026">
        <v>24</v>
      </c>
      <c r="F19026">
        <v>5663</v>
      </c>
      <c r="G19026">
        <v>94</v>
      </c>
      <c r="H19026" t="s">
        <v>337</v>
      </c>
      <c r="I19026" t="s">
        <v>337</v>
      </c>
      <c r="J19026">
        <v>2.5</v>
      </c>
      <c r="K19026">
        <v>530000</v>
      </c>
      <c r="L19026">
        <v>49953</v>
      </c>
      <c r="M19026">
        <v>90938.76</v>
      </c>
      <c r="N19026">
        <v>280.72033898305</v>
      </c>
    </row>
    <row r="19027" spans="1:14" x14ac:dyDescent="0.25">
      <c r="A19027" t="s">
        <v>11</v>
      </c>
      <c r="B19027">
        <v>3</v>
      </c>
      <c r="C19027">
        <v>4</v>
      </c>
      <c r="D19027">
        <v>4420</v>
      </c>
      <c r="E19027">
        <v>20</v>
      </c>
      <c r="F19027">
        <v>14810</v>
      </c>
      <c r="G19027">
        <v>98</v>
      </c>
      <c r="H19027" t="s">
        <v>336</v>
      </c>
      <c r="I19027" t="s">
        <v>336</v>
      </c>
      <c r="J19027">
        <v>2.5</v>
      </c>
      <c r="K19027">
        <v>1125000</v>
      </c>
      <c r="L19027">
        <v>7719</v>
      </c>
      <c r="M19027">
        <v>81760.800000000003</v>
      </c>
      <c r="N19027">
        <v>254.52488687782801</v>
      </c>
    </row>
    <row r="19028" spans="1:14" x14ac:dyDescent="0.25">
      <c r="A19028" t="s">
        <v>11</v>
      </c>
      <c r="B19028">
        <v>3</v>
      </c>
      <c r="C19028">
        <v>4</v>
      </c>
      <c r="D19028">
        <v>3479</v>
      </c>
      <c r="E19028">
        <v>18</v>
      </c>
      <c r="F19028">
        <v>11761</v>
      </c>
      <c r="G19028">
        <v>0</v>
      </c>
      <c r="H19028" t="s">
        <v>336</v>
      </c>
      <c r="I19028" t="s">
        <v>336</v>
      </c>
      <c r="J19028">
        <v>2.5</v>
      </c>
      <c r="K19028">
        <v>3100000</v>
      </c>
      <c r="L19028">
        <v>38774</v>
      </c>
      <c r="M19028">
        <v>106224.36</v>
      </c>
      <c r="N19028">
        <v>891.06064961195705</v>
      </c>
    </row>
    <row r="19029" spans="1:14" x14ac:dyDescent="0.25">
      <c r="A19029" t="s">
        <v>11</v>
      </c>
      <c r="B19029">
        <v>3</v>
      </c>
      <c r="C19029">
        <v>4</v>
      </c>
      <c r="D19029">
        <v>2403</v>
      </c>
      <c r="E19029">
        <v>26</v>
      </c>
      <c r="F19029">
        <v>8276</v>
      </c>
      <c r="G19029">
        <v>0</v>
      </c>
      <c r="H19029" t="s">
        <v>336</v>
      </c>
      <c r="I19029" t="s">
        <v>336</v>
      </c>
      <c r="J19029">
        <v>2.5</v>
      </c>
      <c r="K19029">
        <v>1500000</v>
      </c>
      <c r="L19029">
        <v>38774</v>
      </c>
      <c r="M19029">
        <v>106224.36</v>
      </c>
      <c r="N19029">
        <v>624.21972534331996</v>
      </c>
    </row>
    <row r="19030" spans="1:14" x14ac:dyDescent="0.25">
      <c r="A19030" t="s">
        <v>11</v>
      </c>
      <c r="B19030">
        <v>3</v>
      </c>
      <c r="C19030">
        <v>4</v>
      </c>
      <c r="D19030">
        <v>3306</v>
      </c>
      <c r="E19030">
        <v>30</v>
      </c>
      <c r="F19030">
        <v>10890</v>
      </c>
      <c r="G19030">
        <v>1</v>
      </c>
      <c r="H19030" t="s">
        <v>336</v>
      </c>
      <c r="I19030" t="s">
        <v>336</v>
      </c>
      <c r="J19030">
        <v>2.5</v>
      </c>
      <c r="K19030">
        <v>1410000</v>
      </c>
      <c r="L19030">
        <v>38774</v>
      </c>
      <c r="M19030">
        <v>106224.36</v>
      </c>
      <c r="N19030">
        <v>426.497277676951</v>
      </c>
    </row>
    <row r="19031" spans="1:14" x14ac:dyDescent="0.25">
      <c r="A19031" t="s">
        <v>11</v>
      </c>
      <c r="B19031">
        <v>3</v>
      </c>
      <c r="C19031">
        <v>4</v>
      </c>
      <c r="D19031">
        <v>3264</v>
      </c>
      <c r="E19031">
        <v>20</v>
      </c>
      <c r="F19031">
        <v>11326</v>
      </c>
      <c r="G19031">
        <v>100</v>
      </c>
      <c r="H19031" t="s">
        <v>336</v>
      </c>
      <c r="I19031" t="s">
        <v>336</v>
      </c>
      <c r="J19031">
        <v>2.5</v>
      </c>
      <c r="K19031">
        <v>1626000</v>
      </c>
      <c r="L19031">
        <v>38774</v>
      </c>
      <c r="M19031">
        <v>106224.36</v>
      </c>
      <c r="N19031">
        <v>498.16176470588198</v>
      </c>
    </row>
    <row r="19032" spans="1:14" x14ac:dyDescent="0.25">
      <c r="A19032" t="s">
        <v>11</v>
      </c>
      <c r="B19032">
        <v>3</v>
      </c>
      <c r="C19032">
        <v>4</v>
      </c>
      <c r="D19032">
        <v>3243</v>
      </c>
      <c r="E19032">
        <v>45</v>
      </c>
      <c r="F19032">
        <v>10454</v>
      </c>
      <c r="G19032">
        <v>101</v>
      </c>
      <c r="H19032" t="s">
        <v>336</v>
      </c>
      <c r="I19032" t="s">
        <v>337</v>
      </c>
      <c r="J19032">
        <v>2.5</v>
      </c>
      <c r="K19032">
        <v>1050000</v>
      </c>
      <c r="L19032">
        <v>38774</v>
      </c>
      <c r="M19032">
        <v>106224.36</v>
      </c>
      <c r="N19032">
        <v>323.77428307123</v>
      </c>
    </row>
    <row r="19033" spans="1:14" x14ac:dyDescent="0.25">
      <c r="A19033" t="s">
        <v>11</v>
      </c>
      <c r="B19033">
        <v>3</v>
      </c>
      <c r="C19033">
        <v>4</v>
      </c>
      <c r="D19033">
        <v>3465</v>
      </c>
      <c r="E19033">
        <v>17</v>
      </c>
      <c r="F19033">
        <v>10454</v>
      </c>
      <c r="G19033">
        <v>11</v>
      </c>
      <c r="H19033" t="s">
        <v>336</v>
      </c>
      <c r="I19033" t="s">
        <v>336</v>
      </c>
      <c r="J19033">
        <v>2.5</v>
      </c>
      <c r="K19033">
        <v>1195000</v>
      </c>
      <c r="L19033">
        <v>38774</v>
      </c>
      <c r="M19033">
        <v>106224.36</v>
      </c>
      <c r="N19033">
        <v>344.877344877344</v>
      </c>
    </row>
    <row r="19034" spans="1:14" x14ac:dyDescent="0.25">
      <c r="A19034" t="s">
        <v>11</v>
      </c>
      <c r="B19034">
        <v>3</v>
      </c>
      <c r="C19034">
        <v>4</v>
      </c>
      <c r="D19034">
        <v>3048</v>
      </c>
      <c r="E19034">
        <v>17</v>
      </c>
      <c r="F19034">
        <v>12197</v>
      </c>
      <c r="G19034">
        <v>110</v>
      </c>
      <c r="H19034" t="s">
        <v>336</v>
      </c>
      <c r="I19034" t="s">
        <v>337</v>
      </c>
      <c r="J19034">
        <v>2.5</v>
      </c>
      <c r="K19034">
        <v>1400000</v>
      </c>
      <c r="L19034">
        <v>38774</v>
      </c>
      <c r="M19034">
        <v>106224.36</v>
      </c>
      <c r="N19034">
        <v>459.31758530183703</v>
      </c>
    </row>
    <row r="19035" spans="1:14" x14ac:dyDescent="0.25">
      <c r="A19035" t="s">
        <v>11</v>
      </c>
      <c r="B19035">
        <v>3</v>
      </c>
      <c r="C19035">
        <v>4</v>
      </c>
      <c r="D19035">
        <v>2924</v>
      </c>
      <c r="E19035">
        <v>20</v>
      </c>
      <c r="F19035">
        <v>8712</v>
      </c>
      <c r="G19035">
        <v>113</v>
      </c>
      <c r="H19035" t="s">
        <v>336</v>
      </c>
      <c r="I19035" t="s">
        <v>337</v>
      </c>
      <c r="J19035">
        <v>2.5</v>
      </c>
      <c r="K19035">
        <v>1350000</v>
      </c>
      <c r="L19035">
        <v>38774</v>
      </c>
      <c r="M19035">
        <v>106224.36</v>
      </c>
      <c r="N19035">
        <v>461.69630642954797</v>
      </c>
    </row>
    <row r="19036" spans="1:14" x14ac:dyDescent="0.25">
      <c r="A19036" t="s">
        <v>11</v>
      </c>
      <c r="B19036">
        <v>3</v>
      </c>
      <c r="C19036">
        <v>4</v>
      </c>
      <c r="D19036">
        <v>3373</v>
      </c>
      <c r="E19036">
        <v>46</v>
      </c>
      <c r="F19036">
        <v>14375</v>
      </c>
      <c r="G19036">
        <v>122</v>
      </c>
      <c r="H19036" t="s">
        <v>336</v>
      </c>
      <c r="I19036" t="s">
        <v>337</v>
      </c>
      <c r="J19036">
        <v>2.5</v>
      </c>
      <c r="K19036">
        <v>1080000</v>
      </c>
      <c r="L19036">
        <v>38774</v>
      </c>
      <c r="M19036">
        <v>106224.36</v>
      </c>
      <c r="N19036">
        <v>320.18974206937401</v>
      </c>
    </row>
    <row r="19037" spans="1:14" x14ac:dyDescent="0.25">
      <c r="A19037" t="s">
        <v>11</v>
      </c>
      <c r="B19037">
        <v>3</v>
      </c>
      <c r="C19037">
        <v>4</v>
      </c>
      <c r="D19037">
        <v>2235</v>
      </c>
      <c r="E19037">
        <v>29</v>
      </c>
      <c r="F19037">
        <v>7841</v>
      </c>
      <c r="G19037">
        <v>123</v>
      </c>
      <c r="H19037" t="s">
        <v>336</v>
      </c>
      <c r="I19037" t="s">
        <v>337</v>
      </c>
      <c r="J19037">
        <v>2.5</v>
      </c>
      <c r="K19037">
        <v>950000</v>
      </c>
      <c r="L19037">
        <v>38774</v>
      </c>
      <c r="M19037">
        <v>106224.36</v>
      </c>
      <c r="N19037">
        <v>425.05592841163298</v>
      </c>
    </row>
    <row r="19038" spans="1:14" x14ac:dyDescent="0.25">
      <c r="A19038" t="s">
        <v>11</v>
      </c>
      <c r="B19038">
        <v>3</v>
      </c>
      <c r="C19038">
        <v>4</v>
      </c>
      <c r="D19038">
        <v>2800</v>
      </c>
      <c r="E19038">
        <v>5</v>
      </c>
      <c r="F19038">
        <v>8276</v>
      </c>
      <c r="G19038">
        <v>14</v>
      </c>
      <c r="H19038" t="s">
        <v>336</v>
      </c>
      <c r="I19038" t="s">
        <v>336</v>
      </c>
      <c r="J19038">
        <v>2.5</v>
      </c>
      <c r="K19038">
        <v>1400000</v>
      </c>
      <c r="L19038">
        <v>38774</v>
      </c>
      <c r="M19038">
        <v>106224.36</v>
      </c>
      <c r="N19038">
        <v>500</v>
      </c>
    </row>
    <row r="19039" spans="1:14" x14ac:dyDescent="0.25">
      <c r="A19039" t="s">
        <v>11</v>
      </c>
      <c r="B19039">
        <v>3</v>
      </c>
      <c r="C19039">
        <v>4</v>
      </c>
      <c r="D19039">
        <v>2849</v>
      </c>
      <c r="E19039">
        <v>9</v>
      </c>
      <c r="F19039">
        <v>9148</v>
      </c>
      <c r="G19039">
        <v>147</v>
      </c>
      <c r="H19039" t="s">
        <v>336</v>
      </c>
      <c r="I19039" t="s">
        <v>337</v>
      </c>
      <c r="J19039">
        <v>2.5</v>
      </c>
      <c r="K19039">
        <v>950000</v>
      </c>
      <c r="L19039">
        <v>38774</v>
      </c>
      <c r="M19039">
        <v>106224.36</v>
      </c>
      <c r="N19039">
        <v>333.45033345033301</v>
      </c>
    </row>
    <row r="19040" spans="1:14" x14ac:dyDescent="0.25">
      <c r="A19040" t="s">
        <v>11</v>
      </c>
      <c r="B19040">
        <v>3</v>
      </c>
      <c r="C19040">
        <v>4</v>
      </c>
      <c r="D19040">
        <v>2577</v>
      </c>
      <c r="E19040">
        <v>22</v>
      </c>
      <c r="F19040">
        <v>8276</v>
      </c>
      <c r="G19040">
        <v>15</v>
      </c>
      <c r="H19040" t="s">
        <v>336</v>
      </c>
      <c r="I19040" t="s">
        <v>337</v>
      </c>
      <c r="J19040">
        <v>2.5</v>
      </c>
      <c r="K19040">
        <v>1500000</v>
      </c>
      <c r="L19040">
        <v>38774</v>
      </c>
      <c r="M19040">
        <v>106224.36</v>
      </c>
      <c r="N19040">
        <v>582.07217694994097</v>
      </c>
    </row>
    <row r="19041" spans="1:14" x14ac:dyDescent="0.25">
      <c r="A19041" t="s">
        <v>11</v>
      </c>
      <c r="B19041">
        <v>3</v>
      </c>
      <c r="C19041">
        <v>4</v>
      </c>
      <c r="D19041">
        <v>2811</v>
      </c>
      <c r="E19041">
        <v>14</v>
      </c>
      <c r="F19041">
        <v>8712</v>
      </c>
      <c r="G19041">
        <v>151</v>
      </c>
      <c r="H19041" t="s">
        <v>336</v>
      </c>
      <c r="I19041" t="s">
        <v>337</v>
      </c>
      <c r="J19041">
        <v>2.5</v>
      </c>
      <c r="K19041">
        <v>1450000</v>
      </c>
      <c r="L19041">
        <v>38774</v>
      </c>
      <c r="M19041">
        <v>106224.36</v>
      </c>
      <c r="N19041">
        <v>515.83066524368496</v>
      </c>
    </row>
    <row r="19042" spans="1:14" x14ac:dyDescent="0.25">
      <c r="A19042" t="s">
        <v>11</v>
      </c>
      <c r="B19042">
        <v>3</v>
      </c>
      <c r="C19042">
        <v>4</v>
      </c>
      <c r="D19042">
        <v>2680</v>
      </c>
      <c r="E19042">
        <v>25</v>
      </c>
      <c r="F19042">
        <v>9148</v>
      </c>
      <c r="G19042">
        <v>157</v>
      </c>
      <c r="H19042" t="s">
        <v>336</v>
      </c>
      <c r="I19042" t="s">
        <v>336</v>
      </c>
      <c r="J19042">
        <v>2.5</v>
      </c>
      <c r="K19042">
        <v>850000</v>
      </c>
      <c r="L19042">
        <v>38774</v>
      </c>
      <c r="M19042">
        <v>106224.36</v>
      </c>
      <c r="N19042">
        <v>317.164179104477</v>
      </c>
    </row>
    <row r="19043" spans="1:14" x14ac:dyDescent="0.25">
      <c r="A19043" t="s">
        <v>11</v>
      </c>
      <c r="B19043">
        <v>3</v>
      </c>
      <c r="C19043">
        <v>4</v>
      </c>
      <c r="D19043">
        <v>3055</v>
      </c>
      <c r="E19043">
        <v>20</v>
      </c>
      <c r="F19043">
        <v>10454</v>
      </c>
      <c r="G19043">
        <v>16</v>
      </c>
      <c r="H19043" t="s">
        <v>336</v>
      </c>
      <c r="I19043" t="s">
        <v>336</v>
      </c>
      <c r="J19043">
        <v>2.5</v>
      </c>
      <c r="K19043">
        <v>1600000</v>
      </c>
      <c r="L19043">
        <v>38774</v>
      </c>
      <c r="M19043">
        <v>106224.36</v>
      </c>
      <c r="N19043">
        <v>523.731587561374</v>
      </c>
    </row>
    <row r="19044" spans="1:14" x14ac:dyDescent="0.25">
      <c r="A19044" t="s">
        <v>11</v>
      </c>
      <c r="B19044">
        <v>3</v>
      </c>
      <c r="C19044">
        <v>4</v>
      </c>
      <c r="D19044">
        <v>2924</v>
      </c>
      <c r="E19044">
        <v>24</v>
      </c>
      <c r="F19044">
        <v>12632</v>
      </c>
      <c r="G19044">
        <v>17</v>
      </c>
      <c r="H19044" t="s">
        <v>336</v>
      </c>
      <c r="I19044" t="s">
        <v>337</v>
      </c>
      <c r="J19044">
        <v>2.5</v>
      </c>
      <c r="K19044">
        <v>1750000</v>
      </c>
      <c r="L19044">
        <v>38774</v>
      </c>
      <c r="M19044">
        <v>106224.36</v>
      </c>
      <c r="N19044">
        <v>598.49521203830295</v>
      </c>
    </row>
    <row r="19045" spans="1:14" x14ac:dyDescent="0.25">
      <c r="A19045" t="s">
        <v>11</v>
      </c>
      <c r="B19045">
        <v>3</v>
      </c>
      <c r="C19045">
        <v>4</v>
      </c>
      <c r="D19045">
        <v>2655</v>
      </c>
      <c r="E19045">
        <v>20</v>
      </c>
      <c r="F19045">
        <v>8712</v>
      </c>
      <c r="G19045">
        <v>189</v>
      </c>
      <c r="H19045" t="s">
        <v>337</v>
      </c>
      <c r="I19045" t="s">
        <v>337</v>
      </c>
      <c r="J19045">
        <v>2.5</v>
      </c>
      <c r="K19045">
        <v>975000</v>
      </c>
      <c r="L19045">
        <v>38774</v>
      </c>
      <c r="M19045">
        <v>106224.36</v>
      </c>
      <c r="N19045">
        <v>367.231638418079</v>
      </c>
    </row>
    <row r="19046" spans="1:14" x14ac:dyDescent="0.25">
      <c r="A19046" t="s">
        <v>11</v>
      </c>
      <c r="B19046">
        <v>3</v>
      </c>
      <c r="C19046">
        <v>4</v>
      </c>
      <c r="D19046">
        <v>2975</v>
      </c>
      <c r="E19046">
        <v>20</v>
      </c>
      <c r="F19046">
        <v>9148</v>
      </c>
      <c r="G19046">
        <v>19</v>
      </c>
      <c r="H19046" t="s">
        <v>336</v>
      </c>
      <c r="I19046" t="s">
        <v>337</v>
      </c>
      <c r="J19046">
        <v>2.5</v>
      </c>
      <c r="K19046">
        <v>1400000</v>
      </c>
      <c r="L19046">
        <v>38774</v>
      </c>
      <c r="M19046">
        <v>106224.36</v>
      </c>
      <c r="N19046">
        <v>470.588235294117</v>
      </c>
    </row>
    <row r="19047" spans="1:14" x14ac:dyDescent="0.25">
      <c r="A19047" t="s">
        <v>11</v>
      </c>
      <c r="B19047">
        <v>3</v>
      </c>
      <c r="C19047">
        <v>4</v>
      </c>
      <c r="D19047">
        <v>3031</v>
      </c>
      <c r="E19047">
        <v>35</v>
      </c>
      <c r="F19047">
        <v>8500</v>
      </c>
      <c r="G19047">
        <v>19</v>
      </c>
      <c r="H19047" t="s">
        <v>336</v>
      </c>
      <c r="I19047" t="s">
        <v>337</v>
      </c>
      <c r="J19047">
        <v>2.5</v>
      </c>
      <c r="K19047">
        <v>1500000</v>
      </c>
      <c r="L19047">
        <v>38774</v>
      </c>
      <c r="M19047">
        <v>106224.36</v>
      </c>
      <c r="N19047">
        <v>494.88617617947801</v>
      </c>
    </row>
    <row r="19048" spans="1:14" x14ac:dyDescent="0.25">
      <c r="A19048" t="s">
        <v>11</v>
      </c>
      <c r="B19048">
        <v>3</v>
      </c>
      <c r="C19048">
        <v>4</v>
      </c>
      <c r="D19048">
        <v>2635</v>
      </c>
      <c r="E19048">
        <v>20</v>
      </c>
      <c r="F19048">
        <v>9148</v>
      </c>
      <c r="G19048">
        <v>2</v>
      </c>
      <c r="H19048" t="s">
        <v>336</v>
      </c>
      <c r="I19048" t="s">
        <v>337</v>
      </c>
      <c r="J19048">
        <v>2.5</v>
      </c>
      <c r="K19048">
        <v>1550000</v>
      </c>
      <c r="L19048">
        <v>38774</v>
      </c>
      <c r="M19048">
        <v>106224.36</v>
      </c>
      <c r="N19048">
        <v>588.23529411764696</v>
      </c>
    </row>
    <row r="19049" spans="1:14" x14ac:dyDescent="0.25">
      <c r="A19049" t="s">
        <v>11</v>
      </c>
      <c r="B19049">
        <v>3</v>
      </c>
      <c r="C19049">
        <v>4</v>
      </c>
      <c r="D19049">
        <v>2634</v>
      </c>
      <c r="E19049">
        <v>2</v>
      </c>
      <c r="F19049">
        <v>7701</v>
      </c>
      <c r="G19049">
        <v>2</v>
      </c>
      <c r="H19049" t="s">
        <v>336</v>
      </c>
      <c r="I19049" t="s">
        <v>337</v>
      </c>
      <c r="J19049">
        <v>2.5</v>
      </c>
      <c r="K19049">
        <v>1695000</v>
      </c>
      <c r="L19049">
        <v>38774</v>
      </c>
      <c r="M19049">
        <v>106224.36</v>
      </c>
      <c r="N19049">
        <v>643.50797266514803</v>
      </c>
    </row>
    <row r="19050" spans="1:14" x14ac:dyDescent="0.25">
      <c r="A19050" t="s">
        <v>11</v>
      </c>
      <c r="B19050">
        <v>3</v>
      </c>
      <c r="C19050">
        <v>4</v>
      </c>
      <c r="D19050">
        <v>2577</v>
      </c>
      <c r="E19050">
        <v>24</v>
      </c>
      <c r="F19050">
        <v>7841</v>
      </c>
      <c r="G19050">
        <v>20</v>
      </c>
      <c r="H19050" t="s">
        <v>336</v>
      </c>
      <c r="I19050" t="s">
        <v>337</v>
      </c>
      <c r="J19050">
        <v>2.5</v>
      </c>
      <c r="K19050">
        <v>1150000</v>
      </c>
      <c r="L19050">
        <v>38774</v>
      </c>
      <c r="M19050">
        <v>106224.36</v>
      </c>
      <c r="N19050">
        <v>446.25533566162198</v>
      </c>
    </row>
    <row r="19051" spans="1:14" x14ac:dyDescent="0.25">
      <c r="A19051" t="s">
        <v>11</v>
      </c>
      <c r="B19051">
        <v>3</v>
      </c>
      <c r="C19051">
        <v>4</v>
      </c>
      <c r="D19051">
        <v>3059</v>
      </c>
      <c r="E19051">
        <v>17</v>
      </c>
      <c r="F19051">
        <v>10019</v>
      </c>
      <c r="G19051">
        <v>21</v>
      </c>
      <c r="H19051" t="s">
        <v>336</v>
      </c>
      <c r="I19051" t="s">
        <v>336</v>
      </c>
      <c r="J19051">
        <v>2.5</v>
      </c>
      <c r="K19051">
        <v>1900000</v>
      </c>
      <c r="L19051">
        <v>38774</v>
      </c>
      <c r="M19051">
        <v>106224.36</v>
      </c>
      <c r="N19051">
        <v>621.11801242236004</v>
      </c>
    </row>
    <row r="19052" spans="1:14" x14ac:dyDescent="0.25">
      <c r="A19052" t="s">
        <v>11</v>
      </c>
      <c r="B19052">
        <v>3</v>
      </c>
      <c r="C19052">
        <v>4</v>
      </c>
      <c r="D19052">
        <v>3186</v>
      </c>
      <c r="E19052">
        <v>18</v>
      </c>
      <c r="F19052">
        <v>10454</v>
      </c>
      <c r="G19052">
        <v>23</v>
      </c>
      <c r="H19052" t="s">
        <v>336</v>
      </c>
      <c r="I19052" t="s">
        <v>337</v>
      </c>
      <c r="J19052">
        <v>2.5</v>
      </c>
      <c r="K19052">
        <v>1300000</v>
      </c>
      <c r="L19052">
        <v>38774</v>
      </c>
      <c r="M19052">
        <v>106224.36</v>
      </c>
      <c r="N19052">
        <v>408.03515379786501</v>
      </c>
    </row>
    <row r="19053" spans="1:14" x14ac:dyDescent="0.25">
      <c r="A19053" t="s">
        <v>11</v>
      </c>
      <c r="B19053">
        <v>3</v>
      </c>
      <c r="C19053">
        <v>4</v>
      </c>
      <c r="D19053">
        <v>3264</v>
      </c>
      <c r="E19053">
        <v>19</v>
      </c>
      <c r="F19053">
        <v>11326</v>
      </c>
      <c r="G19053">
        <v>23</v>
      </c>
      <c r="H19053" t="s">
        <v>336</v>
      </c>
      <c r="I19053" t="s">
        <v>336</v>
      </c>
      <c r="J19053">
        <v>2.5</v>
      </c>
      <c r="K19053">
        <v>1799000</v>
      </c>
      <c r="L19053">
        <v>38774</v>
      </c>
      <c r="M19053">
        <v>106224.36</v>
      </c>
      <c r="N19053">
        <v>551.16421568627402</v>
      </c>
    </row>
    <row r="19054" spans="1:14" x14ac:dyDescent="0.25">
      <c r="A19054" t="s">
        <v>11</v>
      </c>
      <c r="B19054">
        <v>3</v>
      </c>
      <c r="C19054">
        <v>4</v>
      </c>
      <c r="D19054">
        <v>2975</v>
      </c>
      <c r="E19054">
        <v>19</v>
      </c>
      <c r="F19054">
        <v>13068</v>
      </c>
      <c r="G19054">
        <v>24</v>
      </c>
      <c r="H19054" t="s">
        <v>336</v>
      </c>
      <c r="I19054" t="s">
        <v>336</v>
      </c>
      <c r="J19054">
        <v>2.5</v>
      </c>
      <c r="K19054">
        <v>1549000</v>
      </c>
      <c r="L19054">
        <v>38774</v>
      </c>
      <c r="M19054">
        <v>106224.36</v>
      </c>
      <c r="N19054">
        <v>520.67226890756297</v>
      </c>
    </row>
    <row r="19055" spans="1:14" x14ac:dyDescent="0.25">
      <c r="A19055" t="s">
        <v>11</v>
      </c>
      <c r="B19055">
        <v>3</v>
      </c>
      <c r="C19055">
        <v>4</v>
      </c>
      <c r="D19055">
        <v>3152</v>
      </c>
      <c r="E19055">
        <v>16</v>
      </c>
      <c r="F19055">
        <v>15246</v>
      </c>
      <c r="G19055">
        <v>25</v>
      </c>
      <c r="H19055" t="s">
        <v>336</v>
      </c>
      <c r="I19055" t="s">
        <v>336</v>
      </c>
      <c r="J19055">
        <v>2.5</v>
      </c>
      <c r="K19055">
        <v>1450000</v>
      </c>
      <c r="L19055">
        <v>38774</v>
      </c>
      <c r="M19055">
        <v>106224.36</v>
      </c>
      <c r="N19055">
        <v>460.02538071065902</v>
      </c>
    </row>
    <row r="19056" spans="1:14" x14ac:dyDescent="0.25">
      <c r="A19056" t="s">
        <v>11</v>
      </c>
      <c r="B19056">
        <v>3</v>
      </c>
      <c r="C19056">
        <v>4</v>
      </c>
      <c r="D19056">
        <v>2577</v>
      </c>
      <c r="E19056">
        <v>22</v>
      </c>
      <c r="F19056">
        <v>7405</v>
      </c>
      <c r="G19056">
        <v>30</v>
      </c>
      <c r="H19056" t="s">
        <v>336</v>
      </c>
      <c r="I19056" t="s">
        <v>336</v>
      </c>
      <c r="J19056">
        <v>2.5</v>
      </c>
      <c r="K19056">
        <v>1369000</v>
      </c>
      <c r="L19056">
        <v>38774</v>
      </c>
      <c r="M19056">
        <v>106224.36</v>
      </c>
      <c r="N19056">
        <v>531.237873496313</v>
      </c>
    </row>
    <row r="19057" spans="1:14" x14ac:dyDescent="0.25">
      <c r="A19057" t="s">
        <v>11</v>
      </c>
      <c r="B19057">
        <v>3</v>
      </c>
      <c r="C19057">
        <v>4</v>
      </c>
      <c r="D19057">
        <v>3567</v>
      </c>
      <c r="E19057">
        <v>4</v>
      </c>
      <c r="F19057">
        <v>16553</v>
      </c>
      <c r="G19057">
        <v>31</v>
      </c>
      <c r="H19057" t="s">
        <v>336</v>
      </c>
      <c r="I19057" t="s">
        <v>336</v>
      </c>
      <c r="J19057">
        <v>2.5</v>
      </c>
      <c r="K19057">
        <v>1995000</v>
      </c>
      <c r="L19057">
        <v>38774</v>
      </c>
      <c r="M19057">
        <v>106224.36</v>
      </c>
      <c r="N19057">
        <v>559.29352396972195</v>
      </c>
    </row>
    <row r="19058" spans="1:14" x14ac:dyDescent="0.25">
      <c r="A19058" t="s">
        <v>11</v>
      </c>
      <c r="B19058">
        <v>3</v>
      </c>
      <c r="C19058">
        <v>4</v>
      </c>
      <c r="D19058">
        <v>2833</v>
      </c>
      <c r="E19058">
        <v>24</v>
      </c>
      <c r="F19058">
        <v>10890</v>
      </c>
      <c r="G19058">
        <v>31</v>
      </c>
      <c r="H19058" t="s">
        <v>336</v>
      </c>
      <c r="I19058" t="s">
        <v>336</v>
      </c>
      <c r="J19058">
        <v>2.5</v>
      </c>
      <c r="K19058">
        <v>1300000</v>
      </c>
      <c r="L19058">
        <v>38774</v>
      </c>
      <c r="M19058">
        <v>106224.36</v>
      </c>
      <c r="N19058">
        <v>458.87751500176398</v>
      </c>
    </row>
    <row r="19059" spans="1:14" x14ac:dyDescent="0.25">
      <c r="A19059" t="s">
        <v>11</v>
      </c>
      <c r="B19059">
        <v>3</v>
      </c>
      <c r="C19059">
        <v>4</v>
      </c>
      <c r="D19059">
        <v>2235</v>
      </c>
      <c r="E19059">
        <v>29</v>
      </c>
      <c r="F19059">
        <v>6970</v>
      </c>
      <c r="G19059">
        <v>33</v>
      </c>
      <c r="H19059" t="s">
        <v>336</v>
      </c>
      <c r="I19059" t="s">
        <v>337</v>
      </c>
      <c r="J19059">
        <v>2.5</v>
      </c>
      <c r="K19059">
        <v>975000</v>
      </c>
      <c r="L19059">
        <v>38774</v>
      </c>
      <c r="M19059">
        <v>106224.36</v>
      </c>
      <c r="N19059">
        <v>436.24161073825502</v>
      </c>
    </row>
    <row r="19060" spans="1:14" x14ac:dyDescent="0.25">
      <c r="A19060" t="s">
        <v>11</v>
      </c>
      <c r="B19060">
        <v>3</v>
      </c>
      <c r="C19060">
        <v>4</v>
      </c>
      <c r="D19060">
        <v>2863</v>
      </c>
      <c r="E19060">
        <v>1</v>
      </c>
      <c r="F19060">
        <v>8712</v>
      </c>
      <c r="G19060">
        <v>33</v>
      </c>
      <c r="H19060" t="s">
        <v>336</v>
      </c>
      <c r="I19060" t="s">
        <v>336</v>
      </c>
      <c r="J19060">
        <v>2.5</v>
      </c>
      <c r="K19060">
        <v>1350000</v>
      </c>
      <c r="L19060">
        <v>38774</v>
      </c>
      <c r="M19060">
        <v>106224.36</v>
      </c>
      <c r="N19060">
        <v>471.53335661893101</v>
      </c>
    </row>
    <row r="19061" spans="1:14" x14ac:dyDescent="0.25">
      <c r="A19061" t="s">
        <v>11</v>
      </c>
      <c r="B19061">
        <v>3</v>
      </c>
      <c r="C19061">
        <v>4</v>
      </c>
      <c r="D19061">
        <v>3251</v>
      </c>
      <c r="E19061">
        <v>19</v>
      </c>
      <c r="F19061">
        <v>7841</v>
      </c>
      <c r="G19061">
        <v>33</v>
      </c>
      <c r="H19061" t="s">
        <v>336</v>
      </c>
      <c r="I19061" t="s">
        <v>336</v>
      </c>
      <c r="J19061">
        <v>2.5</v>
      </c>
      <c r="K19061">
        <v>1350000</v>
      </c>
      <c r="L19061">
        <v>38774</v>
      </c>
      <c r="M19061">
        <v>106224.36</v>
      </c>
      <c r="N19061">
        <v>415.256844047985</v>
      </c>
    </row>
    <row r="19062" spans="1:14" x14ac:dyDescent="0.25">
      <c r="A19062" t="s">
        <v>11</v>
      </c>
      <c r="B19062">
        <v>3</v>
      </c>
      <c r="C19062">
        <v>4</v>
      </c>
      <c r="D19062">
        <v>3545</v>
      </c>
      <c r="E19062">
        <v>9</v>
      </c>
      <c r="F19062">
        <v>10454</v>
      </c>
      <c r="G19062">
        <v>38</v>
      </c>
      <c r="H19062" t="s">
        <v>336</v>
      </c>
      <c r="I19062" t="s">
        <v>337</v>
      </c>
      <c r="J19062">
        <v>2.5</v>
      </c>
      <c r="K19062">
        <v>2280000</v>
      </c>
      <c r="L19062">
        <v>38774</v>
      </c>
      <c r="M19062">
        <v>106224.36</v>
      </c>
      <c r="N19062">
        <v>643.15937940761603</v>
      </c>
    </row>
    <row r="19063" spans="1:14" x14ac:dyDescent="0.25">
      <c r="A19063" t="s">
        <v>11</v>
      </c>
      <c r="B19063">
        <v>3</v>
      </c>
      <c r="C19063">
        <v>4</v>
      </c>
      <c r="D19063">
        <v>3412</v>
      </c>
      <c r="E19063">
        <v>21</v>
      </c>
      <c r="F19063">
        <v>11761</v>
      </c>
      <c r="G19063">
        <v>38</v>
      </c>
      <c r="H19063" t="s">
        <v>336</v>
      </c>
      <c r="I19063" t="s">
        <v>336</v>
      </c>
      <c r="J19063">
        <v>2.5</v>
      </c>
      <c r="K19063">
        <v>1629900</v>
      </c>
      <c r="L19063">
        <v>38774</v>
      </c>
      <c r="M19063">
        <v>106224.36</v>
      </c>
      <c r="N19063">
        <v>477.69636576787798</v>
      </c>
    </row>
    <row r="19064" spans="1:14" x14ac:dyDescent="0.25">
      <c r="A19064" t="s">
        <v>11</v>
      </c>
      <c r="B19064">
        <v>3</v>
      </c>
      <c r="C19064">
        <v>4</v>
      </c>
      <c r="D19064">
        <v>3400</v>
      </c>
      <c r="E19064">
        <v>24</v>
      </c>
      <c r="F19064">
        <v>12197</v>
      </c>
      <c r="G19064">
        <v>39</v>
      </c>
      <c r="H19064" t="s">
        <v>336</v>
      </c>
      <c r="I19064" t="s">
        <v>336</v>
      </c>
      <c r="J19064">
        <v>2.5</v>
      </c>
      <c r="K19064">
        <v>1499880</v>
      </c>
      <c r="L19064">
        <v>38774</v>
      </c>
      <c r="M19064">
        <v>106224.36</v>
      </c>
      <c r="N19064">
        <v>441.14117647058799</v>
      </c>
    </row>
    <row r="19065" spans="1:14" x14ac:dyDescent="0.25">
      <c r="A19065" t="s">
        <v>11</v>
      </c>
      <c r="B19065">
        <v>3</v>
      </c>
      <c r="C19065">
        <v>4</v>
      </c>
      <c r="D19065">
        <v>3796</v>
      </c>
      <c r="E19065">
        <v>20</v>
      </c>
      <c r="F19065">
        <v>16553</v>
      </c>
      <c r="G19065">
        <v>43</v>
      </c>
      <c r="H19065" t="s">
        <v>336</v>
      </c>
      <c r="I19065" t="s">
        <v>337</v>
      </c>
      <c r="J19065">
        <v>2.5</v>
      </c>
      <c r="K19065">
        <v>1650000</v>
      </c>
      <c r="L19065">
        <v>38774</v>
      </c>
      <c r="M19065">
        <v>106224.36</v>
      </c>
      <c r="N19065">
        <v>434.66807165437302</v>
      </c>
    </row>
    <row r="19066" spans="1:14" x14ac:dyDescent="0.25">
      <c r="A19066" t="s">
        <v>11</v>
      </c>
      <c r="B19066">
        <v>3</v>
      </c>
      <c r="C19066">
        <v>4</v>
      </c>
      <c r="D19066">
        <v>3040</v>
      </c>
      <c r="E19066">
        <v>19</v>
      </c>
      <c r="F19066">
        <v>14375</v>
      </c>
      <c r="G19066">
        <v>46</v>
      </c>
      <c r="H19066" t="s">
        <v>336</v>
      </c>
      <c r="I19066" t="s">
        <v>336</v>
      </c>
      <c r="J19066">
        <v>2.5</v>
      </c>
      <c r="K19066">
        <v>1287500</v>
      </c>
      <c r="L19066">
        <v>38774</v>
      </c>
      <c r="M19066">
        <v>106224.36</v>
      </c>
      <c r="N19066">
        <v>423.51973684210498</v>
      </c>
    </row>
    <row r="19067" spans="1:14" x14ac:dyDescent="0.25">
      <c r="A19067" t="s">
        <v>11</v>
      </c>
      <c r="B19067">
        <v>3</v>
      </c>
      <c r="C19067">
        <v>4</v>
      </c>
      <c r="D19067">
        <v>3200</v>
      </c>
      <c r="E19067">
        <v>41</v>
      </c>
      <c r="F19067">
        <v>13068</v>
      </c>
      <c r="G19067">
        <v>47</v>
      </c>
      <c r="H19067" t="s">
        <v>336</v>
      </c>
      <c r="I19067" t="s">
        <v>336</v>
      </c>
      <c r="J19067">
        <v>2.5</v>
      </c>
      <c r="K19067">
        <v>920000</v>
      </c>
      <c r="L19067">
        <v>38774</v>
      </c>
      <c r="M19067">
        <v>106224.36</v>
      </c>
      <c r="N19067">
        <v>287.5</v>
      </c>
    </row>
    <row r="19068" spans="1:14" x14ac:dyDescent="0.25">
      <c r="A19068" t="s">
        <v>11</v>
      </c>
      <c r="B19068">
        <v>3</v>
      </c>
      <c r="C19068">
        <v>4</v>
      </c>
      <c r="D19068">
        <v>2635</v>
      </c>
      <c r="E19068">
        <v>21</v>
      </c>
      <c r="F19068">
        <v>10019</v>
      </c>
      <c r="G19068">
        <v>48</v>
      </c>
      <c r="H19068" t="s">
        <v>336</v>
      </c>
      <c r="I19068" t="s">
        <v>337</v>
      </c>
      <c r="J19068">
        <v>2.5</v>
      </c>
      <c r="K19068">
        <v>1279000</v>
      </c>
      <c r="L19068">
        <v>38774</v>
      </c>
      <c r="M19068">
        <v>106224.36</v>
      </c>
      <c r="N19068">
        <v>485.38899430740003</v>
      </c>
    </row>
    <row r="19069" spans="1:14" x14ac:dyDescent="0.25">
      <c r="A19069" t="s">
        <v>11</v>
      </c>
      <c r="B19069">
        <v>3</v>
      </c>
      <c r="C19069">
        <v>4</v>
      </c>
      <c r="D19069">
        <v>4000</v>
      </c>
      <c r="E19069">
        <v>22</v>
      </c>
      <c r="F19069">
        <v>27878</v>
      </c>
      <c r="G19069">
        <v>48</v>
      </c>
      <c r="H19069" t="s">
        <v>336</v>
      </c>
      <c r="I19069" t="s">
        <v>336</v>
      </c>
      <c r="J19069">
        <v>2.5</v>
      </c>
      <c r="K19069">
        <v>2475000</v>
      </c>
      <c r="L19069">
        <v>38774</v>
      </c>
      <c r="M19069">
        <v>106224.36</v>
      </c>
      <c r="N19069">
        <v>618.75</v>
      </c>
    </row>
    <row r="19070" spans="1:14" x14ac:dyDescent="0.25">
      <c r="A19070" t="s">
        <v>11</v>
      </c>
      <c r="B19070">
        <v>3</v>
      </c>
      <c r="C19070">
        <v>4</v>
      </c>
      <c r="D19070">
        <v>3535</v>
      </c>
      <c r="E19070">
        <v>21</v>
      </c>
      <c r="F19070">
        <v>17424</v>
      </c>
      <c r="G19070">
        <v>51</v>
      </c>
      <c r="H19070" t="s">
        <v>336</v>
      </c>
      <c r="I19070" t="s">
        <v>337</v>
      </c>
      <c r="J19070">
        <v>2.5</v>
      </c>
      <c r="K19070">
        <v>2550000</v>
      </c>
      <c r="L19070">
        <v>38774</v>
      </c>
      <c r="M19070">
        <v>106224.36</v>
      </c>
      <c r="N19070">
        <v>721.35785007072104</v>
      </c>
    </row>
    <row r="19071" spans="1:14" x14ac:dyDescent="0.25">
      <c r="A19071" t="s">
        <v>11</v>
      </c>
      <c r="B19071">
        <v>3</v>
      </c>
      <c r="C19071">
        <v>4</v>
      </c>
      <c r="D19071">
        <v>2577</v>
      </c>
      <c r="E19071">
        <v>23</v>
      </c>
      <c r="F19071">
        <v>7405</v>
      </c>
      <c r="G19071">
        <v>51</v>
      </c>
      <c r="H19071" t="s">
        <v>336</v>
      </c>
      <c r="I19071" t="s">
        <v>336</v>
      </c>
      <c r="J19071">
        <v>2.5</v>
      </c>
      <c r="K19071">
        <v>1315000</v>
      </c>
      <c r="L19071">
        <v>38774</v>
      </c>
      <c r="M19071">
        <v>106224.36</v>
      </c>
      <c r="N19071">
        <v>510.28327512611497</v>
      </c>
    </row>
    <row r="19072" spans="1:14" x14ac:dyDescent="0.25">
      <c r="A19072" t="s">
        <v>11</v>
      </c>
      <c r="B19072">
        <v>3</v>
      </c>
      <c r="C19072">
        <v>4</v>
      </c>
      <c r="D19072">
        <v>3855</v>
      </c>
      <c r="E19072">
        <v>18</v>
      </c>
      <c r="F19072">
        <v>12632</v>
      </c>
      <c r="G19072">
        <v>52</v>
      </c>
      <c r="H19072" t="s">
        <v>336</v>
      </c>
      <c r="I19072" t="s">
        <v>336</v>
      </c>
      <c r="J19072">
        <v>2.5</v>
      </c>
      <c r="K19072">
        <v>2075000</v>
      </c>
      <c r="L19072">
        <v>38774</v>
      </c>
      <c r="M19072">
        <v>106224.36</v>
      </c>
      <c r="N19072">
        <v>538.26199740596599</v>
      </c>
    </row>
    <row r="19073" spans="1:14" x14ac:dyDescent="0.25">
      <c r="A19073" t="s">
        <v>11</v>
      </c>
      <c r="B19073">
        <v>3</v>
      </c>
      <c r="C19073">
        <v>4</v>
      </c>
      <c r="D19073">
        <v>2833</v>
      </c>
      <c r="E19073">
        <v>24</v>
      </c>
      <c r="F19073">
        <v>7405</v>
      </c>
      <c r="G19073">
        <v>54</v>
      </c>
      <c r="H19073" t="s">
        <v>336</v>
      </c>
      <c r="I19073" t="s">
        <v>337</v>
      </c>
      <c r="J19073">
        <v>2.5</v>
      </c>
      <c r="K19073">
        <v>1200000</v>
      </c>
      <c r="L19073">
        <v>38774</v>
      </c>
      <c r="M19073">
        <v>106224.36</v>
      </c>
      <c r="N19073">
        <v>423.57924461701299</v>
      </c>
    </row>
    <row r="19074" spans="1:14" x14ac:dyDescent="0.25">
      <c r="A19074" t="s">
        <v>11</v>
      </c>
      <c r="B19074">
        <v>3</v>
      </c>
      <c r="C19074">
        <v>4</v>
      </c>
      <c r="D19074">
        <v>2975</v>
      </c>
      <c r="E19074">
        <v>19</v>
      </c>
      <c r="F19074">
        <v>9148</v>
      </c>
      <c r="G19074">
        <v>55</v>
      </c>
      <c r="H19074" t="s">
        <v>336</v>
      </c>
      <c r="I19074" t="s">
        <v>336</v>
      </c>
      <c r="J19074">
        <v>2.5</v>
      </c>
      <c r="K19074">
        <v>1245000</v>
      </c>
      <c r="L19074">
        <v>38774</v>
      </c>
      <c r="M19074">
        <v>106224.36</v>
      </c>
      <c r="N19074">
        <v>418.48739495798299</v>
      </c>
    </row>
    <row r="19075" spans="1:14" x14ac:dyDescent="0.25">
      <c r="A19075" t="s">
        <v>11</v>
      </c>
      <c r="B19075">
        <v>3</v>
      </c>
      <c r="C19075">
        <v>4</v>
      </c>
      <c r="D19075">
        <v>3131</v>
      </c>
      <c r="E19075">
        <v>8</v>
      </c>
      <c r="F19075">
        <v>14810</v>
      </c>
      <c r="G19075">
        <v>55</v>
      </c>
      <c r="H19075" t="s">
        <v>336</v>
      </c>
      <c r="I19075" t="s">
        <v>337</v>
      </c>
      <c r="J19075">
        <v>2.5</v>
      </c>
      <c r="K19075">
        <v>1918000</v>
      </c>
      <c r="L19075">
        <v>38774</v>
      </c>
      <c r="M19075">
        <v>106224.36</v>
      </c>
      <c r="N19075">
        <v>612.58383902906405</v>
      </c>
    </row>
    <row r="19076" spans="1:14" x14ac:dyDescent="0.25">
      <c r="A19076" t="s">
        <v>11</v>
      </c>
      <c r="B19076">
        <v>3</v>
      </c>
      <c r="C19076">
        <v>4</v>
      </c>
      <c r="D19076">
        <v>3741</v>
      </c>
      <c r="E19076">
        <v>21</v>
      </c>
      <c r="F19076">
        <v>15246</v>
      </c>
      <c r="G19076">
        <v>61</v>
      </c>
      <c r="H19076" t="s">
        <v>336</v>
      </c>
      <c r="I19076" t="s">
        <v>337</v>
      </c>
      <c r="J19076">
        <v>2.5</v>
      </c>
      <c r="K19076">
        <v>1450000</v>
      </c>
      <c r="L19076">
        <v>38774</v>
      </c>
      <c r="M19076">
        <v>106224.36</v>
      </c>
      <c r="N19076">
        <v>387.59689922480601</v>
      </c>
    </row>
    <row r="19077" spans="1:14" x14ac:dyDescent="0.25">
      <c r="A19077" t="s">
        <v>11</v>
      </c>
      <c r="B19077">
        <v>3</v>
      </c>
      <c r="C19077">
        <v>4</v>
      </c>
      <c r="D19077">
        <v>2724</v>
      </c>
      <c r="E19077">
        <v>17</v>
      </c>
      <c r="F19077">
        <v>9148</v>
      </c>
      <c r="G19077">
        <v>61</v>
      </c>
      <c r="H19077" t="s">
        <v>336</v>
      </c>
      <c r="I19077" t="s">
        <v>337</v>
      </c>
      <c r="J19077">
        <v>2.5</v>
      </c>
      <c r="K19077">
        <v>1090000</v>
      </c>
      <c r="L19077">
        <v>38774</v>
      </c>
      <c r="M19077">
        <v>106224.36</v>
      </c>
      <c r="N19077">
        <v>400.14684287812003</v>
      </c>
    </row>
    <row r="19078" spans="1:14" x14ac:dyDescent="0.25">
      <c r="A19078" t="s">
        <v>11</v>
      </c>
      <c r="B19078">
        <v>3</v>
      </c>
      <c r="C19078">
        <v>4</v>
      </c>
      <c r="D19078">
        <v>2315</v>
      </c>
      <c r="E19078">
        <v>2</v>
      </c>
      <c r="F19078">
        <v>8107</v>
      </c>
      <c r="G19078">
        <v>63</v>
      </c>
      <c r="H19078" t="s">
        <v>336</v>
      </c>
      <c r="I19078" t="s">
        <v>336</v>
      </c>
      <c r="J19078">
        <v>2.5</v>
      </c>
      <c r="K19078">
        <v>1595000</v>
      </c>
      <c r="L19078">
        <v>38774</v>
      </c>
      <c r="M19078">
        <v>106224.36</v>
      </c>
      <c r="N19078">
        <v>688.98488120950299</v>
      </c>
    </row>
    <row r="19079" spans="1:14" x14ac:dyDescent="0.25">
      <c r="A19079" t="s">
        <v>11</v>
      </c>
      <c r="B19079">
        <v>3</v>
      </c>
      <c r="C19079">
        <v>4</v>
      </c>
      <c r="D19079">
        <v>2924</v>
      </c>
      <c r="E19079">
        <v>20</v>
      </c>
      <c r="F19079">
        <v>8712</v>
      </c>
      <c r="G19079">
        <v>63</v>
      </c>
      <c r="H19079" t="s">
        <v>336</v>
      </c>
      <c r="I19079" t="s">
        <v>336</v>
      </c>
      <c r="J19079">
        <v>2.5</v>
      </c>
      <c r="K19079">
        <v>1500000</v>
      </c>
      <c r="L19079">
        <v>38774</v>
      </c>
      <c r="M19079">
        <v>106224.36</v>
      </c>
      <c r="N19079">
        <v>512.99589603283096</v>
      </c>
    </row>
    <row r="19080" spans="1:14" x14ac:dyDescent="0.25">
      <c r="A19080" t="s">
        <v>11</v>
      </c>
      <c r="B19080">
        <v>3</v>
      </c>
      <c r="C19080">
        <v>4</v>
      </c>
      <c r="D19080">
        <v>2645</v>
      </c>
      <c r="E19080">
        <v>33</v>
      </c>
      <c r="F19080">
        <v>4356</v>
      </c>
      <c r="G19080">
        <v>68</v>
      </c>
      <c r="H19080" t="s">
        <v>336</v>
      </c>
      <c r="I19080" t="s">
        <v>336</v>
      </c>
      <c r="J19080">
        <v>2.5</v>
      </c>
      <c r="K19080">
        <v>1055000</v>
      </c>
      <c r="L19080">
        <v>38774</v>
      </c>
      <c r="M19080">
        <v>106224.36</v>
      </c>
      <c r="N19080">
        <v>398.86578449905397</v>
      </c>
    </row>
    <row r="19081" spans="1:14" x14ac:dyDescent="0.25">
      <c r="A19081" t="s">
        <v>11</v>
      </c>
      <c r="B19081">
        <v>3</v>
      </c>
      <c r="C19081">
        <v>4</v>
      </c>
      <c r="D19081">
        <v>3142</v>
      </c>
      <c r="E19081">
        <v>21</v>
      </c>
      <c r="F19081">
        <v>10454</v>
      </c>
      <c r="G19081">
        <v>7</v>
      </c>
      <c r="H19081" t="s">
        <v>336</v>
      </c>
      <c r="I19081" t="s">
        <v>336</v>
      </c>
      <c r="J19081">
        <v>2.5</v>
      </c>
      <c r="K19081">
        <v>1800000</v>
      </c>
      <c r="L19081">
        <v>38774</v>
      </c>
      <c r="M19081">
        <v>106224.36</v>
      </c>
      <c r="N19081">
        <v>572.88351368555004</v>
      </c>
    </row>
    <row r="19082" spans="1:14" x14ac:dyDescent="0.25">
      <c r="A19082" t="s">
        <v>11</v>
      </c>
      <c r="B19082">
        <v>3</v>
      </c>
      <c r="C19082">
        <v>4</v>
      </c>
      <c r="D19082">
        <v>2811</v>
      </c>
      <c r="E19082">
        <v>2</v>
      </c>
      <c r="F19082">
        <v>8712</v>
      </c>
      <c r="G19082">
        <v>70</v>
      </c>
      <c r="H19082" t="s">
        <v>336</v>
      </c>
      <c r="I19082" t="s">
        <v>336</v>
      </c>
      <c r="J19082">
        <v>2.5</v>
      </c>
      <c r="K19082">
        <v>1225000</v>
      </c>
      <c r="L19082">
        <v>38774</v>
      </c>
      <c r="M19082">
        <v>106224.36</v>
      </c>
      <c r="N19082">
        <v>435.78797580932002</v>
      </c>
    </row>
    <row r="19083" spans="1:14" x14ac:dyDescent="0.25">
      <c r="A19083" t="s">
        <v>11</v>
      </c>
      <c r="B19083">
        <v>3</v>
      </c>
      <c r="C19083">
        <v>4</v>
      </c>
      <c r="D19083">
        <v>2929</v>
      </c>
      <c r="E19083">
        <v>15</v>
      </c>
      <c r="F19083">
        <v>7405</v>
      </c>
      <c r="G19083">
        <v>73</v>
      </c>
      <c r="H19083" t="s">
        <v>336</v>
      </c>
      <c r="I19083" t="s">
        <v>336</v>
      </c>
      <c r="J19083">
        <v>2.5</v>
      </c>
      <c r="K19083">
        <v>1150000</v>
      </c>
      <c r="L19083">
        <v>38774</v>
      </c>
      <c r="M19083">
        <v>106224.36</v>
      </c>
      <c r="N19083">
        <v>392.625469443496</v>
      </c>
    </row>
    <row r="19084" spans="1:14" x14ac:dyDescent="0.25">
      <c r="A19084" t="s">
        <v>11</v>
      </c>
      <c r="B19084">
        <v>3</v>
      </c>
      <c r="C19084">
        <v>4</v>
      </c>
      <c r="D19084">
        <v>1822</v>
      </c>
      <c r="E19084">
        <v>54</v>
      </c>
      <c r="F19084">
        <v>10019</v>
      </c>
      <c r="G19084">
        <v>77</v>
      </c>
      <c r="H19084" t="s">
        <v>336</v>
      </c>
      <c r="I19084" t="s">
        <v>337</v>
      </c>
      <c r="J19084">
        <v>2.5</v>
      </c>
      <c r="K19084">
        <v>750000</v>
      </c>
      <c r="L19084">
        <v>38774</v>
      </c>
      <c r="M19084">
        <v>106224.36</v>
      </c>
      <c r="N19084">
        <v>411.63556531284303</v>
      </c>
    </row>
    <row r="19085" spans="1:14" x14ac:dyDescent="0.25">
      <c r="A19085" t="s">
        <v>11</v>
      </c>
      <c r="B19085">
        <v>3</v>
      </c>
      <c r="C19085">
        <v>4</v>
      </c>
      <c r="D19085">
        <v>2252</v>
      </c>
      <c r="E19085">
        <v>19</v>
      </c>
      <c r="F19085">
        <v>7405</v>
      </c>
      <c r="G19085">
        <v>78</v>
      </c>
      <c r="H19085" t="s">
        <v>336</v>
      </c>
      <c r="I19085" t="s">
        <v>337</v>
      </c>
      <c r="J19085">
        <v>2.5</v>
      </c>
      <c r="K19085">
        <v>1312000</v>
      </c>
      <c r="L19085">
        <v>38774</v>
      </c>
      <c r="M19085">
        <v>106224.36</v>
      </c>
      <c r="N19085">
        <v>582.59325044404898</v>
      </c>
    </row>
    <row r="19086" spans="1:14" x14ac:dyDescent="0.25">
      <c r="A19086" t="s">
        <v>11</v>
      </c>
      <c r="B19086">
        <v>3</v>
      </c>
      <c r="C19086">
        <v>4</v>
      </c>
      <c r="D19086">
        <v>2905</v>
      </c>
      <c r="E19086">
        <v>10</v>
      </c>
      <c r="F19086">
        <v>11326</v>
      </c>
      <c r="G19086">
        <v>8</v>
      </c>
      <c r="H19086" t="s">
        <v>336</v>
      </c>
      <c r="I19086" t="s">
        <v>336</v>
      </c>
      <c r="J19086">
        <v>2.5</v>
      </c>
      <c r="K19086">
        <v>1050000</v>
      </c>
      <c r="L19086">
        <v>38774</v>
      </c>
      <c r="M19086">
        <v>106224.36</v>
      </c>
      <c r="N19086">
        <v>361.44578313252998</v>
      </c>
    </row>
    <row r="19087" spans="1:14" x14ac:dyDescent="0.25">
      <c r="A19087" t="s">
        <v>11</v>
      </c>
      <c r="B19087">
        <v>3</v>
      </c>
      <c r="C19087">
        <v>4</v>
      </c>
      <c r="D19087">
        <v>2811</v>
      </c>
      <c r="E19087">
        <v>20</v>
      </c>
      <c r="F19087">
        <v>9148</v>
      </c>
      <c r="G19087">
        <v>88</v>
      </c>
      <c r="H19087" t="s">
        <v>336</v>
      </c>
      <c r="I19087" t="s">
        <v>336</v>
      </c>
      <c r="J19087">
        <v>2.5</v>
      </c>
      <c r="K19087">
        <v>1381250</v>
      </c>
      <c r="L19087">
        <v>38774</v>
      </c>
      <c r="M19087">
        <v>106224.36</v>
      </c>
      <c r="N19087">
        <v>491.37317680540701</v>
      </c>
    </row>
    <row r="19088" spans="1:14" x14ac:dyDescent="0.25">
      <c r="A19088" t="s">
        <v>11</v>
      </c>
      <c r="B19088">
        <v>3</v>
      </c>
      <c r="C19088">
        <v>4</v>
      </c>
      <c r="D19088">
        <v>3600</v>
      </c>
      <c r="E19088">
        <v>19</v>
      </c>
      <c r="F19088">
        <v>11761</v>
      </c>
      <c r="G19088">
        <v>95</v>
      </c>
      <c r="H19088" t="s">
        <v>336</v>
      </c>
      <c r="I19088" t="s">
        <v>336</v>
      </c>
      <c r="J19088">
        <v>2.5</v>
      </c>
      <c r="K19088">
        <v>3350000</v>
      </c>
      <c r="L19088">
        <v>38774</v>
      </c>
      <c r="M19088">
        <v>106224.36</v>
      </c>
      <c r="N19088">
        <v>930.55555555555497</v>
      </c>
    </row>
    <row r="19089" spans="1:14" x14ac:dyDescent="0.25">
      <c r="A19089" t="s">
        <v>11</v>
      </c>
      <c r="B19089">
        <v>3</v>
      </c>
      <c r="C19089">
        <v>4</v>
      </c>
      <c r="D19089">
        <v>3358</v>
      </c>
      <c r="E19089">
        <v>18</v>
      </c>
      <c r="F19089">
        <v>15682</v>
      </c>
      <c r="G19089">
        <v>96</v>
      </c>
      <c r="H19089" t="s">
        <v>336</v>
      </c>
      <c r="I19089" t="s">
        <v>336</v>
      </c>
      <c r="J19089">
        <v>2.5</v>
      </c>
      <c r="K19089">
        <v>4500000</v>
      </c>
      <c r="L19089">
        <v>38774</v>
      </c>
      <c r="M19089">
        <v>106224.36</v>
      </c>
      <c r="N19089">
        <v>1340.0833829660501</v>
      </c>
    </row>
    <row r="19090" spans="1:14" x14ac:dyDescent="0.25">
      <c r="A19090" t="s">
        <v>11</v>
      </c>
      <c r="B19090">
        <v>3</v>
      </c>
      <c r="C19090">
        <v>4</v>
      </c>
      <c r="D19090">
        <v>2883</v>
      </c>
      <c r="E19090">
        <v>21</v>
      </c>
      <c r="F19090">
        <v>25264</v>
      </c>
      <c r="G19090">
        <v>96</v>
      </c>
      <c r="H19090" t="s">
        <v>336</v>
      </c>
      <c r="I19090" t="s">
        <v>336</v>
      </c>
      <c r="J19090">
        <v>2.5</v>
      </c>
      <c r="K19090">
        <v>1485000</v>
      </c>
      <c r="L19090">
        <v>38774</v>
      </c>
      <c r="M19090">
        <v>106224.36</v>
      </c>
      <c r="N19090">
        <v>515.08844953173696</v>
      </c>
    </row>
    <row r="19091" spans="1:14" x14ac:dyDescent="0.25">
      <c r="A19091" t="s">
        <v>11</v>
      </c>
      <c r="B19091">
        <v>3</v>
      </c>
      <c r="C19091">
        <v>4</v>
      </c>
      <c r="D19091">
        <v>2535</v>
      </c>
      <c r="E19091">
        <v>19</v>
      </c>
      <c r="F19091">
        <v>12197</v>
      </c>
      <c r="G19091">
        <v>98</v>
      </c>
      <c r="H19091" t="s">
        <v>336</v>
      </c>
      <c r="I19091" t="s">
        <v>337</v>
      </c>
      <c r="J19091">
        <v>2.5</v>
      </c>
      <c r="K19091">
        <v>1345000</v>
      </c>
      <c r="L19091">
        <v>38774</v>
      </c>
      <c r="M19091">
        <v>106224.36</v>
      </c>
      <c r="N19091">
        <v>530.57199211045304</v>
      </c>
    </row>
    <row r="19092" spans="1:14" x14ac:dyDescent="0.25">
      <c r="A19092" t="s">
        <v>11</v>
      </c>
      <c r="B19092">
        <v>3</v>
      </c>
      <c r="C19092">
        <v>4</v>
      </c>
      <c r="D19092">
        <v>2724</v>
      </c>
      <c r="E19092">
        <v>17</v>
      </c>
      <c r="F19092">
        <v>9583</v>
      </c>
      <c r="G19092">
        <v>99</v>
      </c>
      <c r="H19092" t="s">
        <v>336</v>
      </c>
      <c r="I19092" t="s">
        <v>337</v>
      </c>
      <c r="J19092">
        <v>2.5</v>
      </c>
      <c r="K19092">
        <v>775000</v>
      </c>
      <c r="L19092">
        <v>38774</v>
      </c>
      <c r="M19092">
        <v>106224.36</v>
      </c>
      <c r="N19092">
        <v>284.50807635829602</v>
      </c>
    </row>
    <row r="19093" spans="1:14" x14ac:dyDescent="0.25">
      <c r="A19093" t="s">
        <v>11</v>
      </c>
      <c r="B19093">
        <v>3</v>
      </c>
      <c r="C19093">
        <v>4</v>
      </c>
      <c r="D19093">
        <v>3251</v>
      </c>
      <c r="E19093">
        <v>21</v>
      </c>
      <c r="F19093">
        <v>10019</v>
      </c>
      <c r="G19093">
        <v>99</v>
      </c>
      <c r="H19093" t="s">
        <v>336</v>
      </c>
      <c r="I19093" t="s">
        <v>336</v>
      </c>
      <c r="J19093">
        <v>2.5</v>
      </c>
      <c r="K19093">
        <v>1025000</v>
      </c>
      <c r="L19093">
        <v>38774</v>
      </c>
      <c r="M19093">
        <v>106224.36</v>
      </c>
      <c r="N19093">
        <v>315.28760381421102</v>
      </c>
    </row>
    <row r="19094" spans="1:14" x14ac:dyDescent="0.25">
      <c r="A19094" t="s">
        <v>5</v>
      </c>
      <c r="B19094">
        <v>3</v>
      </c>
      <c r="C19094">
        <v>4</v>
      </c>
      <c r="D19094">
        <v>2187</v>
      </c>
      <c r="E19094">
        <v>0</v>
      </c>
      <c r="F19094">
        <v>2261</v>
      </c>
      <c r="G19094">
        <v>0</v>
      </c>
      <c r="H19094" t="s">
        <v>337</v>
      </c>
      <c r="I19094" t="s">
        <v>337</v>
      </c>
      <c r="J19094">
        <v>2.5</v>
      </c>
      <c r="K19094">
        <v>1475000</v>
      </c>
      <c r="L19094">
        <v>3862210</v>
      </c>
      <c r="M19094">
        <v>71505.72</v>
      </c>
      <c r="N19094">
        <v>674.43987197073602</v>
      </c>
    </row>
    <row r="19095" spans="1:14" x14ac:dyDescent="0.25">
      <c r="A19095" t="s">
        <v>5</v>
      </c>
      <c r="B19095">
        <v>3</v>
      </c>
      <c r="C19095">
        <v>4</v>
      </c>
      <c r="D19095">
        <v>1886</v>
      </c>
      <c r="E19095">
        <v>1</v>
      </c>
      <c r="F19095">
        <v>1832</v>
      </c>
      <c r="G19095">
        <v>0</v>
      </c>
      <c r="H19095" t="s">
        <v>336</v>
      </c>
      <c r="I19095" t="s">
        <v>337</v>
      </c>
      <c r="J19095">
        <v>2.5</v>
      </c>
      <c r="K19095">
        <v>1735000</v>
      </c>
      <c r="L19095">
        <v>3862210</v>
      </c>
      <c r="M19095">
        <v>71505.72</v>
      </c>
      <c r="N19095">
        <v>919.93637327677595</v>
      </c>
    </row>
    <row r="19096" spans="1:14" x14ac:dyDescent="0.25">
      <c r="A19096" t="s">
        <v>5</v>
      </c>
      <c r="B19096">
        <v>3</v>
      </c>
      <c r="C19096">
        <v>4</v>
      </c>
      <c r="D19096">
        <v>2255</v>
      </c>
      <c r="E19096">
        <v>1</v>
      </c>
      <c r="F19096">
        <v>1847</v>
      </c>
      <c r="G19096">
        <v>0</v>
      </c>
      <c r="H19096" t="s">
        <v>336</v>
      </c>
      <c r="I19096" t="s">
        <v>337</v>
      </c>
      <c r="J19096">
        <v>2.5</v>
      </c>
      <c r="K19096">
        <v>1350000</v>
      </c>
      <c r="L19096">
        <v>3862210</v>
      </c>
      <c r="M19096">
        <v>71505.72</v>
      </c>
      <c r="N19096">
        <v>598.66962305986601</v>
      </c>
    </row>
    <row r="19097" spans="1:14" x14ac:dyDescent="0.25">
      <c r="A19097" t="s">
        <v>5</v>
      </c>
      <c r="B19097">
        <v>3</v>
      </c>
      <c r="C19097">
        <v>4</v>
      </c>
      <c r="D19097">
        <v>2161</v>
      </c>
      <c r="E19097">
        <v>1</v>
      </c>
      <c r="F19097">
        <v>2079</v>
      </c>
      <c r="G19097">
        <v>0</v>
      </c>
      <c r="H19097" t="s">
        <v>336</v>
      </c>
      <c r="I19097" t="s">
        <v>337</v>
      </c>
      <c r="J19097">
        <v>2.5</v>
      </c>
      <c r="K19097">
        <v>1625000</v>
      </c>
      <c r="L19097">
        <v>3862210</v>
      </c>
      <c r="M19097">
        <v>71505.72</v>
      </c>
      <c r="N19097">
        <v>751.96668209162397</v>
      </c>
    </row>
    <row r="19098" spans="1:14" x14ac:dyDescent="0.25">
      <c r="A19098" t="s">
        <v>5</v>
      </c>
      <c r="B19098">
        <v>3</v>
      </c>
      <c r="C19098">
        <v>4</v>
      </c>
      <c r="D19098">
        <v>2144</v>
      </c>
      <c r="E19098">
        <v>1</v>
      </c>
      <c r="F19098">
        <v>1323</v>
      </c>
      <c r="G19098">
        <v>0</v>
      </c>
      <c r="H19098" t="s">
        <v>336</v>
      </c>
      <c r="I19098" t="s">
        <v>337</v>
      </c>
      <c r="J19098">
        <v>2.5</v>
      </c>
      <c r="K19098">
        <v>1500000</v>
      </c>
      <c r="L19098">
        <v>3862210</v>
      </c>
      <c r="M19098">
        <v>71505.72</v>
      </c>
      <c r="N19098">
        <v>699.62686567164099</v>
      </c>
    </row>
    <row r="19099" spans="1:14" x14ac:dyDescent="0.25">
      <c r="A19099" t="s">
        <v>5</v>
      </c>
      <c r="B19099">
        <v>3</v>
      </c>
      <c r="C19099">
        <v>4</v>
      </c>
      <c r="D19099">
        <v>2540</v>
      </c>
      <c r="E19099">
        <v>100</v>
      </c>
      <c r="F19099">
        <v>6000</v>
      </c>
      <c r="G19099">
        <v>0</v>
      </c>
      <c r="H19099" t="s">
        <v>337</v>
      </c>
      <c r="I19099" t="s">
        <v>337</v>
      </c>
      <c r="J19099">
        <v>2.5</v>
      </c>
      <c r="K19099">
        <v>2750000</v>
      </c>
      <c r="L19099">
        <v>3862210</v>
      </c>
      <c r="M19099">
        <v>71505.72</v>
      </c>
      <c r="N19099">
        <v>1082.6771653543301</v>
      </c>
    </row>
    <row r="19100" spans="1:14" x14ac:dyDescent="0.25">
      <c r="A19100" t="s">
        <v>5</v>
      </c>
      <c r="B19100">
        <v>3</v>
      </c>
      <c r="C19100">
        <v>4</v>
      </c>
      <c r="D19100">
        <v>2130</v>
      </c>
      <c r="E19100">
        <v>0</v>
      </c>
      <c r="F19100">
        <v>2261</v>
      </c>
      <c r="G19100">
        <v>1</v>
      </c>
      <c r="H19100" t="s">
        <v>337</v>
      </c>
      <c r="I19100" t="s">
        <v>337</v>
      </c>
      <c r="J19100">
        <v>2.5</v>
      </c>
      <c r="K19100">
        <v>1475000</v>
      </c>
      <c r="L19100">
        <v>3862210</v>
      </c>
      <c r="M19100">
        <v>71505.72</v>
      </c>
      <c r="N19100">
        <v>692.48826291079797</v>
      </c>
    </row>
    <row r="19101" spans="1:14" x14ac:dyDescent="0.25">
      <c r="A19101" t="s">
        <v>5</v>
      </c>
      <c r="B19101">
        <v>3</v>
      </c>
      <c r="C19101">
        <v>4</v>
      </c>
      <c r="D19101">
        <v>3200</v>
      </c>
      <c r="E19101">
        <v>87</v>
      </c>
      <c r="F19101">
        <v>8982</v>
      </c>
      <c r="G19101">
        <v>1</v>
      </c>
      <c r="H19101" t="s">
        <v>336</v>
      </c>
      <c r="I19101" t="s">
        <v>337</v>
      </c>
      <c r="J19101">
        <v>2.5</v>
      </c>
      <c r="K19101">
        <v>4850000</v>
      </c>
      <c r="L19101">
        <v>3862210</v>
      </c>
      <c r="M19101">
        <v>71505.72</v>
      </c>
      <c r="N19101">
        <v>1515.625</v>
      </c>
    </row>
    <row r="19102" spans="1:14" x14ac:dyDescent="0.25">
      <c r="A19102" t="s">
        <v>5</v>
      </c>
      <c r="B19102">
        <v>3</v>
      </c>
      <c r="C19102">
        <v>4</v>
      </c>
      <c r="D19102">
        <v>2554</v>
      </c>
      <c r="E19102">
        <v>74</v>
      </c>
      <c r="F19102">
        <v>28171</v>
      </c>
      <c r="G19102">
        <v>10</v>
      </c>
      <c r="H19102" t="s">
        <v>336</v>
      </c>
      <c r="I19102" t="s">
        <v>336</v>
      </c>
      <c r="J19102">
        <v>2.5</v>
      </c>
      <c r="K19102">
        <v>2369000</v>
      </c>
      <c r="L19102">
        <v>3862210</v>
      </c>
      <c r="M19102">
        <v>71505.72</v>
      </c>
      <c r="N19102">
        <v>927.56460454189505</v>
      </c>
    </row>
    <row r="19103" spans="1:14" x14ac:dyDescent="0.25">
      <c r="A19103" t="s">
        <v>5</v>
      </c>
      <c r="B19103">
        <v>3</v>
      </c>
      <c r="C19103">
        <v>4</v>
      </c>
      <c r="D19103">
        <v>1746</v>
      </c>
      <c r="E19103">
        <v>8</v>
      </c>
      <c r="F19103">
        <v>1515</v>
      </c>
      <c r="G19103">
        <v>10</v>
      </c>
      <c r="H19103" t="s">
        <v>336</v>
      </c>
      <c r="I19103" t="s">
        <v>337</v>
      </c>
      <c r="J19103">
        <v>2.5</v>
      </c>
      <c r="K19103">
        <v>1625000</v>
      </c>
      <c r="L19103">
        <v>3862210</v>
      </c>
      <c r="M19103">
        <v>71505.72</v>
      </c>
      <c r="N19103">
        <v>930.69873997708999</v>
      </c>
    </row>
    <row r="19104" spans="1:14" x14ac:dyDescent="0.25">
      <c r="A19104" t="s">
        <v>5</v>
      </c>
      <c r="B19104">
        <v>3</v>
      </c>
      <c r="C19104">
        <v>4</v>
      </c>
      <c r="D19104">
        <v>3240</v>
      </c>
      <c r="E19104">
        <v>74</v>
      </c>
      <c r="F19104">
        <v>22862</v>
      </c>
      <c r="G19104">
        <v>10</v>
      </c>
      <c r="H19104" t="s">
        <v>336</v>
      </c>
      <c r="I19104" t="s">
        <v>337</v>
      </c>
      <c r="J19104">
        <v>2.5</v>
      </c>
      <c r="K19104">
        <v>5250000</v>
      </c>
      <c r="L19104">
        <v>3862210</v>
      </c>
      <c r="M19104">
        <v>71505.72</v>
      </c>
      <c r="N19104">
        <v>1620.37037037037</v>
      </c>
    </row>
    <row r="19105" spans="1:14" x14ac:dyDescent="0.25">
      <c r="A19105" t="s">
        <v>5</v>
      </c>
      <c r="B19105">
        <v>3</v>
      </c>
      <c r="C19105">
        <v>4</v>
      </c>
      <c r="D19105">
        <v>2564</v>
      </c>
      <c r="E19105">
        <v>78</v>
      </c>
      <c r="F19105">
        <v>6277</v>
      </c>
      <c r="G19105">
        <v>10</v>
      </c>
      <c r="H19105" t="s">
        <v>337</v>
      </c>
      <c r="I19105" t="s">
        <v>336</v>
      </c>
      <c r="J19105">
        <v>2.5</v>
      </c>
      <c r="K19105">
        <v>2400000</v>
      </c>
      <c r="L19105">
        <v>3862210</v>
      </c>
      <c r="M19105">
        <v>71505.72</v>
      </c>
      <c r="N19105">
        <v>936.03744149765896</v>
      </c>
    </row>
    <row r="19106" spans="1:14" x14ac:dyDescent="0.25">
      <c r="A19106" t="s">
        <v>5</v>
      </c>
      <c r="B19106">
        <v>3</v>
      </c>
      <c r="C19106">
        <v>4</v>
      </c>
      <c r="D19106">
        <v>1926</v>
      </c>
      <c r="E19106">
        <v>1</v>
      </c>
      <c r="F19106">
        <v>1875</v>
      </c>
      <c r="G19106">
        <v>104</v>
      </c>
      <c r="H19106" t="s">
        <v>336</v>
      </c>
      <c r="I19106" t="s">
        <v>337</v>
      </c>
      <c r="J19106">
        <v>2.5</v>
      </c>
      <c r="K19106">
        <v>1350000</v>
      </c>
      <c r="L19106">
        <v>3862210</v>
      </c>
      <c r="M19106">
        <v>71505.72</v>
      </c>
      <c r="N19106">
        <v>700.93457943925205</v>
      </c>
    </row>
    <row r="19107" spans="1:14" x14ac:dyDescent="0.25">
      <c r="A19107" t="s">
        <v>5</v>
      </c>
      <c r="B19107">
        <v>3</v>
      </c>
      <c r="C19107">
        <v>4</v>
      </c>
      <c r="D19107">
        <v>2160</v>
      </c>
      <c r="E19107">
        <v>67</v>
      </c>
      <c r="F19107">
        <v>5797</v>
      </c>
      <c r="G19107">
        <v>11</v>
      </c>
      <c r="H19107" t="s">
        <v>336</v>
      </c>
      <c r="I19107" t="s">
        <v>337</v>
      </c>
      <c r="J19107">
        <v>2.5</v>
      </c>
      <c r="K19107">
        <v>2675000</v>
      </c>
      <c r="L19107">
        <v>3862210</v>
      </c>
      <c r="M19107">
        <v>71505.72</v>
      </c>
      <c r="N19107">
        <v>1238.42592592592</v>
      </c>
    </row>
    <row r="19108" spans="1:14" x14ac:dyDescent="0.25">
      <c r="A19108" t="s">
        <v>5</v>
      </c>
      <c r="B19108">
        <v>3</v>
      </c>
      <c r="C19108">
        <v>4</v>
      </c>
      <c r="D19108">
        <v>3094</v>
      </c>
      <c r="E19108">
        <v>20</v>
      </c>
      <c r="F19108">
        <v>9992</v>
      </c>
      <c r="G19108">
        <v>110</v>
      </c>
      <c r="H19108" t="s">
        <v>336</v>
      </c>
      <c r="I19108" t="s">
        <v>337</v>
      </c>
      <c r="J19108">
        <v>2.5</v>
      </c>
      <c r="K19108">
        <v>3652000</v>
      </c>
      <c r="L19108">
        <v>3862210</v>
      </c>
      <c r="M19108">
        <v>71505.72</v>
      </c>
      <c r="N19108">
        <v>1180.3490627020001</v>
      </c>
    </row>
    <row r="19109" spans="1:14" x14ac:dyDescent="0.25">
      <c r="A19109" t="s">
        <v>5</v>
      </c>
      <c r="B19109">
        <v>3</v>
      </c>
      <c r="C19109">
        <v>4</v>
      </c>
      <c r="D19109">
        <v>2590</v>
      </c>
      <c r="E19109">
        <v>32</v>
      </c>
      <c r="F19109">
        <v>5190</v>
      </c>
      <c r="G19109">
        <v>118</v>
      </c>
      <c r="H19109" t="s">
        <v>336</v>
      </c>
      <c r="I19109" t="s">
        <v>337</v>
      </c>
      <c r="J19109">
        <v>2.5</v>
      </c>
      <c r="K19109">
        <v>1076750</v>
      </c>
      <c r="L19109">
        <v>3862210</v>
      </c>
      <c r="M19109">
        <v>71505.72</v>
      </c>
      <c r="N19109">
        <v>415.73359073359001</v>
      </c>
    </row>
    <row r="19110" spans="1:14" x14ac:dyDescent="0.25">
      <c r="A19110" t="s">
        <v>5</v>
      </c>
      <c r="B19110">
        <v>3</v>
      </c>
      <c r="C19110">
        <v>4</v>
      </c>
      <c r="D19110">
        <v>3235</v>
      </c>
      <c r="E19110">
        <v>90</v>
      </c>
      <c r="F19110">
        <v>14339</v>
      </c>
      <c r="G19110">
        <v>118</v>
      </c>
      <c r="H19110" t="s">
        <v>336</v>
      </c>
      <c r="I19110" t="s">
        <v>337</v>
      </c>
      <c r="J19110">
        <v>2.5</v>
      </c>
      <c r="K19110">
        <v>6562000</v>
      </c>
      <c r="L19110">
        <v>3862210</v>
      </c>
      <c r="M19110">
        <v>71505.72</v>
      </c>
      <c r="N19110">
        <v>2028.4389489953601</v>
      </c>
    </row>
    <row r="19111" spans="1:14" x14ac:dyDescent="0.25">
      <c r="A19111" t="s">
        <v>5</v>
      </c>
      <c r="B19111">
        <v>3</v>
      </c>
      <c r="C19111">
        <v>4</v>
      </c>
      <c r="D19111">
        <v>1523</v>
      </c>
      <c r="E19111">
        <v>75</v>
      </c>
      <c r="F19111">
        <v>6842</v>
      </c>
      <c r="G19111">
        <v>12</v>
      </c>
      <c r="H19111" t="s">
        <v>336</v>
      </c>
      <c r="I19111" t="s">
        <v>337</v>
      </c>
      <c r="J19111">
        <v>2.5</v>
      </c>
      <c r="K19111">
        <v>2450000</v>
      </c>
      <c r="L19111">
        <v>3862210</v>
      </c>
      <c r="M19111">
        <v>71505.72</v>
      </c>
      <c r="N19111">
        <v>1608.6671043992101</v>
      </c>
    </row>
    <row r="19112" spans="1:14" x14ac:dyDescent="0.25">
      <c r="A19112" t="s">
        <v>5</v>
      </c>
      <c r="B19112">
        <v>3</v>
      </c>
      <c r="C19112">
        <v>4</v>
      </c>
      <c r="D19112">
        <v>4092</v>
      </c>
      <c r="E19112">
        <v>60</v>
      </c>
      <c r="F19112">
        <v>27993</v>
      </c>
      <c r="G19112">
        <v>13</v>
      </c>
      <c r="H19112" t="s">
        <v>336</v>
      </c>
      <c r="I19112" t="s">
        <v>337</v>
      </c>
      <c r="J19112">
        <v>2.5</v>
      </c>
      <c r="K19112">
        <v>3250000</v>
      </c>
      <c r="L19112">
        <v>3862210</v>
      </c>
      <c r="M19112">
        <v>71505.72</v>
      </c>
      <c r="N19112">
        <v>794.23264907135797</v>
      </c>
    </row>
    <row r="19113" spans="1:14" x14ac:dyDescent="0.25">
      <c r="A19113" t="s">
        <v>5</v>
      </c>
      <c r="B19113">
        <v>3</v>
      </c>
      <c r="C19113">
        <v>4</v>
      </c>
      <c r="D19113">
        <v>3134</v>
      </c>
      <c r="E19113">
        <v>19</v>
      </c>
      <c r="F19113">
        <v>9007</v>
      </c>
      <c r="G19113">
        <v>13</v>
      </c>
      <c r="H19113" t="s">
        <v>337</v>
      </c>
      <c r="I19113" t="s">
        <v>337</v>
      </c>
      <c r="J19113">
        <v>2.5</v>
      </c>
      <c r="K19113">
        <v>3950000</v>
      </c>
      <c r="L19113">
        <v>3862210</v>
      </c>
      <c r="M19113">
        <v>71505.72</v>
      </c>
      <c r="N19113">
        <v>1260.3701340140301</v>
      </c>
    </row>
    <row r="19114" spans="1:14" x14ac:dyDescent="0.25">
      <c r="A19114" t="s">
        <v>5</v>
      </c>
      <c r="B19114">
        <v>3</v>
      </c>
      <c r="C19114">
        <v>4</v>
      </c>
      <c r="D19114">
        <v>2144</v>
      </c>
      <c r="E19114">
        <v>1</v>
      </c>
      <c r="F19114">
        <v>1323</v>
      </c>
      <c r="G19114">
        <v>13</v>
      </c>
      <c r="H19114" t="s">
        <v>336</v>
      </c>
      <c r="I19114" t="s">
        <v>337</v>
      </c>
      <c r="J19114">
        <v>2.5</v>
      </c>
      <c r="K19114">
        <v>1500000</v>
      </c>
      <c r="L19114">
        <v>3862210</v>
      </c>
      <c r="M19114">
        <v>71505.72</v>
      </c>
      <c r="N19114">
        <v>699.62686567164099</v>
      </c>
    </row>
    <row r="19115" spans="1:14" x14ac:dyDescent="0.25">
      <c r="A19115" t="s">
        <v>5</v>
      </c>
      <c r="B19115">
        <v>3</v>
      </c>
      <c r="C19115">
        <v>4</v>
      </c>
      <c r="D19115">
        <v>2265</v>
      </c>
      <c r="E19115">
        <v>61</v>
      </c>
      <c r="F19115">
        <v>5235</v>
      </c>
      <c r="G19115">
        <v>13</v>
      </c>
      <c r="H19115" t="s">
        <v>336</v>
      </c>
      <c r="I19115" t="s">
        <v>336</v>
      </c>
      <c r="J19115">
        <v>2.5</v>
      </c>
      <c r="K19115">
        <v>2395000</v>
      </c>
      <c r="L19115">
        <v>3862210</v>
      </c>
      <c r="M19115">
        <v>71505.72</v>
      </c>
      <c r="N19115">
        <v>1057.39514348785</v>
      </c>
    </row>
    <row r="19116" spans="1:14" x14ac:dyDescent="0.25">
      <c r="A19116" t="s">
        <v>5</v>
      </c>
      <c r="B19116">
        <v>3</v>
      </c>
      <c r="C19116">
        <v>4</v>
      </c>
      <c r="D19116">
        <v>3506</v>
      </c>
      <c r="E19116">
        <v>71</v>
      </c>
      <c r="F19116">
        <v>25324</v>
      </c>
      <c r="G19116">
        <v>13</v>
      </c>
      <c r="H19116" t="s">
        <v>336</v>
      </c>
      <c r="I19116" t="s">
        <v>337</v>
      </c>
      <c r="J19116">
        <v>2.5</v>
      </c>
      <c r="K19116">
        <v>5120000</v>
      </c>
      <c r="L19116">
        <v>3862210</v>
      </c>
      <c r="M19116">
        <v>71505.72</v>
      </c>
      <c r="N19116">
        <v>1460.35367940673</v>
      </c>
    </row>
    <row r="19117" spans="1:14" x14ac:dyDescent="0.25">
      <c r="A19117" t="s">
        <v>5</v>
      </c>
      <c r="B19117">
        <v>3</v>
      </c>
      <c r="C19117">
        <v>4</v>
      </c>
      <c r="D19117">
        <v>2063</v>
      </c>
      <c r="E19117">
        <v>85</v>
      </c>
      <c r="F19117">
        <v>6241</v>
      </c>
      <c r="G19117">
        <v>13</v>
      </c>
      <c r="H19117" t="s">
        <v>337</v>
      </c>
      <c r="I19117" t="s">
        <v>337</v>
      </c>
      <c r="J19117">
        <v>2.5</v>
      </c>
      <c r="K19117">
        <v>1750000</v>
      </c>
      <c r="L19117">
        <v>3862210</v>
      </c>
      <c r="M19117">
        <v>71505.72</v>
      </c>
      <c r="N19117">
        <v>848.27920504120198</v>
      </c>
    </row>
    <row r="19118" spans="1:14" x14ac:dyDescent="0.25">
      <c r="A19118" t="s">
        <v>5</v>
      </c>
      <c r="B19118">
        <v>3</v>
      </c>
      <c r="C19118">
        <v>4</v>
      </c>
      <c r="D19118">
        <v>2561</v>
      </c>
      <c r="E19118">
        <v>64</v>
      </c>
      <c r="F19118">
        <v>8505</v>
      </c>
      <c r="G19118">
        <v>138</v>
      </c>
      <c r="H19118" t="s">
        <v>336</v>
      </c>
      <c r="I19118" t="s">
        <v>337</v>
      </c>
      <c r="J19118">
        <v>2.5</v>
      </c>
      <c r="K19118">
        <v>1740000</v>
      </c>
      <c r="L19118">
        <v>3862210</v>
      </c>
      <c r="M19118">
        <v>71505.72</v>
      </c>
      <c r="N19118">
        <v>679.422100741897</v>
      </c>
    </row>
    <row r="19119" spans="1:14" x14ac:dyDescent="0.25">
      <c r="A19119" t="s">
        <v>5</v>
      </c>
      <c r="B19119">
        <v>3</v>
      </c>
      <c r="C19119">
        <v>4</v>
      </c>
      <c r="D19119">
        <v>1843</v>
      </c>
      <c r="E19119">
        <v>98</v>
      </c>
      <c r="F19119">
        <v>5727</v>
      </c>
      <c r="G19119">
        <v>14</v>
      </c>
      <c r="H19119" t="s">
        <v>337</v>
      </c>
      <c r="I19119" t="s">
        <v>337</v>
      </c>
      <c r="J19119">
        <v>2.5</v>
      </c>
      <c r="K19119">
        <v>2040000</v>
      </c>
      <c r="L19119">
        <v>3862210</v>
      </c>
      <c r="M19119">
        <v>71505.72</v>
      </c>
      <c r="N19119">
        <v>1106.89093868692</v>
      </c>
    </row>
    <row r="19120" spans="1:14" x14ac:dyDescent="0.25">
      <c r="A19120" t="s">
        <v>5</v>
      </c>
      <c r="B19120">
        <v>3</v>
      </c>
      <c r="C19120">
        <v>4</v>
      </c>
      <c r="D19120">
        <v>2130</v>
      </c>
      <c r="E19120">
        <v>0</v>
      </c>
      <c r="F19120">
        <v>1685</v>
      </c>
      <c r="G19120">
        <v>14</v>
      </c>
      <c r="H19120" t="s">
        <v>337</v>
      </c>
      <c r="I19120" t="s">
        <v>337</v>
      </c>
      <c r="J19120">
        <v>2.5</v>
      </c>
      <c r="K19120">
        <v>1450000</v>
      </c>
      <c r="L19120">
        <v>3862210</v>
      </c>
      <c r="M19120">
        <v>71505.72</v>
      </c>
      <c r="N19120">
        <v>680.75117370891996</v>
      </c>
    </row>
    <row r="19121" spans="1:14" x14ac:dyDescent="0.25">
      <c r="A19121" t="s">
        <v>5</v>
      </c>
      <c r="B19121">
        <v>3</v>
      </c>
      <c r="C19121">
        <v>4</v>
      </c>
      <c r="D19121">
        <v>1820</v>
      </c>
      <c r="E19121">
        <v>97</v>
      </c>
      <c r="F19121">
        <v>3350</v>
      </c>
      <c r="G19121">
        <v>14</v>
      </c>
      <c r="H19121" t="s">
        <v>336</v>
      </c>
      <c r="I19121" t="s">
        <v>337</v>
      </c>
      <c r="J19121">
        <v>2.5</v>
      </c>
      <c r="K19121">
        <v>2100000</v>
      </c>
      <c r="L19121">
        <v>3862210</v>
      </c>
      <c r="M19121">
        <v>71505.72</v>
      </c>
      <c r="N19121">
        <v>1153.8461538461499</v>
      </c>
    </row>
    <row r="19122" spans="1:14" x14ac:dyDescent="0.25">
      <c r="A19122" t="s">
        <v>5</v>
      </c>
      <c r="B19122">
        <v>3</v>
      </c>
      <c r="C19122">
        <v>4</v>
      </c>
      <c r="D19122">
        <v>1931</v>
      </c>
      <c r="E19122">
        <v>10</v>
      </c>
      <c r="F19122">
        <v>1330</v>
      </c>
      <c r="G19122">
        <v>14</v>
      </c>
      <c r="H19122" t="s">
        <v>336</v>
      </c>
      <c r="I19122" t="s">
        <v>337</v>
      </c>
      <c r="J19122">
        <v>2.5</v>
      </c>
      <c r="K19122">
        <v>1250000</v>
      </c>
      <c r="L19122">
        <v>3862210</v>
      </c>
      <c r="M19122">
        <v>71505.72</v>
      </c>
      <c r="N19122">
        <v>647.33298808907296</v>
      </c>
    </row>
    <row r="19123" spans="1:14" x14ac:dyDescent="0.25">
      <c r="A19123" t="s">
        <v>5</v>
      </c>
      <c r="B19123">
        <v>3</v>
      </c>
      <c r="C19123">
        <v>4</v>
      </c>
      <c r="D19123">
        <v>1994</v>
      </c>
      <c r="E19123">
        <v>63</v>
      </c>
      <c r="F19123">
        <v>22100</v>
      </c>
      <c r="G19123">
        <v>14</v>
      </c>
      <c r="H19123" t="s">
        <v>336</v>
      </c>
      <c r="I19123" t="s">
        <v>337</v>
      </c>
      <c r="J19123">
        <v>2.5</v>
      </c>
      <c r="K19123">
        <v>2150000</v>
      </c>
      <c r="L19123">
        <v>3862210</v>
      </c>
      <c r="M19123">
        <v>71505.72</v>
      </c>
      <c r="N19123">
        <v>1078.2347041123301</v>
      </c>
    </row>
    <row r="19124" spans="1:14" x14ac:dyDescent="0.25">
      <c r="A19124" t="s">
        <v>5</v>
      </c>
      <c r="B19124">
        <v>3</v>
      </c>
      <c r="C19124">
        <v>4</v>
      </c>
      <c r="D19124">
        <v>2194</v>
      </c>
      <c r="E19124">
        <v>8</v>
      </c>
      <c r="F19124">
        <v>2894</v>
      </c>
      <c r="G19124">
        <v>15</v>
      </c>
      <c r="H19124" t="s">
        <v>336</v>
      </c>
      <c r="I19124" t="s">
        <v>337</v>
      </c>
      <c r="J19124">
        <v>2.5</v>
      </c>
      <c r="K19124">
        <v>1295000</v>
      </c>
      <c r="L19124">
        <v>3862210</v>
      </c>
      <c r="M19124">
        <v>71505.72</v>
      </c>
      <c r="N19124">
        <v>590.24612579762902</v>
      </c>
    </row>
    <row r="19125" spans="1:14" x14ac:dyDescent="0.25">
      <c r="A19125" t="s">
        <v>5</v>
      </c>
      <c r="B19125">
        <v>3</v>
      </c>
      <c r="C19125">
        <v>4</v>
      </c>
      <c r="D19125">
        <v>2120</v>
      </c>
      <c r="E19125">
        <v>103</v>
      </c>
      <c r="F19125">
        <v>7486</v>
      </c>
      <c r="G19125">
        <v>15</v>
      </c>
      <c r="H19125" t="s">
        <v>337</v>
      </c>
      <c r="I19125" t="s">
        <v>337</v>
      </c>
      <c r="J19125">
        <v>2.5</v>
      </c>
      <c r="K19125">
        <v>1569000</v>
      </c>
      <c r="L19125">
        <v>3862210</v>
      </c>
      <c r="M19125">
        <v>71505.72</v>
      </c>
      <c r="N19125">
        <v>740.09433962264097</v>
      </c>
    </row>
    <row r="19126" spans="1:14" x14ac:dyDescent="0.25">
      <c r="A19126" t="s">
        <v>5</v>
      </c>
      <c r="B19126">
        <v>3</v>
      </c>
      <c r="C19126">
        <v>4</v>
      </c>
      <c r="D19126">
        <v>2702</v>
      </c>
      <c r="E19126">
        <v>101</v>
      </c>
      <c r="F19126">
        <v>7000</v>
      </c>
      <c r="G19126">
        <v>15</v>
      </c>
      <c r="H19126" t="s">
        <v>337</v>
      </c>
      <c r="I19126" t="s">
        <v>337</v>
      </c>
      <c r="J19126">
        <v>2.5</v>
      </c>
      <c r="K19126">
        <v>3975000</v>
      </c>
      <c r="L19126">
        <v>3862210</v>
      </c>
      <c r="M19126">
        <v>71505.72</v>
      </c>
      <c r="N19126">
        <v>1471.13249444855</v>
      </c>
    </row>
    <row r="19127" spans="1:14" x14ac:dyDescent="0.25">
      <c r="A19127" t="s">
        <v>5</v>
      </c>
      <c r="B19127">
        <v>3</v>
      </c>
      <c r="C19127">
        <v>4</v>
      </c>
      <c r="D19127">
        <v>3400</v>
      </c>
      <c r="E19127">
        <v>87</v>
      </c>
      <c r="F19127">
        <v>21696</v>
      </c>
      <c r="G19127">
        <v>150</v>
      </c>
      <c r="H19127" t="s">
        <v>336</v>
      </c>
      <c r="I19127" t="s">
        <v>337</v>
      </c>
      <c r="J19127">
        <v>2.5</v>
      </c>
      <c r="K19127">
        <v>2250000</v>
      </c>
      <c r="L19127">
        <v>3862210</v>
      </c>
      <c r="M19127">
        <v>71505.72</v>
      </c>
      <c r="N19127">
        <v>661.76470588235202</v>
      </c>
    </row>
    <row r="19128" spans="1:14" x14ac:dyDescent="0.25">
      <c r="A19128" t="s">
        <v>5</v>
      </c>
      <c r="B19128">
        <v>3</v>
      </c>
      <c r="C19128">
        <v>4</v>
      </c>
      <c r="D19128">
        <v>1679</v>
      </c>
      <c r="E19128">
        <v>0</v>
      </c>
      <c r="F19128">
        <v>1000</v>
      </c>
      <c r="G19128">
        <v>16</v>
      </c>
      <c r="H19128" t="s">
        <v>337</v>
      </c>
      <c r="I19128" t="s">
        <v>337</v>
      </c>
      <c r="J19128">
        <v>2.5</v>
      </c>
      <c r="K19128">
        <v>1094000</v>
      </c>
      <c r="L19128">
        <v>3862210</v>
      </c>
      <c r="M19128">
        <v>71505.72</v>
      </c>
      <c r="N19128">
        <v>651.57832042882603</v>
      </c>
    </row>
    <row r="19129" spans="1:14" x14ac:dyDescent="0.25">
      <c r="A19129" t="s">
        <v>5</v>
      </c>
      <c r="B19129">
        <v>3</v>
      </c>
      <c r="C19129">
        <v>4</v>
      </c>
      <c r="D19129">
        <v>2324</v>
      </c>
      <c r="E19129">
        <v>99</v>
      </c>
      <c r="F19129">
        <v>4642</v>
      </c>
      <c r="G19129">
        <v>16</v>
      </c>
      <c r="H19129" t="s">
        <v>337</v>
      </c>
      <c r="I19129" t="s">
        <v>337</v>
      </c>
      <c r="J19129">
        <v>2.5</v>
      </c>
      <c r="K19129">
        <v>2347000</v>
      </c>
      <c r="L19129">
        <v>3862210</v>
      </c>
      <c r="M19129">
        <v>71505.72</v>
      </c>
      <c r="N19129">
        <v>1009.89672977624</v>
      </c>
    </row>
    <row r="19130" spans="1:14" x14ac:dyDescent="0.25">
      <c r="A19130" t="s">
        <v>5</v>
      </c>
      <c r="B19130">
        <v>3</v>
      </c>
      <c r="C19130">
        <v>4</v>
      </c>
      <c r="D19130">
        <v>1932</v>
      </c>
      <c r="E19130">
        <v>20</v>
      </c>
      <c r="F19130">
        <v>2648</v>
      </c>
      <c r="G19130">
        <v>18</v>
      </c>
      <c r="H19130" t="s">
        <v>336</v>
      </c>
      <c r="I19130" t="s">
        <v>337</v>
      </c>
      <c r="J19130">
        <v>2.5</v>
      </c>
      <c r="K19130">
        <v>1240000</v>
      </c>
      <c r="L19130">
        <v>3862210</v>
      </c>
      <c r="M19130">
        <v>71505.72</v>
      </c>
      <c r="N19130">
        <v>641.82194616977199</v>
      </c>
    </row>
    <row r="19131" spans="1:14" x14ac:dyDescent="0.25">
      <c r="A19131" t="s">
        <v>5</v>
      </c>
      <c r="B19131">
        <v>3</v>
      </c>
      <c r="C19131">
        <v>4</v>
      </c>
      <c r="D19131">
        <v>1920</v>
      </c>
      <c r="E19131">
        <v>7</v>
      </c>
      <c r="F19131">
        <v>1245</v>
      </c>
      <c r="G19131">
        <v>18</v>
      </c>
      <c r="H19131" t="s">
        <v>336</v>
      </c>
      <c r="I19131" t="s">
        <v>337</v>
      </c>
      <c r="J19131">
        <v>2.5</v>
      </c>
      <c r="K19131">
        <v>1351725</v>
      </c>
      <c r="L19131">
        <v>3862210</v>
      </c>
      <c r="M19131">
        <v>71505.72</v>
      </c>
      <c r="N19131">
        <v>704.0234375</v>
      </c>
    </row>
    <row r="19132" spans="1:14" x14ac:dyDescent="0.25">
      <c r="A19132" t="s">
        <v>5</v>
      </c>
      <c r="B19132">
        <v>3</v>
      </c>
      <c r="C19132">
        <v>4</v>
      </c>
      <c r="D19132">
        <v>2587</v>
      </c>
      <c r="E19132">
        <v>1</v>
      </c>
      <c r="F19132">
        <v>1905</v>
      </c>
      <c r="G19132">
        <v>18</v>
      </c>
      <c r="H19132" t="s">
        <v>336</v>
      </c>
      <c r="I19132" t="s">
        <v>337</v>
      </c>
      <c r="J19132">
        <v>2.5</v>
      </c>
      <c r="K19132">
        <v>1945000</v>
      </c>
      <c r="L19132">
        <v>3862210</v>
      </c>
      <c r="M19132">
        <v>71505.72</v>
      </c>
      <c r="N19132">
        <v>751.83610359489705</v>
      </c>
    </row>
    <row r="19133" spans="1:14" x14ac:dyDescent="0.25">
      <c r="A19133" t="s">
        <v>5</v>
      </c>
      <c r="B19133">
        <v>3</v>
      </c>
      <c r="C19133">
        <v>4</v>
      </c>
      <c r="D19133">
        <v>2532</v>
      </c>
      <c r="E19133">
        <v>65</v>
      </c>
      <c r="F19133">
        <v>16585</v>
      </c>
      <c r="G19133">
        <v>18</v>
      </c>
      <c r="H19133" t="s">
        <v>336</v>
      </c>
      <c r="I19133" t="s">
        <v>336</v>
      </c>
      <c r="J19133">
        <v>2.5</v>
      </c>
      <c r="K19133">
        <v>1430000</v>
      </c>
      <c r="L19133">
        <v>3862210</v>
      </c>
      <c r="M19133">
        <v>71505.72</v>
      </c>
      <c r="N19133">
        <v>564.77093206950997</v>
      </c>
    </row>
    <row r="19134" spans="1:14" x14ac:dyDescent="0.25">
      <c r="A19134" t="s">
        <v>5</v>
      </c>
      <c r="B19134">
        <v>3</v>
      </c>
      <c r="C19134">
        <v>4</v>
      </c>
      <c r="D19134">
        <v>1961</v>
      </c>
      <c r="E19134">
        <v>9</v>
      </c>
      <c r="F19134">
        <v>3418</v>
      </c>
      <c r="G19134">
        <v>18</v>
      </c>
      <c r="H19134" t="s">
        <v>337</v>
      </c>
      <c r="I19134" t="s">
        <v>337</v>
      </c>
      <c r="J19134">
        <v>2.5</v>
      </c>
      <c r="K19134">
        <v>2075000</v>
      </c>
      <c r="L19134">
        <v>3862210</v>
      </c>
      <c r="M19134">
        <v>71505.72</v>
      </c>
      <c r="N19134">
        <v>1058.1336053034099</v>
      </c>
    </row>
    <row r="19135" spans="1:14" x14ac:dyDescent="0.25">
      <c r="A19135" t="s">
        <v>5</v>
      </c>
      <c r="B19135">
        <v>3</v>
      </c>
      <c r="C19135">
        <v>4</v>
      </c>
      <c r="D19135">
        <v>3645</v>
      </c>
      <c r="E19135">
        <v>1</v>
      </c>
      <c r="F19135">
        <v>7387</v>
      </c>
      <c r="G19135">
        <v>18</v>
      </c>
      <c r="H19135" t="s">
        <v>336</v>
      </c>
      <c r="I19135" t="s">
        <v>336</v>
      </c>
      <c r="J19135">
        <v>2.5</v>
      </c>
      <c r="K19135">
        <v>3050000</v>
      </c>
      <c r="L19135">
        <v>3862210</v>
      </c>
      <c r="M19135">
        <v>71505.72</v>
      </c>
      <c r="N19135">
        <v>836.76268861454002</v>
      </c>
    </row>
    <row r="19136" spans="1:14" x14ac:dyDescent="0.25">
      <c r="A19136" t="s">
        <v>5</v>
      </c>
      <c r="B19136">
        <v>3</v>
      </c>
      <c r="C19136">
        <v>4</v>
      </c>
      <c r="D19136">
        <v>1646</v>
      </c>
      <c r="E19136">
        <v>100</v>
      </c>
      <c r="F19136">
        <v>6003</v>
      </c>
      <c r="G19136">
        <v>19</v>
      </c>
      <c r="H19136" t="s">
        <v>337</v>
      </c>
      <c r="I19136" t="s">
        <v>337</v>
      </c>
      <c r="J19136">
        <v>2.5</v>
      </c>
      <c r="K19136">
        <v>1700000</v>
      </c>
      <c r="L19136">
        <v>3862210</v>
      </c>
      <c r="M19136">
        <v>71505.72</v>
      </c>
      <c r="N19136">
        <v>1032.8068043742401</v>
      </c>
    </row>
    <row r="19137" spans="1:14" x14ac:dyDescent="0.25">
      <c r="A19137" t="s">
        <v>5</v>
      </c>
      <c r="B19137">
        <v>3</v>
      </c>
      <c r="C19137">
        <v>4</v>
      </c>
      <c r="D19137">
        <v>980</v>
      </c>
      <c r="E19137">
        <v>99</v>
      </c>
      <c r="F19137">
        <v>4384</v>
      </c>
      <c r="G19137">
        <v>19</v>
      </c>
      <c r="H19137" t="s">
        <v>336</v>
      </c>
      <c r="I19137" t="s">
        <v>337</v>
      </c>
      <c r="J19137">
        <v>2.5</v>
      </c>
      <c r="K19137">
        <v>830000</v>
      </c>
      <c r="L19137">
        <v>3862210</v>
      </c>
      <c r="M19137">
        <v>71505.72</v>
      </c>
      <c r="N19137">
        <v>846.93877551020398</v>
      </c>
    </row>
    <row r="19138" spans="1:14" x14ac:dyDescent="0.25">
      <c r="A19138" t="s">
        <v>5</v>
      </c>
      <c r="B19138">
        <v>3</v>
      </c>
      <c r="C19138">
        <v>4</v>
      </c>
      <c r="D19138">
        <v>2766</v>
      </c>
      <c r="E19138">
        <v>92</v>
      </c>
      <c r="F19138">
        <v>6249</v>
      </c>
      <c r="G19138">
        <v>20</v>
      </c>
      <c r="H19138" t="s">
        <v>337</v>
      </c>
      <c r="I19138" t="s">
        <v>337</v>
      </c>
      <c r="J19138">
        <v>2.5</v>
      </c>
      <c r="K19138">
        <v>2830000</v>
      </c>
      <c r="L19138">
        <v>3862210</v>
      </c>
      <c r="M19138">
        <v>71505.72</v>
      </c>
      <c r="N19138">
        <v>1023.1381055676</v>
      </c>
    </row>
    <row r="19139" spans="1:14" x14ac:dyDescent="0.25">
      <c r="A19139" t="s">
        <v>5</v>
      </c>
      <c r="B19139">
        <v>3</v>
      </c>
      <c r="C19139">
        <v>4</v>
      </c>
      <c r="D19139">
        <v>2603</v>
      </c>
      <c r="E19139">
        <v>88</v>
      </c>
      <c r="F19139">
        <v>4763</v>
      </c>
      <c r="G19139">
        <v>20</v>
      </c>
      <c r="H19139" t="s">
        <v>337</v>
      </c>
      <c r="I19139" t="s">
        <v>337</v>
      </c>
      <c r="J19139">
        <v>2.5</v>
      </c>
      <c r="K19139">
        <v>1875000</v>
      </c>
      <c r="L19139">
        <v>3862210</v>
      </c>
      <c r="M19139">
        <v>71505.72</v>
      </c>
      <c r="N19139">
        <v>720.32270457164805</v>
      </c>
    </row>
    <row r="19140" spans="1:14" x14ac:dyDescent="0.25">
      <c r="A19140" t="s">
        <v>5</v>
      </c>
      <c r="B19140">
        <v>3</v>
      </c>
      <c r="C19140">
        <v>4</v>
      </c>
      <c r="D19140">
        <v>2725</v>
      </c>
      <c r="E19140">
        <v>83</v>
      </c>
      <c r="F19140">
        <v>21524</v>
      </c>
      <c r="G19140">
        <v>20</v>
      </c>
      <c r="H19140" t="s">
        <v>336</v>
      </c>
      <c r="I19140" t="s">
        <v>337</v>
      </c>
      <c r="J19140">
        <v>2.5</v>
      </c>
      <c r="K19140">
        <v>3247000</v>
      </c>
      <c r="L19140">
        <v>3862210</v>
      </c>
      <c r="M19140">
        <v>71505.72</v>
      </c>
      <c r="N19140">
        <v>1191.55963302752</v>
      </c>
    </row>
    <row r="19141" spans="1:14" x14ac:dyDescent="0.25">
      <c r="A19141" t="s">
        <v>5</v>
      </c>
      <c r="B19141">
        <v>3</v>
      </c>
      <c r="C19141">
        <v>4</v>
      </c>
      <c r="D19141">
        <v>2007</v>
      </c>
      <c r="E19141">
        <v>98</v>
      </c>
      <c r="F19141">
        <v>3468</v>
      </c>
      <c r="G19141">
        <v>20</v>
      </c>
      <c r="H19141" t="s">
        <v>336</v>
      </c>
      <c r="I19141" t="s">
        <v>337</v>
      </c>
      <c r="J19141">
        <v>2.5</v>
      </c>
      <c r="K19141">
        <v>2700000</v>
      </c>
      <c r="L19141">
        <v>3862210</v>
      </c>
      <c r="M19141">
        <v>71505.72</v>
      </c>
      <c r="N19141">
        <v>1345.29147982062</v>
      </c>
    </row>
    <row r="19142" spans="1:14" x14ac:dyDescent="0.25">
      <c r="A19142" t="s">
        <v>5</v>
      </c>
      <c r="B19142">
        <v>3</v>
      </c>
      <c r="C19142">
        <v>4</v>
      </c>
      <c r="D19142">
        <v>2339</v>
      </c>
      <c r="E19142">
        <v>76</v>
      </c>
      <c r="F19142">
        <v>7975</v>
      </c>
      <c r="G19142">
        <v>21</v>
      </c>
      <c r="H19142" t="s">
        <v>337</v>
      </c>
      <c r="I19142" t="s">
        <v>337</v>
      </c>
      <c r="J19142">
        <v>2.5</v>
      </c>
      <c r="K19142">
        <v>2270000</v>
      </c>
      <c r="L19142">
        <v>3862210</v>
      </c>
      <c r="M19142">
        <v>71505.72</v>
      </c>
      <c r="N19142">
        <v>970.50021376656696</v>
      </c>
    </row>
    <row r="19143" spans="1:14" x14ac:dyDescent="0.25">
      <c r="A19143" t="s">
        <v>5</v>
      </c>
      <c r="B19143">
        <v>3</v>
      </c>
      <c r="C19143">
        <v>4</v>
      </c>
      <c r="D19143">
        <v>1857</v>
      </c>
      <c r="E19143">
        <v>112</v>
      </c>
      <c r="F19143">
        <v>3240</v>
      </c>
      <c r="G19143">
        <v>21</v>
      </c>
      <c r="H19143" t="s">
        <v>337</v>
      </c>
      <c r="I19143" t="s">
        <v>337</v>
      </c>
      <c r="J19143">
        <v>2.5</v>
      </c>
      <c r="K19143">
        <v>575000</v>
      </c>
      <c r="L19143">
        <v>3862210</v>
      </c>
      <c r="M19143">
        <v>71505.72</v>
      </c>
      <c r="N19143">
        <v>309.63920301561598</v>
      </c>
    </row>
    <row r="19144" spans="1:14" x14ac:dyDescent="0.25">
      <c r="A19144" t="s">
        <v>5</v>
      </c>
      <c r="B19144">
        <v>3</v>
      </c>
      <c r="C19144">
        <v>4</v>
      </c>
      <c r="D19144">
        <v>2751</v>
      </c>
      <c r="E19144">
        <v>99</v>
      </c>
      <c r="F19144">
        <v>6805</v>
      </c>
      <c r="G19144">
        <v>21</v>
      </c>
      <c r="H19144" t="s">
        <v>336</v>
      </c>
      <c r="I19144" t="s">
        <v>337</v>
      </c>
      <c r="J19144">
        <v>2.5</v>
      </c>
      <c r="K19144">
        <v>3450000</v>
      </c>
      <c r="L19144">
        <v>3862210</v>
      </c>
      <c r="M19144">
        <v>71505.72</v>
      </c>
      <c r="N19144">
        <v>1254.0894220283501</v>
      </c>
    </row>
    <row r="19145" spans="1:14" x14ac:dyDescent="0.25">
      <c r="A19145" t="s">
        <v>5</v>
      </c>
      <c r="B19145">
        <v>3</v>
      </c>
      <c r="C19145">
        <v>4</v>
      </c>
      <c r="D19145">
        <v>1700</v>
      </c>
      <c r="E19145">
        <v>1</v>
      </c>
      <c r="F19145">
        <v>5367</v>
      </c>
      <c r="G19145">
        <v>22</v>
      </c>
      <c r="H19145" t="s">
        <v>337</v>
      </c>
      <c r="I19145" t="s">
        <v>337</v>
      </c>
      <c r="J19145">
        <v>2.5</v>
      </c>
      <c r="K19145">
        <v>1500000</v>
      </c>
      <c r="L19145">
        <v>3862210</v>
      </c>
      <c r="M19145">
        <v>71505.72</v>
      </c>
      <c r="N19145">
        <v>882.35294117647004</v>
      </c>
    </row>
    <row r="19146" spans="1:14" x14ac:dyDescent="0.25">
      <c r="A19146" t="s">
        <v>5</v>
      </c>
      <c r="B19146">
        <v>3</v>
      </c>
      <c r="C19146">
        <v>4</v>
      </c>
      <c r="D19146">
        <v>2166</v>
      </c>
      <c r="E19146">
        <v>99</v>
      </c>
      <c r="F19146">
        <v>6357</v>
      </c>
      <c r="G19146">
        <v>22</v>
      </c>
      <c r="H19146" t="s">
        <v>336</v>
      </c>
      <c r="I19146" t="s">
        <v>336</v>
      </c>
      <c r="J19146">
        <v>2.5</v>
      </c>
      <c r="K19146">
        <v>2488250</v>
      </c>
      <c r="L19146">
        <v>3862210</v>
      </c>
      <c r="M19146">
        <v>71505.72</v>
      </c>
      <c r="N19146">
        <v>1148.7765466297301</v>
      </c>
    </row>
    <row r="19147" spans="1:14" x14ac:dyDescent="0.25">
      <c r="A19147" t="s">
        <v>5</v>
      </c>
      <c r="B19147">
        <v>3</v>
      </c>
      <c r="C19147">
        <v>4</v>
      </c>
      <c r="D19147">
        <v>2045</v>
      </c>
      <c r="E19147">
        <v>3</v>
      </c>
      <c r="F19147">
        <v>1564</v>
      </c>
      <c r="G19147">
        <v>22</v>
      </c>
      <c r="H19147" t="s">
        <v>336</v>
      </c>
      <c r="I19147" t="s">
        <v>337</v>
      </c>
      <c r="J19147">
        <v>2.5</v>
      </c>
      <c r="K19147">
        <v>1700000</v>
      </c>
      <c r="L19147">
        <v>3862210</v>
      </c>
      <c r="M19147">
        <v>71505.72</v>
      </c>
      <c r="N19147">
        <v>831.295843520782</v>
      </c>
    </row>
    <row r="19148" spans="1:14" x14ac:dyDescent="0.25">
      <c r="A19148" t="s">
        <v>5</v>
      </c>
      <c r="B19148">
        <v>3</v>
      </c>
      <c r="C19148">
        <v>4</v>
      </c>
      <c r="D19148">
        <v>2100</v>
      </c>
      <c r="E19148">
        <v>70</v>
      </c>
      <c r="F19148">
        <v>5951</v>
      </c>
      <c r="G19148">
        <v>23</v>
      </c>
      <c r="H19148" t="s">
        <v>337</v>
      </c>
      <c r="I19148" t="s">
        <v>337</v>
      </c>
      <c r="J19148">
        <v>2.5</v>
      </c>
      <c r="K19148">
        <v>1306500</v>
      </c>
      <c r="L19148">
        <v>3862210</v>
      </c>
      <c r="M19148">
        <v>71505.72</v>
      </c>
      <c r="N19148">
        <v>622.142857142857</v>
      </c>
    </row>
    <row r="19149" spans="1:14" x14ac:dyDescent="0.25">
      <c r="A19149" t="s">
        <v>5</v>
      </c>
      <c r="B19149">
        <v>3</v>
      </c>
      <c r="C19149">
        <v>4</v>
      </c>
      <c r="D19149">
        <v>2822</v>
      </c>
      <c r="E19149">
        <v>96</v>
      </c>
      <c r="F19149">
        <v>7501</v>
      </c>
      <c r="G19149">
        <v>23</v>
      </c>
      <c r="H19149" t="s">
        <v>337</v>
      </c>
      <c r="I19149" t="s">
        <v>337</v>
      </c>
      <c r="J19149">
        <v>2.5</v>
      </c>
      <c r="K19149">
        <v>2550000</v>
      </c>
      <c r="L19149">
        <v>3862210</v>
      </c>
      <c r="M19149">
        <v>71505.72</v>
      </c>
      <c r="N19149">
        <v>903.61445783132501</v>
      </c>
    </row>
    <row r="19150" spans="1:14" x14ac:dyDescent="0.25">
      <c r="A19150" t="s">
        <v>5</v>
      </c>
      <c r="B19150">
        <v>3</v>
      </c>
      <c r="C19150">
        <v>4</v>
      </c>
      <c r="D19150">
        <v>3708</v>
      </c>
      <c r="E19150">
        <v>34</v>
      </c>
      <c r="F19150">
        <v>5675</v>
      </c>
      <c r="G19150">
        <v>24</v>
      </c>
      <c r="H19150" t="s">
        <v>336</v>
      </c>
      <c r="I19150" t="s">
        <v>337</v>
      </c>
      <c r="J19150">
        <v>2.5</v>
      </c>
      <c r="K19150">
        <v>2990000</v>
      </c>
      <c r="L19150">
        <v>3862210</v>
      </c>
      <c r="M19150">
        <v>71505.72</v>
      </c>
      <c r="N19150">
        <v>806.364617044228</v>
      </c>
    </row>
    <row r="19151" spans="1:14" x14ac:dyDescent="0.25">
      <c r="A19151" t="s">
        <v>5</v>
      </c>
      <c r="B19151">
        <v>3</v>
      </c>
      <c r="C19151">
        <v>4</v>
      </c>
      <c r="D19151">
        <v>2345</v>
      </c>
      <c r="E19151">
        <v>33</v>
      </c>
      <c r="F19151">
        <v>5450</v>
      </c>
      <c r="G19151">
        <v>25</v>
      </c>
      <c r="H19151" t="s">
        <v>336</v>
      </c>
      <c r="I19151" t="s">
        <v>337</v>
      </c>
      <c r="J19151">
        <v>2.5</v>
      </c>
      <c r="K19151">
        <v>1500000</v>
      </c>
      <c r="L19151">
        <v>3862210</v>
      </c>
      <c r="M19151">
        <v>71505.72</v>
      </c>
      <c r="N19151">
        <v>639.65884861407199</v>
      </c>
    </row>
    <row r="19152" spans="1:14" x14ac:dyDescent="0.25">
      <c r="A19152" t="s">
        <v>5</v>
      </c>
      <c r="B19152">
        <v>3</v>
      </c>
      <c r="C19152">
        <v>4</v>
      </c>
      <c r="D19152">
        <v>1977</v>
      </c>
      <c r="E19152">
        <v>1</v>
      </c>
      <c r="F19152">
        <v>1966</v>
      </c>
      <c r="G19152">
        <v>25</v>
      </c>
      <c r="H19152" t="s">
        <v>336</v>
      </c>
      <c r="I19152" t="s">
        <v>337</v>
      </c>
      <c r="J19152">
        <v>2.5</v>
      </c>
      <c r="K19152">
        <v>1625000</v>
      </c>
      <c r="L19152">
        <v>3862210</v>
      </c>
      <c r="M19152">
        <v>71505.72</v>
      </c>
      <c r="N19152">
        <v>821.95245321193704</v>
      </c>
    </row>
    <row r="19153" spans="1:14" x14ac:dyDescent="0.25">
      <c r="A19153" t="s">
        <v>5</v>
      </c>
      <c r="B19153">
        <v>3</v>
      </c>
      <c r="C19153">
        <v>4</v>
      </c>
      <c r="D19153">
        <v>2493</v>
      </c>
      <c r="E19153">
        <v>85</v>
      </c>
      <c r="F19153">
        <v>7381</v>
      </c>
      <c r="G19153">
        <v>25</v>
      </c>
      <c r="H19153" t="s">
        <v>337</v>
      </c>
      <c r="I19153" t="s">
        <v>337</v>
      </c>
      <c r="J19153">
        <v>2.5</v>
      </c>
      <c r="K19153">
        <v>4170000</v>
      </c>
      <c r="L19153">
        <v>3862210</v>
      </c>
      <c r="M19153">
        <v>71505.72</v>
      </c>
      <c r="N19153">
        <v>1672.6835138387401</v>
      </c>
    </row>
    <row r="19154" spans="1:14" x14ac:dyDescent="0.25">
      <c r="A19154" t="s">
        <v>5</v>
      </c>
      <c r="B19154">
        <v>3</v>
      </c>
      <c r="C19154">
        <v>4</v>
      </c>
      <c r="D19154">
        <v>1875</v>
      </c>
      <c r="E19154">
        <v>0</v>
      </c>
      <c r="F19154">
        <v>1250</v>
      </c>
      <c r="G19154">
        <v>26</v>
      </c>
      <c r="H19154" t="s">
        <v>336</v>
      </c>
      <c r="I19154" t="s">
        <v>337</v>
      </c>
      <c r="J19154">
        <v>2.5</v>
      </c>
      <c r="K19154">
        <v>1775000</v>
      </c>
      <c r="L19154">
        <v>3862210</v>
      </c>
      <c r="M19154">
        <v>71505.72</v>
      </c>
      <c r="N19154">
        <v>946.66666666666595</v>
      </c>
    </row>
    <row r="19155" spans="1:14" x14ac:dyDescent="0.25">
      <c r="A19155" t="s">
        <v>5</v>
      </c>
      <c r="B19155">
        <v>3</v>
      </c>
      <c r="C19155">
        <v>4</v>
      </c>
      <c r="D19155">
        <v>1959</v>
      </c>
      <c r="E19155">
        <v>5</v>
      </c>
      <c r="F19155">
        <v>2256</v>
      </c>
      <c r="G19155">
        <v>26</v>
      </c>
      <c r="H19155" t="s">
        <v>336</v>
      </c>
      <c r="I19155" t="s">
        <v>337</v>
      </c>
      <c r="J19155">
        <v>2.5</v>
      </c>
      <c r="K19155">
        <v>1475000</v>
      </c>
      <c r="L19155">
        <v>3862210</v>
      </c>
      <c r="M19155">
        <v>71505.72</v>
      </c>
      <c r="N19155">
        <v>752.93517100561496</v>
      </c>
    </row>
    <row r="19156" spans="1:14" x14ac:dyDescent="0.25">
      <c r="A19156" t="s">
        <v>5</v>
      </c>
      <c r="B19156">
        <v>3</v>
      </c>
      <c r="C19156">
        <v>4</v>
      </c>
      <c r="D19156">
        <v>2052</v>
      </c>
      <c r="E19156">
        <v>1</v>
      </c>
      <c r="F19156">
        <v>2313</v>
      </c>
      <c r="G19156">
        <v>26</v>
      </c>
      <c r="H19156" t="s">
        <v>336</v>
      </c>
      <c r="I19156" t="s">
        <v>337</v>
      </c>
      <c r="J19156">
        <v>2.5</v>
      </c>
      <c r="K19156">
        <v>1820000</v>
      </c>
      <c r="L19156">
        <v>3862210</v>
      </c>
      <c r="M19156">
        <v>71505.72</v>
      </c>
      <c r="N19156">
        <v>886.93957115009698</v>
      </c>
    </row>
    <row r="19157" spans="1:14" x14ac:dyDescent="0.25">
      <c r="A19157" t="s">
        <v>5</v>
      </c>
      <c r="B19157">
        <v>3</v>
      </c>
      <c r="C19157">
        <v>4</v>
      </c>
      <c r="D19157">
        <v>2400</v>
      </c>
      <c r="E19157">
        <v>65</v>
      </c>
      <c r="F19157">
        <v>6721</v>
      </c>
      <c r="G19157">
        <v>26</v>
      </c>
      <c r="H19157" t="s">
        <v>336</v>
      </c>
      <c r="I19157" t="s">
        <v>337</v>
      </c>
      <c r="J19157">
        <v>2.5</v>
      </c>
      <c r="K19157">
        <v>3781000</v>
      </c>
      <c r="L19157">
        <v>3862210</v>
      </c>
      <c r="M19157">
        <v>71505.72</v>
      </c>
      <c r="N19157">
        <v>1575.4166666666599</v>
      </c>
    </row>
    <row r="19158" spans="1:14" x14ac:dyDescent="0.25">
      <c r="A19158" t="s">
        <v>5</v>
      </c>
      <c r="B19158">
        <v>3</v>
      </c>
      <c r="C19158">
        <v>4</v>
      </c>
      <c r="D19158">
        <v>3963</v>
      </c>
      <c r="E19158">
        <v>72</v>
      </c>
      <c r="F19158">
        <v>9667</v>
      </c>
      <c r="G19158">
        <v>28</v>
      </c>
      <c r="H19158" t="s">
        <v>337</v>
      </c>
      <c r="I19158" t="s">
        <v>337</v>
      </c>
      <c r="J19158">
        <v>2.5</v>
      </c>
      <c r="K19158">
        <v>2197000</v>
      </c>
      <c r="L19158">
        <v>3862210</v>
      </c>
      <c r="M19158">
        <v>71505.72</v>
      </c>
      <c r="N19158">
        <v>554.37799646732196</v>
      </c>
    </row>
    <row r="19159" spans="1:14" x14ac:dyDescent="0.25">
      <c r="A19159" t="s">
        <v>5</v>
      </c>
      <c r="B19159">
        <v>3</v>
      </c>
      <c r="C19159">
        <v>4</v>
      </c>
      <c r="D19159">
        <v>2130</v>
      </c>
      <c r="E19159">
        <v>0</v>
      </c>
      <c r="F19159">
        <v>1685</v>
      </c>
      <c r="G19159">
        <v>28</v>
      </c>
      <c r="H19159" t="s">
        <v>337</v>
      </c>
      <c r="I19159" t="s">
        <v>337</v>
      </c>
      <c r="J19159">
        <v>2.5</v>
      </c>
      <c r="K19159">
        <v>1380000</v>
      </c>
      <c r="L19159">
        <v>3862210</v>
      </c>
      <c r="M19159">
        <v>71505.72</v>
      </c>
      <c r="N19159">
        <v>647.88732394366195</v>
      </c>
    </row>
    <row r="19160" spans="1:14" x14ac:dyDescent="0.25">
      <c r="A19160" t="s">
        <v>5</v>
      </c>
      <c r="B19160">
        <v>3</v>
      </c>
      <c r="C19160">
        <v>4</v>
      </c>
      <c r="D19160">
        <v>2552</v>
      </c>
      <c r="E19160">
        <v>66</v>
      </c>
      <c r="F19160">
        <v>8476</v>
      </c>
      <c r="G19160">
        <v>3</v>
      </c>
      <c r="H19160" t="s">
        <v>337</v>
      </c>
      <c r="I19160" t="s">
        <v>337</v>
      </c>
      <c r="J19160">
        <v>2.5</v>
      </c>
      <c r="K19160">
        <v>1400000</v>
      </c>
      <c r="L19160">
        <v>3862210</v>
      </c>
      <c r="M19160">
        <v>71505.72</v>
      </c>
      <c r="N19160">
        <v>548.58934169278996</v>
      </c>
    </row>
    <row r="19161" spans="1:14" x14ac:dyDescent="0.25">
      <c r="A19161" t="s">
        <v>5</v>
      </c>
      <c r="B19161">
        <v>3</v>
      </c>
      <c r="C19161">
        <v>4</v>
      </c>
      <c r="D19161">
        <v>2036</v>
      </c>
      <c r="E19161">
        <v>97</v>
      </c>
      <c r="F19161">
        <v>8649</v>
      </c>
      <c r="G19161">
        <v>3</v>
      </c>
      <c r="H19161" t="s">
        <v>336</v>
      </c>
      <c r="I19161" t="s">
        <v>337</v>
      </c>
      <c r="J19161">
        <v>2.5</v>
      </c>
      <c r="K19161">
        <v>2770000</v>
      </c>
      <c r="L19161">
        <v>3862210</v>
      </c>
      <c r="M19161">
        <v>71505.72</v>
      </c>
      <c r="N19161">
        <v>1360.51080550098</v>
      </c>
    </row>
    <row r="19162" spans="1:14" x14ac:dyDescent="0.25">
      <c r="A19162" t="s">
        <v>5</v>
      </c>
      <c r="B19162">
        <v>3</v>
      </c>
      <c r="C19162">
        <v>4</v>
      </c>
      <c r="D19162">
        <v>2020</v>
      </c>
      <c r="E19162">
        <v>5</v>
      </c>
      <c r="F19162">
        <v>1807</v>
      </c>
      <c r="G19162">
        <v>30</v>
      </c>
      <c r="H19162" t="s">
        <v>337</v>
      </c>
      <c r="I19162" t="s">
        <v>337</v>
      </c>
      <c r="J19162">
        <v>2.5</v>
      </c>
      <c r="K19162">
        <v>1342000</v>
      </c>
      <c r="L19162">
        <v>3862210</v>
      </c>
      <c r="M19162">
        <v>71505.72</v>
      </c>
      <c r="N19162">
        <v>664.35643564356405</v>
      </c>
    </row>
    <row r="19163" spans="1:14" x14ac:dyDescent="0.25">
      <c r="A19163" t="s">
        <v>5</v>
      </c>
      <c r="B19163">
        <v>3</v>
      </c>
      <c r="C19163">
        <v>4</v>
      </c>
      <c r="D19163">
        <v>2587</v>
      </c>
      <c r="E19163">
        <v>85</v>
      </c>
      <c r="F19163">
        <v>11810</v>
      </c>
      <c r="G19163">
        <v>31</v>
      </c>
      <c r="H19163" t="s">
        <v>336</v>
      </c>
      <c r="I19163" t="s">
        <v>337</v>
      </c>
      <c r="J19163">
        <v>2.5</v>
      </c>
      <c r="K19163">
        <v>2615000</v>
      </c>
      <c r="L19163">
        <v>3862210</v>
      </c>
      <c r="M19163">
        <v>71505.72</v>
      </c>
      <c r="N19163">
        <v>1010.82334750676</v>
      </c>
    </row>
    <row r="19164" spans="1:14" x14ac:dyDescent="0.25">
      <c r="A19164" t="s">
        <v>5</v>
      </c>
      <c r="B19164">
        <v>3</v>
      </c>
      <c r="C19164">
        <v>4</v>
      </c>
      <c r="D19164">
        <v>2089</v>
      </c>
      <c r="E19164">
        <v>5</v>
      </c>
      <c r="F19164">
        <v>1934</v>
      </c>
      <c r="G19164">
        <v>34</v>
      </c>
      <c r="H19164" t="s">
        <v>336</v>
      </c>
      <c r="I19164" t="s">
        <v>337</v>
      </c>
      <c r="J19164">
        <v>2.5</v>
      </c>
      <c r="K19164">
        <v>1615000</v>
      </c>
      <c r="L19164">
        <v>3862210</v>
      </c>
      <c r="M19164">
        <v>71505.72</v>
      </c>
      <c r="N19164">
        <v>773.09717568214398</v>
      </c>
    </row>
    <row r="19165" spans="1:14" x14ac:dyDescent="0.25">
      <c r="A19165" t="s">
        <v>5</v>
      </c>
      <c r="B19165">
        <v>3</v>
      </c>
      <c r="C19165">
        <v>4</v>
      </c>
      <c r="D19165">
        <v>3646</v>
      </c>
      <c r="E19165">
        <v>40</v>
      </c>
      <c r="F19165">
        <v>8146</v>
      </c>
      <c r="G19165">
        <v>34</v>
      </c>
      <c r="H19165" t="s">
        <v>336</v>
      </c>
      <c r="I19165" t="s">
        <v>337</v>
      </c>
      <c r="J19165">
        <v>2.5</v>
      </c>
      <c r="K19165">
        <v>1950000</v>
      </c>
      <c r="L19165">
        <v>3862210</v>
      </c>
      <c r="M19165">
        <v>71505.72</v>
      </c>
      <c r="N19165">
        <v>534.832693362589</v>
      </c>
    </row>
    <row r="19166" spans="1:14" x14ac:dyDescent="0.25">
      <c r="A19166" t="s">
        <v>5</v>
      </c>
      <c r="B19166">
        <v>3</v>
      </c>
      <c r="C19166">
        <v>4</v>
      </c>
      <c r="D19166">
        <v>2575</v>
      </c>
      <c r="E19166">
        <v>104</v>
      </c>
      <c r="F19166">
        <v>7989</v>
      </c>
      <c r="G19166">
        <v>35</v>
      </c>
      <c r="H19166" t="s">
        <v>337</v>
      </c>
      <c r="I19166" t="s">
        <v>337</v>
      </c>
      <c r="J19166">
        <v>2.5</v>
      </c>
      <c r="K19166">
        <v>1900000</v>
      </c>
      <c r="L19166">
        <v>3862210</v>
      </c>
      <c r="M19166">
        <v>71505.72</v>
      </c>
      <c r="N19166">
        <v>737.86407766990203</v>
      </c>
    </row>
    <row r="19167" spans="1:14" x14ac:dyDescent="0.25">
      <c r="A19167" t="s">
        <v>5</v>
      </c>
      <c r="B19167">
        <v>3</v>
      </c>
      <c r="C19167">
        <v>4</v>
      </c>
      <c r="D19167">
        <v>3200</v>
      </c>
      <c r="E19167">
        <v>5</v>
      </c>
      <c r="F19167">
        <v>5388</v>
      </c>
      <c r="G19167">
        <v>37</v>
      </c>
      <c r="H19167" t="s">
        <v>336</v>
      </c>
      <c r="I19167" t="s">
        <v>336</v>
      </c>
      <c r="J19167">
        <v>2.5</v>
      </c>
      <c r="K19167">
        <v>5200000</v>
      </c>
      <c r="L19167">
        <v>3862210</v>
      </c>
      <c r="M19167">
        <v>71505.72</v>
      </c>
      <c r="N19167">
        <v>1625</v>
      </c>
    </row>
    <row r="19168" spans="1:14" x14ac:dyDescent="0.25">
      <c r="A19168" t="s">
        <v>5</v>
      </c>
      <c r="B19168">
        <v>3</v>
      </c>
      <c r="C19168">
        <v>4</v>
      </c>
      <c r="D19168">
        <v>3064</v>
      </c>
      <c r="E19168">
        <v>73</v>
      </c>
      <c r="F19168">
        <v>8500</v>
      </c>
      <c r="G19168">
        <v>39</v>
      </c>
      <c r="H19168" t="s">
        <v>337</v>
      </c>
      <c r="I19168" t="s">
        <v>337</v>
      </c>
      <c r="J19168">
        <v>2.5</v>
      </c>
      <c r="K19168">
        <v>2185000</v>
      </c>
      <c r="L19168">
        <v>3862210</v>
      </c>
      <c r="M19168">
        <v>71505.72</v>
      </c>
      <c r="N19168">
        <v>713.12010443864199</v>
      </c>
    </row>
    <row r="19169" spans="1:14" x14ac:dyDescent="0.25">
      <c r="A19169" t="s">
        <v>5</v>
      </c>
      <c r="B19169">
        <v>3</v>
      </c>
      <c r="C19169">
        <v>4</v>
      </c>
      <c r="D19169">
        <v>3073</v>
      </c>
      <c r="E19169">
        <v>37</v>
      </c>
      <c r="F19169">
        <v>19562</v>
      </c>
      <c r="G19169">
        <v>4</v>
      </c>
      <c r="H19169" t="s">
        <v>336</v>
      </c>
      <c r="I19169" t="s">
        <v>337</v>
      </c>
      <c r="J19169">
        <v>2.5</v>
      </c>
      <c r="K19169">
        <v>2975000</v>
      </c>
      <c r="L19169">
        <v>3862210</v>
      </c>
      <c r="M19169">
        <v>71505.72</v>
      </c>
      <c r="N19169">
        <v>968.10933940774396</v>
      </c>
    </row>
    <row r="19170" spans="1:14" x14ac:dyDescent="0.25">
      <c r="A19170" t="s">
        <v>5</v>
      </c>
      <c r="B19170">
        <v>3</v>
      </c>
      <c r="C19170">
        <v>4</v>
      </c>
      <c r="D19170">
        <v>1949</v>
      </c>
      <c r="E19170">
        <v>1</v>
      </c>
      <c r="F19170">
        <v>1443</v>
      </c>
      <c r="G19170">
        <v>4</v>
      </c>
      <c r="H19170" t="s">
        <v>337</v>
      </c>
      <c r="I19170" t="s">
        <v>337</v>
      </c>
      <c r="J19170">
        <v>2.5</v>
      </c>
      <c r="K19170">
        <v>1395000</v>
      </c>
      <c r="L19170">
        <v>3862210</v>
      </c>
      <c r="M19170">
        <v>71505.72</v>
      </c>
      <c r="N19170">
        <v>715.75166752180598</v>
      </c>
    </row>
    <row r="19171" spans="1:14" x14ac:dyDescent="0.25">
      <c r="A19171" t="s">
        <v>5</v>
      </c>
      <c r="B19171">
        <v>3</v>
      </c>
      <c r="C19171">
        <v>4</v>
      </c>
      <c r="D19171">
        <v>3393</v>
      </c>
      <c r="E19171">
        <v>95</v>
      </c>
      <c r="F19171">
        <v>8291</v>
      </c>
      <c r="G19171">
        <v>42</v>
      </c>
      <c r="H19171" t="s">
        <v>336</v>
      </c>
      <c r="I19171" t="s">
        <v>337</v>
      </c>
      <c r="J19171">
        <v>2.5</v>
      </c>
      <c r="K19171">
        <v>4370000</v>
      </c>
      <c r="L19171">
        <v>3862210</v>
      </c>
      <c r="M19171">
        <v>71505.72</v>
      </c>
      <c r="N19171">
        <v>1287.94577070439</v>
      </c>
    </row>
    <row r="19172" spans="1:14" x14ac:dyDescent="0.25">
      <c r="A19172" t="s">
        <v>5</v>
      </c>
      <c r="B19172">
        <v>3</v>
      </c>
      <c r="C19172">
        <v>4</v>
      </c>
      <c r="D19172">
        <v>3823</v>
      </c>
      <c r="E19172">
        <v>58</v>
      </c>
      <c r="F19172">
        <v>17064</v>
      </c>
      <c r="G19172">
        <v>42</v>
      </c>
      <c r="H19172" t="s">
        <v>336</v>
      </c>
      <c r="I19172" t="s">
        <v>337</v>
      </c>
      <c r="J19172">
        <v>2.5</v>
      </c>
      <c r="K19172">
        <v>5000000</v>
      </c>
      <c r="L19172">
        <v>3862210</v>
      </c>
      <c r="M19172">
        <v>71505.72</v>
      </c>
      <c r="N19172">
        <v>1307.8733978550799</v>
      </c>
    </row>
    <row r="19173" spans="1:14" x14ac:dyDescent="0.25">
      <c r="A19173" t="s">
        <v>5</v>
      </c>
      <c r="B19173">
        <v>3</v>
      </c>
      <c r="C19173">
        <v>4</v>
      </c>
      <c r="D19173">
        <v>4098</v>
      </c>
      <c r="E19173">
        <v>85</v>
      </c>
      <c r="F19173">
        <v>18975</v>
      </c>
      <c r="G19173">
        <v>42</v>
      </c>
      <c r="H19173" t="s">
        <v>336</v>
      </c>
      <c r="I19173" t="s">
        <v>336</v>
      </c>
      <c r="J19173">
        <v>2.5</v>
      </c>
      <c r="K19173">
        <v>6108000</v>
      </c>
      <c r="L19173">
        <v>3862210</v>
      </c>
      <c r="M19173">
        <v>71505.72</v>
      </c>
      <c r="N19173">
        <v>1490.4831625183001</v>
      </c>
    </row>
    <row r="19174" spans="1:14" x14ac:dyDescent="0.25">
      <c r="A19174" t="s">
        <v>5</v>
      </c>
      <c r="B19174">
        <v>3</v>
      </c>
      <c r="C19174">
        <v>4</v>
      </c>
      <c r="D19174">
        <v>1906</v>
      </c>
      <c r="E19174">
        <v>1</v>
      </c>
      <c r="F19174">
        <v>1187</v>
      </c>
      <c r="G19174">
        <v>44</v>
      </c>
      <c r="H19174" t="s">
        <v>336</v>
      </c>
      <c r="I19174" t="s">
        <v>337</v>
      </c>
      <c r="J19174">
        <v>2.5</v>
      </c>
      <c r="K19174">
        <v>1825000</v>
      </c>
      <c r="L19174">
        <v>3862210</v>
      </c>
      <c r="M19174">
        <v>71505.72</v>
      </c>
      <c r="N19174">
        <v>957.50262329485804</v>
      </c>
    </row>
    <row r="19175" spans="1:14" x14ac:dyDescent="0.25">
      <c r="A19175" t="s">
        <v>5</v>
      </c>
      <c r="B19175">
        <v>3</v>
      </c>
      <c r="C19175">
        <v>4</v>
      </c>
      <c r="D19175">
        <v>2087</v>
      </c>
      <c r="E19175">
        <v>6</v>
      </c>
      <c r="F19175">
        <v>1128</v>
      </c>
      <c r="G19175">
        <v>44</v>
      </c>
      <c r="H19175" t="s">
        <v>336</v>
      </c>
      <c r="I19175" t="s">
        <v>337</v>
      </c>
      <c r="J19175">
        <v>2.5</v>
      </c>
      <c r="K19175">
        <v>1200000</v>
      </c>
      <c r="L19175">
        <v>3862210</v>
      </c>
      <c r="M19175">
        <v>71505.72</v>
      </c>
      <c r="N19175">
        <v>574.98802108289397</v>
      </c>
    </row>
    <row r="19176" spans="1:14" x14ac:dyDescent="0.25">
      <c r="A19176" t="s">
        <v>5</v>
      </c>
      <c r="B19176">
        <v>3</v>
      </c>
      <c r="C19176">
        <v>4</v>
      </c>
      <c r="D19176">
        <v>2468</v>
      </c>
      <c r="E19176">
        <v>55</v>
      </c>
      <c r="F19176">
        <v>36096</v>
      </c>
      <c r="G19176">
        <v>44</v>
      </c>
      <c r="H19176" t="s">
        <v>336</v>
      </c>
      <c r="I19176" t="s">
        <v>337</v>
      </c>
      <c r="J19176">
        <v>2.5</v>
      </c>
      <c r="K19176">
        <v>2800000</v>
      </c>
      <c r="L19176">
        <v>3862210</v>
      </c>
      <c r="M19176">
        <v>71505.72</v>
      </c>
      <c r="N19176">
        <v>1134.5218800648299</v>
      </c>
    </row>
    <row r="19177" spans="1:14" x14ac:dyDescent="0.25">
      <c r="A19177" t="s">
        <v>5</v>
      </c>
      <c r="B19177">
        <v>3</v>
      </c>
      <c r="C19177">
        <v>4</v>
      </c>
      <c r="D19177">
        <v>3404</v>
      </c>
      <c r="E19177">
        <v>73</v>
      </c>
      <c r="F19177">
        <v>6903</v>
      </c>
      <c r="G19177">
        <v>46</v>
      </c>
      <c r="H19177" t="s">
        <v>336</v>
      </c>
      <c r="I19177" t="s">
        <v>337</v>
      </c>
      <c r="J19177">
        <v>2.5</v>
      </c>
      <c r="K19177">
        <v>3500000</v>
      </c>
      <c r="L19177">
        <v>3862210</v>
      </c>
      <c r="M19177">
        <v>71505.72</v>
      </c>
      <c r="N19177">
        <v>1028.20211515863</v>
      </c>
    </row>
    <row r="19178" spans="1:14" x14ac:dyDescent="0.25">
      <c r="A19178" t="s">
        <v>5</v>
      </c>
      <c r="B19178">
        <v>3</v>
      </c>
      <c r="C19178">
        <v>4</v>
      </c>
      <c r="D19178">
        <v>1875</v>
      </c>
      <c r="E19178">
        <v>0</v>
      </c>
      <c r="F19178">
        <v>1187</v>
      </c>
      <c r="G19178">
        <v>46</v>
      </c>
      <c r="H19178" t="s">
        <v>336</v>
      </c>
      <c r="I19178" t="s">
        <v>337</v>
      </c>
      <c r="J19178">
        <v>2.5</v>
      </c>
      <c r="K19178">
        <v>1749000</v>
      </c>
      <c r="L19178">
        <v>3862210</v>
      </c>
      <c r="M19178">
        <v>71505.72</v>
      </c>
      <c r="N19178">
        <v>932.8</v>
      </c>
    </row>
    <row r="19179" spans="1:14" x14ac:dyDescent="0.25">
      <c r="A19179" t="s">
        <v>5</v>
      </c>
      <c r="B19179">
        <v>3</v>
      </c>
      <c r="C19179">
        <v>4</v>
      </c>
      <c r="D19179">
        <v>2623</v>
      </c>
      <c r="E19179">
        <v>96</v>
      </c>
      <c r="F19179">
        <v>8837</v>
      </c>
      <c r="G19179">
        <v>47</v>
      </c>
      <c r="H19179" t="s">
        <v>336</v>
      </c>
      <c r="I19179" t="s">
        <v>337</v>
      </c>
      <c r="J19179">
        <v>2.5</v>
      </c>
      <c r="K19179">
        <v>3700000</v>
      </c>
      <c r="L19179">
        <v>3862210</v>
      </c>
      <c r="M19179">
        <v>71505.72</v>
      </c>
      <c r="N19179">
        <v>1410.5985512771599</v>
      </c>
    </row>
    <row r="19180" spans="1:14" x14ac:dyDescent="0.25">
      <c r="A19180" t="s">
        <v>5</v>
      </c>
      <c r="B19180">
        <v>3</v>
      </c>
      <c r="C19180">
        <v>4</v>
      </c>
      <c r="D19180">
        <v>1977</v>
      </c>
      <c r="E19180">
        <v>1</v>
      </c>
      <c r="F19180">
        <v>1820</v>
      </c>
      <c r="G19180">
        <v>47</v>
      </c>
      <c r="H19180" t="s">
        <v>336</v>
      </c>
      <c r="I19180" t="s">
        <v>337</v>
      </c>
      <c r="J19180">
        <v>2.5</v>
      </c>
      <c r="K19180">
        <v>1585000</v>
      </c>
      <c r="L19180">
        <v>3862210</v>
      </c>
      <c r="M19180">
        <v>71505.72</v>
      </c>
      <c r="N19180">
        <v>801.71977744056596</v>
      </c>
    </row>
    <row r="19181" spans="1:14" x14ac:dyDescent="0.25">
      <c r="A19181" t="s">
        <v>5</v>
      </c>
      <c r="B19181">
        <v>3</v>
      </c>
      <c r="C19181">
        <v>4</v>
      </c>
      <c r="D19181">
        <v>2732</v>
      </c>
      <c r="E19181">
        <v>88</v>
      </c>
      <c r="F19181">
        <v>8008</v>
      </c>
      <c r="G19181">
        <v>49</v>
      </c>
      <c r="H19181" t="s">
        <v>337</v>
      </c>
      <c r="I19181" t="s">
        <v>337</v>
      </c>
      <c r="J19181">
        <v>2.5</v>
      </c>
      <c r="K19181">
        <v>2401000</v>
      </c>
      <c r="L19181">
        <v>3862210</v>
      </c>
      <c r="M19181">
        <v>71505.72</v>
      </c>
      <c r="N19181">
        <v>878.84333821376197</v>
      </c>
    </row>
    <row r="19182" spans="1:14" x14ac:dyDescent="0.25">
      <c r="A19182" t="s">
        <v>5</v>
      </c>
      <c r="B19182">
        <v>3</v>
      </c>
      <c r="C19182">
        <v>4</v>
      </c>
      <c r="D19182">
        <v>3373</v>
      </c>
      <c r="E19182">
        <v>81</v>
      </c>
      <c r="F19182">
        <v>7958</v>
      </c>
      <c r="G19182">
        <v>49</v>
      </c>
      <c r="H19182" t="s">
        <v>336</v>
      </c>
      <c r="I19182" t="s">
        <v>337</v>
      </c>
      <c r="J19182">
        <v>2.5</v>
      </c>
      <c r="K19182">
        <v>2675800</v>
      </c>
      <c r="L19182">
        <v>3862210</v>
      </c>
      <c r="M19182">
        <v>71505.72</v>
      </c>
      <c r="N19182">
        <v>793.29973317521399</v>
      </c>
    </row>
    <row r="19183" spans="1:14" x14ac:dyDescent="0.25">
      <c r="A19183" t="s">
        <v>5</v>
      </c>
      <c r="B19183">
        <v>3</v>
      </c>
      <c r="C19183">
        <v>4</v>
      </c>
      <c r="D19183">
        <v>2042</v>
      </c>
      <c r="E19183">
        <v>16</v>
      </c>
      <c r="F19183">
        <v>5433</v>
      </c>
      <c r="G19183">
        <v>5</v>
      </c>
      <c r="H19183" t="s">
        <v>336</v>
      </c>
      <c r="I19183" t="s">
        <v>337</v>
      </c>
      <c r="J19183">
        <v>2.5</v>
      </c>
      <c r="K19183">
        <v>1865000</v>
      </c>
      <c r="L19183">
        <v>3862210</v>
      </c>
      <c r="M19183">
        <v>71505.72</v>
      </c>
      <c r="N19183">
        <v>913.32027424093997</v>
      </c>
    </row>
    <row r="19184" spans="1:14" x14ac:dyDescent="0.25">
      <c r="A19184" t="s">
        <v>5</v>
      </c>
      <c r="B19184">
        <v>3</v>
      </c>
      <c r="C19184">
        <v>4</v>
      </c>
      <c r="D19184">
        <v>2854</v>
      </c>
      <c r="E19184">
        <v>83</v>
      </c>
      <c r="F19184">
        <v>8115</v>
      </c>
      <c r="G19184">
        <v>5</v>
      </c>
      <c r="H19184" t="s">
        <v>337</v>
      </c>
      <c r="I19184" t="s">
        <v>337</v>
      </c>
      <c r="J19184">
        <v>2.5</v>
      </c>
      <c r="K19184">
        <v>4305518</v>
      </c>
      <c r="L19184">
        <v>3862210</v>
      </c>
      <c r="M19184">
        <v>71505.72</v>
      </c>
      <c r="N19184">
        <v>1508.5907498248</v>
      </c>
    </row>
    <row r="19185" spans="1:14" x14ac:dyDescent="0.25">
      <c r="A19185" t="s">
        <v>5</v>
      </c>
      <c r="B19185">
        <v>3</v>
      </c>
      <c r="C19185">
        <v>4</v>
      </c>
      <c r="D19185">
        <v>1995</v>
      </c>
      <c r="E19185">
        <v>59</v>
      </c>
      <c r="F19185">
        <v>5370</v>
      </c>
      <c r="G19185">
        <v>5</v>
      </c>
      <c r="H19185" t="s">
        <v>336</v>
      </c>
      <c r="I19185" t="s">
        <v>337</v>
      </c>
      <c r="J19185">
        <v>2.5</v>
      </c>
      <c r="K19185">
        <v>1595000</v>
      </c>
      <c r="L19185">
        <v>3862210</v>
      </c>
      <c r="M19185">
        <v>71505.72</v>
      </c>
      <c r="N19185">
        <v>799.49874686716703</v>
      </c>
    </row>
    <row r="19186" spans="1:14" x14ac:dyDescent="0.25">
      <c r="A19186" t="s">
        <v>5</v>
      </c>
      <c r="B19186">
        <v>3</v>
      </c>
      <c r="C19186">
        <v>4</v>
      </c>
      <c r="D19186">
        <v>2957</v>
      </c>
      <c r="E19186">
        <v>113</v>
      </c>
      <c r="F19186">
        <v>5843</v>
      </c>
      <c r="G19186">
        <v>51</v>
      </c>
      <c r="H19186" t="s">
        <v>337</v>
      </c>
      <c r="I19186" t="s">
        <v>337</v>
      </c>
      <c r="J19186">
        <v>2.5</v>
      </c>
      <c r="K19186">
        <v>1625000</v>
      </c>
      <c r="L19186">
        <v>3862210</v>
      </c>
      <c r="M19186">
        <v>71505.72</v>
      </c>
      <c r="N19186">
        <v>549.54345620561298</v>
      </c>
    </row>
    <row r="19187" spans="1:14" x14ac:dyDescent="0.25">
      <c r="A19187" t="s">
        <v>5</v>
      </c>
      <c r="B19187">
        <v>3</v>
      </c>
      <c r="C19187">
        <v>4</v>
      </c>
      <c r="D19187">
        <v>2341</v>
      </c>
      <c r="E19187">
        <v>83</v>
      </c>
      <c r="F19187">
        <v>7680</v>
      </c>
      <c r="G19187">
        <v>53</v>
      </c>
      <c r="H19187" t="s">
        <v>337</v>
      </c>
      <c r="I19187" t="s">
        <v>337</v>
      </c>
      <c r="J19187">
        <v>2.5</v>
      </c>
      <c r="K19187">
        <v>1200000</v>
      </c>
      <c r="L19187">
        <v>3862210</v>
      </c>
      <c r="M19187">
        <v>71505.72</v>
      </c>
      <c r="N19187">
        <v>512.60145237078098</v>
      </c>
    </row>
    <row r="19188" spans="1:14" x14ac:dyDescent="0.25">
      <c r="A19188" t="s">
        <v>5</v>
      </c>
      <c r="B19188">
        <v>3</v>
      </c>
      <c r="C19188">
        <v>4</v>
      </c>
      <c r="D19188">
        <v>2652</v>
      </c>
      <c r="E19188">
        <v>100</v>
      </c>
      <c r="F19188">
        <v>7289</v>
      </c>
      <c r="G19188">
        <v>53</v>
      </c>
      <c r="H19188" t="s">
        <v>337</v>
      </c>
      <c r="I19188" t="s">
        <v>337</v>
      </c>
      <c r="J19188">
        <v>2.5</v>
      </c>
      <c r="K19188">
        <v>2875000</v>
      </c>
      <c r="L19188">
        <v>3862210</v>
      </c>
      <c r="M19188">
        <v>71505.72</v>
      </c>
      <c r="N19188">
        <v>1084.0874811463</v>
      </c>
    </row>
    <row r="19189" spans="1:14" x14ac:dyDescent="0.25">
      <c r="A19189" t="s">
        <v>5</v>
      </c>
      <c r="B19189">
        <v>3</v>
      </c>
      <c r="C19189">
        <v>4</v>
      </c>
      <c r="D19189">
        <v>2069</v>
      </c>
      <c r="E19189">
        <v>1</v>
      </c>
      <c r="F19189">
        <v>1397</v>
      </c>
      <c r="G19189">
        <v>56</v>
      </c>
      <c r="H19189" t="s">
        <v>336</v>
      </c>
      <c r="I19189" t="s">
        <v>337</v>
      </c>
      <c r="J19189">
        <v>2.5</v>
      </c>
      <c r="K19189">
        <v>2099000</v>
      </c>
      <c r="L19189">
        <v>3862210</v>
      </c>
      <c r="M19189">
        <v>71505.72</v>
      </c>
      <c r="N19189">
        <v>1014.49975833736</v>
      </c>
    </row>
    <row r="19190" spans="1:14" x14ac:dyDescent="0.25">
      <c r="A19190" t="s">
        <v>5</v>
      </c>
      <c r="B19190">
        <v>3</v>
      </c>
      <c r="C19190">
        <v>4</v>
      </c>
      <c r="D19190">
        <v>3142</v>
      </c>
      <c r="E19190">
        <v>8</v>
      </c>
      <c r="F19190">
        <v>5663</v>
      </c>
      <c r="G19190">
        <v>56</v>
      </c>
      <c r="H19190" t="s">
        <v>336</v>
      </c>
      <c r="I19190" t="s">
        <v>337</v>
      </c>
      <c r="J19190">
        <v>2.5</v>
      </c>
      <c r="K19190">
        <v>2250000</v>
      </c>
      <c r="L19190">
        <v>3862210</v>
      </c>
      <c r="M19190">
        <v>71505.72</v>
      </c>
      <c r="N19190">
        <v>716.10439210693801</v>
      </c>
    </row>
    <row r="19191" spans="1:14" x14ac:dyDescent="0.25">
      <c r="A19191" t="s">
        <v>5</v>
      </c>
      <c r="B19191">
        <v>3</v>
      </c>
      <c r="C19191">
        <v>4</v>
      </c>
      <c r="D19191">
        <v>2204</v>
      </c>
      <c r="E19191">
        <v>5</v>
      </c>
      <c r="F19191">
        <v>1749</v>
      </c>
      <c r="G19191">
        <v>59</v>
      </c>
      <c r="H19191" t="s">
        <v>336</v>
      </c>
      <c r="I19191" t="s">
        <v>337</v>
      </c>
      <c r="J19191">
        <v>2.5</v>
      </c>
      <c r="K19191">
        <v>1310000</v>
      </c>
      <c r="L19191">
        <v>3862210</v>
      </c>
      <c r="M19191">
        <v>71505.72</v>
      </c>
      <c r="N19191">
        <v>594.37386569872899</v>
      </c>
    </row>
    <row r="19192" spans="1:14" x14ac:dyDescent="0.25">
      <c r="A19192" t="s">
        <v>5</v>
      </c>
      <c r="B19192">
        <v>3</v>
      </c>
      <c r="C19192">
        <v>4</v>
      </c>
      <c r="D19192">
        <v>2456</v>
      </c>
      <c r="E19192">
        <v>83</v>
      </c>
      <c r="F19192">
        <v>6100</v>
      </c>
      <c r="G19192">
        <v>6</v>
      </c>
      <c r="H19192" t="s">
        <v>337</v>
      </c>
      <c r="I19192" t="s">
        <v>337</v>
      </c>
      <c r="J19192">
        <v>2.5</v>
      </c>
      <c r="K19192">
        <v>1307750</v>
      </c>
      <c r="L19192">
        <v>3862210</v>
      </c>
      <c r="M19192">
        <v>71505.72</v>
      </c>
      <c r="N19192">
        <v>532.47149837133497</v>
      </c>
    </row>
    <row r="19193" spans="1:14" x14ac:dyDescent="0.25">
      <c r="A19193" t="s">
        <v>5</v>
      </c>
      <c r="B19193">
        <v>3</v>
      </c>
      <c r="C19193">
        <v>4</v>
      </c>
      <c r="D19193">
        <v>1903</v>
      </c>
      <c r="E19193">
        <v>1</v>
      </c>
      <c r="F19193">
        <v>9179</v>
      </c>
      <c r="G19193">
        <v>6</v>
      </c>
      <c r="H19193" t="s">
        <v>336</v>
      </c>
      <c r="I19193" t="s">
        <v>337</v>
      </c>
      <c r="J19193">
        <v>2.5</v>
      </c>
      <c r="K19193">
        <v>1500000</v>
      </c>
      <c r="L19193">
        <v>3862210</v>
      </c>
      <c r="M19193">
        <v>71505.72</v>
      </c>
      <c r="N19193">
        <v>788.22911192853303</v>
      </c>
    </row>
    <row r="19194" spans="1:14" x14ac:dyDescent="0.25">
      <c r="A19194" t="s">
        <v>5</v>
      </c>
      <c r="B19194">
        <v>3</v>
      </c>
      <c r="C19194">
        <v>4</v>
      </c>
      <c r="D19194">
        <v>1981</v>
      </c>
      <c r="E19194">
        <v>2</v>
      </c>
      <c r="F19194">
        <v>1648</v>
      </c>
      <c r="G19194">
        <v>68</v>
      </c>
      <c r="H19194" t="s">
        <v>336</v>
      </c>
      <c r="I19194" t="s">
        <v>337</v>
      </c>
      <c r="J19194">
        <v>2.5</v>
      </c>
      <c r="K19194">
        <v>1185000</v>
      </c>
      <c r="L19194">
        <v>3862210</v>
      </c>
      <c r="M19194">
        <v>71505.72</v>
      </c>
      <c r="N19194">
        <v>598.18273599192298</v>
      </c>
    </row>
    <row r="19195" spans="1:14" x14ac:dyDescent="0.25">
      <c r="A19195" t="s">
        <v>5</v>
      </c>
      <c r="B19195">
        <v>3</v>
      </c>
      <c r="C19195">
        <v>4</v>
      </c>
      <c r="D19195">
        <v>2224</v>
      </c>
      <c r="E19195">
        <v>96</v>
      </c>
      <c r="F19195">
        <v>6951</v>
      </c>
      <c r="G19195">
        <v>68</v>
      </c>
      <c r="H19195" t="s">
        <v>337</v>
      </c>
      <c r="I19195" t="s">
        <v>337</v>
      </c>
      <c r="J19195">
        <v>2.5</v>
      </c>
      <c r="K19195">
        <v>2250000</v>
      </c>
      <c r="L19195">
        <v>3862210</v>
      </c>
      <c r="M19195">
        <v>71505.72</v>
      </c>
      <c r="N19195">
        <v>1011.69064748201</v>
      </c>
    </row>
    <row r="19196" spans="1:14" x14ac:dyDescent="0.25">
      <c r="A19196" t="s">
        <v>5</v>
      </c>
      <c r="B19196">
        <v>3</v>
      </c>
      <c r="C19196">
        <v>4</v>
      </c>
      <c r="D19196">
        <v>1711</v>
      </c>
      <c r="E19196">
        <v>0</v>
      </c>
      <c r="F19196">
        <v>1103</v>
      </c>
      <c r="G19196">
        <v>69</v>
      </c>
      <c r="H19196" t="s">
        <v>337</v>
      </c>
      <c r="I19196" t="s">
        <v>337</v>
      </c>
      <c r="J19196">
        <v>2.5</v>
      </c>
      <c r="K19196">
        <v>1129000</v>
      </c>
      <c r="L19196">
        <v>3862210</v>
      </c>
      <c r="M19196">
        <v>71505.72</v>
      </c>
      <c r="N19196">
        <v>659.84804208065395</v>
      </c>
    </row>
    <row r="19197" spans="1:14" x14ac:dyDescent="0.25">
      <c r="A19197" t="s">
        <v>5</v>
      </c>
      <c r="B19197">
        <v>3</v>
      </c>
      <c r="C19197">
        <v>4</v>
      </c>
      <c r="D19197">
        <v>1705</v>
      </c>
      <c r="E19197">
        <v>8</v>
      </c>
      <c r="F19197">
        <v>1304</v>
      </c>
      <c r="G19197">
        <v>69</v>
      </c>
      <c r="H19197" t="s">
        <v>336</v>
      </c>
      <c r="I19197" t="s">
        <v>337</v>
      </c>
      <c r="J19197">
        <v>2.5</v>
      </c>
      <c r="K19197">
        <v>1008000</v>
      </c>
      <c r="L19197">
        <v>3862210</v>
      </c>
      <c r="M19197">
        <v>71505.72</v>
      </c>
      <c r="N19197">
        <v>591.20234604105497</v>
      </c>
    </row>
    <row r="19198" spans="1:14" x14ac:dyDescent="0.25">
      <c r="A19198" t="s">
        <v>5</v>
      </c>
      <c r="B19198">
        <v>3</v>
      </c>
      <c r="C19198">
        <v>4</v>
      </c>
      <c r="D19198">
        <v>2662</v>
      </c>
      <c r="E19198">
        <v>93</v>
      </c>
      <c r="F19198">
        <v>7185</v>
      </c>
      <c r="G19198">
        <v>7</v>
      </c>
      <c r="H19198" t="s">
        <v>336</v>
      </c>
      <c r="I19198" t="s">
        <v>337</v>
      </c>
      <c r="J19198">
        <v>2.5</v>
      </c>
      <c r="K19198">
        <v>3620590</v>
      </c>
      <c r="L19198">
        <v>3862210</v>
      </c>
      <c r="M19198">
        <v>71505.72</v>
      </c>
      <c r="N19198">
        <v>1360.1014274981201</v>
      </c>
    </row>
    <row r="19199" spans="1:14" x14ac:dyDescent="0.25">
      <c r="A19199" t="s">
        <v>5</v>
      </c>
      <c r="B19199">
        <v>3</v>
      </c>
      <c r="C19199">
        <v>4</v>
      </c>
      <c r="D19199">
        <v>2147</v>
      </c>
      <c r="E19199">
        <v>84</v>
      </c>
      <c r="F19199">
        <v>6261</v>
      </c>
      <c r="G19199">
        <v>7</v>
      </c>
      <c r="H19199" t="s">
        <v>337</v>
      </c>
      <c r="I19199" t="s">
        <v>336</v>
      </c>
      <c r="J19199">
        <v>2.5</v>
      </c>
      <c r="K19199">
        <v>2867000</v>
      </c>
      <c r="L19199">
        <v>3862210</v>
      </c>
      <c r="M19199">
        <v>71505.72</v>
      </c>
      <c r="N19199">
        <v>1335.35165346995</v>
      </c>
    </row>
    <row r="19200" spans="1:14" x14ac:dyDescent="0.25">
      <c r="A19200" t="s">
        <v>5</v>
      </c>
      <c r="B19200">
        <v>3</v>
      </c>
      <c r="C19200">
        <v>4</v>
      </c>
      <c r="D19200">
        <v>2462</v>
      </c>
      <c r="E19200">
        <v>63</v>
      </c>
      <c r="F19200">
        <v>5416</v>
      </c>
      <c r="G19200">
        <v>7</v>
      </c>
      <c r="H19200" t="s">
        <v>336</v>
      </c>
      <c r="I19200" t="s">
        <v>337</v>
      </c>
      <c r="J19200">
        <v>2.5</v>
      </c>
      <c r="K19200">
        <v>3000000</v>
      </c>
      <c r="L19200">
        <v>3862210</v>
      </c>
      <c r="M19200">
        <v>71505.72</v>
      </c>
      <c r="N19200">
        <v>1218.52152721364</v>
      </c>
    </row>
    <row r="19201" spans="1:14" x14ac:dyDescent="0.25">
      <c r="A19201" t="s">
        <v>5</v>
      </c>
      <c r="B19201">
        <v>3</v>
      </c>
      <c r="C19201">
        <v>4</v>
      </c>
      <c r="D19201">
        <v>2383</v>
      </c>
      <c r="E19201">
        <v>1</v>
      </c>
      <c r="F19201">
        <v>2477</v>
      </c>
      <c r="G19201">
        <v>7</v>
      </c>
      <c r="H19201" t="s">
        <v>336</v>
      </c>
      <c r="I19201" t="s">
        <v>337</v>
      </c>
      <c r="J19201">
        <v>2.5</v>
      </c>
      <c r="K19201">
        <v>2049000</v>
      </c>
      <c r="L19201">
        <v>3862210</v>
      </c>
      <c r="M19201">
        <v>71505.72</v>
      </c>
      <c r="N19201">
        <v>859.84053713806099</v>
      </c>
    </row>
    <row r="19202" spans="1:14" x14ac:dyDescent="0.25">
      <c r="A19202" t="s">
        <v>5</v>
      </c>
      <c r="B19202">
        <v>3</v>
      </c>
      <c r="C19202">
        <v>4</v>
      </c>
      <c r="D19202">
        <v>2815</v>
      </c>
      <c r="E19202">
        <v>2</v>
      </c>
      <c r="F19202">
        <v>3422</v>
      </c>
      <c r="G19202">
        <v>7</v>
      </c>
      <c r="H19202" t="s">
        <v>336</v>
      </c>
      <c r="I19202" t="s">
        <v>337</v>
      </c>
      <c r="J19202">
        <v>2.5</v>
      </c>
      <c r="K19202">
        <v>2200000</v>
      </c>
      <c r="L19202">
        <v>3862210</v>
      </c>
      <c r="M19202">
        <v>71505.72</v>
      </c>
      <c r="N19202">
        <v>781.52753108348099</v>
      </c>
    </row>
    <row r="19203" spans="1:14" x14ac:dyDescent="0.25">
      <c r="A19203" t="s">
        <v>5</v>
      </c>
      <c r="B19203">
        <v>3</v>
      </c>
      <c r="C19203">
        <v>4</v>
      </c>
      <c r="D19203">
        <v>2570</v>
      </c>
      <c r="E19203">
        <v>64</v>
      </c>
      <c r="F19203">
        <v>8151</v>
      </c>
      <c r="G19203">
        <v>71</v>
      </c>
      <c r="H19203" t="s">
        <v>336</v>
      </c>
      <c r="I19203" t="s">
        <v>336</v>
      </c>
      <c r="J19203">
        <v>2.5</v>
      </c>
      <c r="K19203">
        <v>3455000</v>
      </c>
      <c r="L19203">
        <v>3862210</v>
      </c>
      <c r="M19203">
        <v>71505.72</v>
      </c>
      <c r="N19203">
        <v>1344.35797665369</v>
      </c>
    </row>
    <row r="19204" spans="1:14" x14ac:dyDescent="0.25">
      <c r="A19204" t="s">
        <v>5</v>
      </c>
      <c r="B19204">
        <v>3</v>
      </c>
      <c r="C19204">
        <v>4</v>
      </c>
      <c r="D19204">
        <v>2550</v>
      </c>
      <c r="E19204">
        <v>95</v>
      </c>
      <c r="F19204">
        <v>6549</v>
      </c>
      <c r="G19204">
        <v>73</v>
      </c>
      <c r="H19204" t="s">
        <v>337</v>
      </c>
      <c r="I19204" t="s">
        <v>337</v>
      </c>
      <c r="J19204">
        <v>2.5</v>
      </c>
      <c r="K19204">
        <v>2575000</v>
      </c>
      <c r="L19204">
        <v>3862210</v>
      </c>
      <c r="M19204">
        <v>71505.72</v>
      </c>
      <c r="N19204">
        <v>1009.80392156862</v>
      </c>
    </row>
    <row r="19205" spans="1:14" x14ac:dyDescent="0.25">
      <c r="A19205" t="s">
        <v>5</v>
      </c>
      <c r="B19205">
        <v>3</v>
      </c>
      <c r="C19205">
        <v>4</v>
      </c>
      <c r="D19205">
        <v>1763</v>
      </c>
      <c r="E19205">
        <v>9</v>
      </c>
      <c r="F19205">
        <v>1240</v>
      </c>
      <c r="G19205">
        <v>73</v>
      </c>
      <c r="H19205" t="s">
        <v>336</v>
      </c>
      <c r="I19205" t="s">
        <v>337</v>
      </c>
      <c r="J19205">
        <v>2.5</v>
      </c>
      <c r="K19205">
        <v>1165000</v>
      </c>
      <c r="L19205">
        <v>3862210</v>
      </c>
      <c r="M19205">
        <v>71505.72</v>
      </c>
      <c r="N19205">
        <v>660.80544526375502</v>
      </c>
    </row>
    <row r="19206" spans="1:14" x14ac:dyDescent="0.25">
      <c r="A19206" t="s">
        <v>5</v>
      </c>
      <c r="B19206">
        <v>3</v>
      </c>
      <c r="C19206">
        <v>4</v>
      </c>
      <c r="D19206">
        <v>1932</v>
      </c>
      <c r="E19206">
        <v>20</v>
      </c>
      <c r="F19206">
        <v>21189</v>
      </c>
      <c r="G19206">
        <v>74</v>
      </c>
      <c r="H19206" t="s">
        <v>336</v>
      </c>
      <c r="I19206" t="s">
        <v>337</v>
      </c>
      <c r="J19206">
        <v>2.5</v>
      </c>
      <c r="K19206">
        <v>1125000</v>
      </c>
      <c r="L19206">
        <v>3862210</v>
      </c>
      <c r="M19206">
        <v>71505.72</v>
      </c>
      <c r="N19206">
        <v>582.29813664596202</v>
      </c>
    </row>
    <row r="19207" spans="1:14" x14ac:dyDescent="0.25">
      <c r="A19207" t="s">
        <v>5</v>
      </c>
      <c r="B19207">
        <v>3</v>
      </c>
      <c r="C19207">
        <v>4</v>
      </c>
      <c r="D19207">
        <v>2300</v>
      </c>
      <c r="E19207">
        <v>99</v>
      </c>
      <c r="F19207">
        <v>6000</v>
      </c>
      <c r="G19207">
        <v>75</v>
      </c>
      <c r="H19207" t="s">
        <v>337</v>
      </c>
      <c r="I19207" t="s">
        <v>337</v>
      </c>
      <c r="J19207">
        <v>2.5</v>
      </c>
      <c r="K19207">
        <v>2675000</v>
      </c>
      <c r="L19207">
        <v>3862210</v>
      </c>
      <c r="M19207">
        <v>71505.72</v>
      </c>
      <c r="N19207">
        <v>1163.04347826086</v>
      </c>
    </row>
    <row r="19208" spans="1:14" x14ac:dyDescent="0.25">
      <c r="A19208" t="s">
        <v>5</v>
      </c>
      <c r="B19208">
        <v>3</v>
      </c>
      <c r="C19208">
        <v>4</v>
      </c>
      <c r="D19208">
        <v>2279</v>
      </c>
      <c r="E19208">
        <v>1</v>
      </c>
      <c r="F19208">
        <v>1323</v>
      </c>
      <c r="G19208">
        <v>78</v>
      </c>
      <c r="H19208" t="s">
        <v>336</v>
      </c>
      <c r="I19208" t="s">
        <v>337</v>
      </c>
      <c r="J19208">
        <v>2.5</v>
      </c>
      <c r="K19208">
        <v>1360000</v>
      </c>
      <c r="L19208">
        <v>3862210</v>
      </c>
      <c r="M19208">
        <v>71505.72</v>
      </c>
      <c r="N19208">
        <v>596.75296182536204</v>
      </c>
    </row>
    <row r="19209" spans="1:14" x14ac:dyDescent="0.25">
      <c r="A19209" t="s">
        <v>5</v>
      </c>
      <c r="B19209">
        <v>3</v>
      </c>
      <c r="C19209">
        <v>4</v>
      </c>
      <c r="D19209">
        <v>2122</v>
      </c>
      <c r="E19209">
        <v>1</v>
      </c>
      <c r="F19209">
        <v>2616</v>
      </c>
      <c r="G19209">
        <v>79</v>
      </c>
      <c r="H19209" t="s">
        <v>337</v>
      </c>
      <c r="I19209" t="s">
        <v>337</v>
      </c>
      <c r="J19209">
        <v>2.5</v>
      </c>
      <c r="K19209">
        <v>1748000</v>
      </c>
      <c r="L19209">
        <v>3862210</v>
      </c>
      <c r="M19209">
        <v>71505.72</v>
      </c>
      <c r="N19209">
        <v>823.75117813383599</v>
      </c>
    </row>
    <row r="19210" spans="1:14" x14ac:dyDescent="0.25">
      <c r="A19210" t="s">
        <v>5</v>
      </c>
      <c r="B19210">
        <v>3</v>
      </c>
      <c r="C19210">
        <v>4</v>
      </c>
      <c r="D19210">
        <v>1919</v>
      </c>
      <c r="E19210">
        <v>6</v>
      </c>
      <c r="F19210">
        <v>1831</v>
      </c>
      <c r="G19210">
        <v>8</v>
      </c>
      <c r="H19210" t="s">
        <v>336</v>
      </c>
      <c r="I19210" t="s">
        <v>337</v>
      </c>
      <c r="J19210">
        <v>2.5</v>
      </c>
      <c r="K19210">
        <v>1465000</v>
      </c>
      <c r="L19210">
        <v>3862210</v>
      </c>
      <c r="M19210">
        <v>71505.72</v>
      </c>
      <c r="N19210">
        <v>763.41844710786802</v>
      </c>
    </row>
    <row r="19211" spans="1:14" x14ac:dyDescent="0.25">
      <c r="A19211" t="s">
        <v>5</v>
      </c>
      <c r="B19211">
        <v>3</v>
      </c>
      <c r="C19211">
        <v>4</v>
      </c>
      <c r="D19211">
        <v>2340</v>
      </c>
      <c r="E19211">
        <v>89</v>
      </c>
      <c r="F19211">
        <v>18164</v>
      </c>
      <c r="G19211">
        <v>8</v>
      </c>
      <c r="H19211" t="s">
        <v>336</v>
      </c>
      <c r="I19211" t="s">
        <v>336</v>
      </c>
      <c r="J19211">
        <v>2.5</v>
      </c>
      <c r="K19211">
        <v>2137000</v>
      </c>
      <c r="L19211">
        <v>3862210</v>
      </c>
      <c r="M19211">
        <v>71505.72</v>
      </c>
      <c r="N19211">
        <v>913.24786324786305</v>
      </c>
    </row>
    <row r="19212" spans="1:14" x14ac:dyDescent="0.25">
      <c r="A19212" t="s">
        <v>5</v>
      </c>
      <c r="B19212">
        <v>3</v>
      </c>
      <c r="C19212">
        <v>4</v>
      </c>
      <c r="D19212">
        <v>2187</v>
      </c>
      <c r="E19212">
        <v>103</v>
      </c>
      <c r="F19212">
        <v>6750</v>
      </c>
      <c r="G19212">
        <v>8</v>
      </c>
      <c r="H19212" t="s">
        <v>336</v>
      </c>
      <c r="I19212" t="s">
        <v>336</v>
      </c>
      <c r="J19212">
        <v>2.5</v>
      </c>
      <c r="K19212">
        <v>2850000</v>
      </c>
      <c r="L19212">
        <v>3862210</v>
      </c>
      <c r="M19212">
        <v>71505.72</v>
      </c>
      <c r="N19212">
        <v>1303.1550068587101</v>
      </c>
    </row>
    <row r="19213" spans="1:14" x14ac:dyDescent="0.25">
      <c r="A19213" t="s">
        <v>5</v>
      </c>
      <c r="B19213">
        <v>3</v>
      </c>
      <c r="C19213">
        <v>4</v>
      </c>
      <c r="D19213">
        <v>1906</v>
      </c>
      <c r="E19213">
        <v>0</v>
      </c>
      <c r="F19213">
        <v>1312</v>
      </c>
      <c r="G19213">
        <v>8</v>
      </c>
      <c r="H19213" t="s">
        <v>336</v>
      </c>
      <c r="I19213" t="s">
        <v>337</v>
      </c>
      <c r="J19213">
        <v>2.5</v>
      </c>
      <c r="K19213">
        <v>1849000</v>
      </c>
      <c r="L19213">
        <v>3862210</v>
      </c>
      <c r="M19213">
        <v>71505.72</v>
      </c>
      <c r="N19213">
        <v>970.09443861490001</v>
      </c>
    </row>
    <row r="19214" spans="1:14" x14ac:dyDescent="0.25">
      <c r="A19214" t="s">
        <v>5</v>
      </c>
      <c r="B19214">
        <v>3</v>
      </c>
      <c r="C19214">
        <v>4</v>
      </c>
      <c r="D19214">
        <v>2022</v>
      </c>
      <c r="E19214">
        <v>5</v>
      </c>
      <c r="F19214">
        <v>2081</v>
      </c>
      <c r="G19214">
        <v>8</v>
      </c>
      <c r="H19214" t="s">
        <v>336</v>
      </c>
      <c r="I19214" t="s">
        <v>337</v>
      </c>
      <c r="J19214">
        <v>2.5</v>
      </c>
      <c r="K19214">
        <v>1154500</v>
      </c>
      <c r="L19214">
        <v>3862210</v>
      </c>
      <c r="M19214">
        <v>71505.72</v>
      </c>
      <c r="N19214">
        <v>570.96933728981196</v>
      </c>
    </row>
    <row r="19215" spans="1:14" x14ac:dyDescent="0.25">
      <c r="A19215" t="s">
        <v>5</v>
      </c>
      <c r="B19215">
        <v>3</v>
      </c>
      <c r="C19215">
        <v>4</v>
      </c>
      <c r="D19215">
        <v>2168</v>
      </c>
      <c r="E19215">
        <v>69</v>
      </c>
      <c r="F19215">
        <v>6163</v>
      </c>
      <c r="G19215">
        <v>81</v>
      </c>
      <c r="H19215" t="s">
        <v>336</v>
      </c>
      <c r="I19215" t="s">
        <v>336</v>
      </c>
      <c r="J19215">
        <v>2.5</v>
      </c>
      <c r="K19215">
        <v>2515000</v>
      </c>
      <c r="L19215">
        <v>3862210</v>
      </c>
      <c r="M19215">
        <v>71505.72</v>
      </c>
      <c r="N19215">
        <v>1160.0553505534999</v>
      </c>
    </row>
    <row r="19216" spans="1:14" x14ac:dyDescent="0.25">
      <c r="A19216" t="s">
        <v>5</v>
      </c>
      <c r="B19216">
        <v>3</v>
      </c>
      <c r="C19216">
        <v>4</v>
      </c>
      <c r="D19216">
        <v>3708</v>
      </c>
      <c r="E19216">
        <v>65</v>
      </c>
      <c r="F19216">
        <v>9141</v>
      </c>
      <c r="G19216">
        <v>82</v>
      </c>
      <c r="H19216" t="s">
        <v>336</v>
      </c>
      <c r="I19216" t="s">
        <v>337</v>
      </c>
      <c r="J19216">
        <v>2.5</v>
      </c>
      <c r="K19216">
        <v>5400000</v>
      </c>
      <c r="L19216">
        <v>3862210</v>
      </c>
      <c r="M19216">
        <v>71505.72</v>
      </c>
      <c r="N19216">
        <v>1456.3106796116499</v>
      </c>
    </row>
    <row r="19217" spans="1:14" x14ac:dyDescent="0.25">
      <c r="A19217" t="s">
        <v>5</v>
      </c>
      <c r="B19217">
        <v>3</v>
      </c>
      <c r="C19217">
        <v>4</v>
      </c>
      <c r="D19217">
        <v>2792</v>
      </c>
      <c r="E19217">
        <v>56</v>
      </c>
      <c r="F19217">
        <v>19471</v>
      </c>
      <c r="G19217">
        <v>86</v>
      </c>
      <c r="H19217" t="s">
        <v>336</v>
      </c>
      <c r="I19217" t="s">
        <v>336</v>
      </c>
      <c r="J19217">
        <v>2.5</v>
      </c>
      <c r="K19217">
        <v>2123610</v>
      </c>
      <c r="L19217">
        <v>3862210</v>
      </c>
      <c r="M19217">
        <v>71505.72</v>
      </c>
      <c r="N19217">
        <v>760.60530085959795</v>
      </c>
    </row>
    <row r="19218" spans="1:14" x14ac:dyDescent="0.25">
      <c r="A19218" t="s">
        <v>5</v>
      </c>
      <c r="B19218">
        <v>3</v>
      </c>
      <c r="C19218">
        <v>4</v>
      </c>
      <c r="D19218">
        <v>2641</v>
      </c>
      <c r="E19218">
        <v>43</v>
      </c>
      <c r="F19218">
        <v>9627</v>
      </c>
      <c r="G19218">
        <v>9</v>
      </c>
      <c r="H19218" t="s">
        <v>336</v>
      </c>
      <c r="I19218" t="s">
        <v>337</v>
      </c>
      <c r="J19218">
        <v>2.5</v>
      </c>
      <c r="K19218">
        <v>2360000</v>
      </c>
      <c r="L19218">
        <v>3862210</v>
      </c>
      <c r="M19218">
        <v>71505.72</v>
      </c>
      <c r="N19218">
        <v>893.60090874668595</v>
      </c>
    </row>
    <row r="19219" spans="1:14" x14ac:dyDescent="0.25">
      <c r="A19219" t="s">
        <v>5</v>
      </c>
      <c r="B19219">
        <v>3</v>
      </c>
      <c r="C19219">
        <v>4</v>
      </c>
      <c r="D19219">
        <v>2044</v>
      </c>
      <c r="E19219">
        <v>5</v>
      </c>
      <c r="F19219">
        <v>1662</v>
      </c>
      <c r="G19219">
        <v>9</v>
      </c>
      <c r="H19219" t="s">
        <v>336</v>
      </c>
      <c r="I19219" t="s">
        <v>337</v>
      </c>
      <c r="J19219">
        <v>2.5</v>
      </c>
      <c r="K19219">
        <v>1175000</v>
      </c>
      <c r="L19219">
        <v>3862210</v>
      </c>
      <c r="M19219">
        <v>71505.72</v>
      </c>
      <c r="N19219">
        <v>574.85322896281798</v>
      </c>
    </row>
    <row r="19220" spans="1:14" x14ac:dyDescent="0.25">
      <c r="A19220" t="s">
        <v>5</v>
      </c>
      <c r="B19220">
        <v>3</v>
      </c>
      <c r="C19220">
        <v>4</v>
      </c>
      <c r="D19220">
        <v>1952</v>
      </c>
      <c r="E19220">
        <v>6</v>
      </c>
      <c r="F19220">
        <v>1283</v>
      </c>
      <c r="G19220">
        <v>91</v>
      </c>
      <c r="H19220" t="s">
        <v>336</v>
      </c>
      <c r="I19220" t="s">
        <v>337</v>
      </c>
      <c r="J19220">
        <v>2.5</v>
      </c>
      <c r="K19220">
        <v>1432500</v>
      </c>
      <c r="L19220">
        <v>3862210</v>
      </c>
      <c r="M19220">
        <v>71505.72</v>
      </c>
      <c r="N19220">
        <v>733.86270491803202</v>
      </c>
    </row>
    <row r="19221" spans="1:14" x14ac:dyDescent="0.25">
      <c r="A19221" t="s">
        <v>5</v>
      </c>
      <c r="B19221">
        <v>3</v>
      </c>
      <c r="C19221">
        <v>4</v>
      </c>
      <c r="D19221">
        <v>2678</v>
      </c>
      <c r="E19221">
        <v>62</v>
      </c>
      <c r="F19221">
        <v>13631</v>
      </c>
      <c r="G19221">
        <v>92</v>
      </c>
      <c r="H19221" t="s">
        <v>336</v>
      </c>
      <c r="I19221" t="s">
        <v>337</v>
      </c>
      <c r="J19221">
        <v>2.5</v>
      </c>
      <c r="K19221">
        <v>2655000</v>
      </c>
      <c r="L19221">
        <v>3862210</v>
      </c>
      <c r="M19221">
        <v>71505.72</v>
      </c>
      <c r="N19221">
        <v>991.411501120239</v>
      </c>
    </row>
    <row r="19222" spans="1:14" x14ac:dyDescent="0.25">
      <c r="A19222" t="s">
        <v>5</v>
      </c>
      <c r="B19222">
        <v>3</v>
      </c>
      <c r="C19222">
        <v>4</v>
      </c>
      <c r="D19222">
        <v>4318</v>
      </c>
      <c r="E19222">
        <v>110</v>
      </c>
      <c r="F19222">
        <v>14476</v>
      </c>
      <c r="G19222">
        <v>96</v>
      </c>
      <c r="H19222" t="s">
        <v>337</v>
      </c>
      <c r="I19222" t="s">
        <v>337</v>
      </c>
      <c r="J19222">
        <v>2.5</v>
      </c>
      <c r="K19222">
        <v>1570000</v>
      </c>
      <c r="L19222">
        <v>3862210</v>
      </c>
      <c r="M19222">
        <v>71505.72</v>
      </c>
      <c r="N19222">
        <v>363.59425660027699</v>
      </c>
    </row>
    <row r="19223" spans="1:14" x14ac:dyDescent="0.25">
      <c r="A19223" t="s">
        <v>5</v>
      </c>
      <c r="B19223">
        <v>3</v>
      </c>
      <c r="C19223">
        <v>4</v>
      </c>
      <c r="D19223">
        <v>3993</v>
      </c>
      <c r="E19223">
        <v>88</v>
      </c>
      <c r="F19223">
        <v>10159</v>
      </c>
      <c r="G19223">
        <v>96</v>
      </c>
      <c r="H19223" t="s">
        <v>336</v>
      </c>
      <c r="I19223" t="s">
        <v>336</v>
      </c>
      <c r="J19223">
        <v>2.5</v>
      </c>
      <c r="K19223">
        <v>3740000</v>
      </c>
      <c r="L19223">
        <v>3862210</v>
      </c>
      <c r="M19223">
        <v>71505.72</v>
      </c>
      <c r="N19223">
        <v>936.63911845730001</v>
      </c>
    </row>
    <row r="19224" spans="1:14" x14ac:dyDescent="0.25">
      <c r="A19224" t="s">
        <v>5</v>
      </c>
      <c r="B19224">
        <v>5</v>
      </c>
      <c r="C19224">
        <v>4</v>
      </c>
      <c r="D19224">
        <v>3169</v>
      </c>
      <c r="E19224">
        <v>82</v>
      </c>
      <c r="F19224">
        <v>6003</v>
      </c>
      <c r="G19224">
        <v>0</v>
      </c>
      <c r="H19224" t="s">
        <v>337</v>
      </c>
      <c r="I19224" t="s">
        <v>337</v>
      </c>
      <c r="J19224">
        <v>2.5</v>
      </c>
      <c r="K19224">
        <v>2410000</v>
      </c>
      <c r="L19224">
        <v>3862210</v>
      </c>
      <c r="M19224">
        <v>71505.72</v>
      </c>
      <c r="N19224">
        <v>760.49226885452799</v>
      </c>
    </row>
    <row r="19225" spans="1:14" x14ac:dyDescent="0.25">
      <c r="A19225" t="s">
        <v>5</v>
      </c>
      <c r="B19225">
        <v>5</v>
      </c>
      <c r="C19225">
        <v>4</v>
      </c>
      <c r="D19225">
        <v>3184</v>
      </c>
      <c r="E19225">
        <v>24</v>
      </c>
      <c r="F19225">
        <v>4487</v>
      </c>
      <c r="G19225">
        <v>0</v>
      </c>
      <c r="H19225" t="s">
        <v>337</v>
      </c>
      <c r="I19225" t="s">
        <v>337</v>
      </c>
      <c r="J19225">
        <v>2.5</v>
      </c>
      <c r="K19225">
        <v>4500000</v>
      </c>
      <c r="L19225">
        <v>35534</v>
      </c>
      <c r="M19225">
        <v>234342.24</v>
      </c>
      <c r="N19225">
        <v>1413.3165829145701</v>
      </c>
    </row>
    <row r="19226" spans="1:14" x14ac:dyDescent="0.25">
      <c r="A19226" t="s">
        <v>7</v>
      </c>
      <c r="B19226">
        <v>5</v>
      </c>
      <c r="C19226">
        <v>4</v>
      </c>
      <c r="D19226">
        <v>2788</v>
      </c>
      <c r="E19226">
        <v>0</v>
      </c>
      <c r="F19226">
        <v>9792</v>
      </c>
      <c r="G19226">
        <v>0</v>
      </c>
      <c r="H19226" t="s">
        <v>337</v>
      </c>
      <c r="I19226" t="s">
        <v>337</v>
      </c>
      <c r="J19226">
        <v>2.5</v>
      </c>
      <c r="K19226">
        <v>740000</v>
      </c>
      <c r="L19226">
        <v>201355</v>
      </c>
      <c r="M19226">
        <v>88169.4</v>
      </c>
      <c r="N19226">
        <v>265.42324246771801</v>
      </c>
    </row>
    <row r="19227" spans="1:14" x14ac:dyDescent="0.25">
      <c r="A19227" t="s">
        <v>5</v>
      </c>
      <c r="B19227">
        <v>5</v>
      </c>
      <c r="C19227">
        <v>4</v>
      </c>
      <c r="D19227">
        <v>2701</v>
      </c>
      <c r="E19227">
        <v>72</v>
      </c>
      <c r="F19227">
        <v>12021</v>
      </c>
      <c r="G19227">
        <v>0</v>
      </c>
      <c r="H19227" t="s">
        <v>337</v>
      </c>
      <c r="I19227" t="s">
        <v>337</v>
      </c>
      <c r="J19227">
        <v>2.5</v>
      </c>
      <c r="K19227">
        <v>2180000</v>
      </c>
      <c r="L19227">
        <v>40173</v>
      </c>
      <c r="M19227">
        <v>82030.080000000002</v>
      </c>
      <c r="N19227">
        <v>807.10847834135495</v>
      </c>
    </row>
    <row r="19228" spans="1:14" x14ac:dyDescent="0.25">
      <c r="A19228" t="s">
        <v>5</v>
      </c>
      <c r="B19228">
        <v>5</v>
      </c>
      <c r="C19228">
        <v>4</v>
      </c>
      <c r="D19228">
        <v>3829</v>
      </c>
      <c r="E19228">
        <v>19</v>
      </c>
      <c r="F19228">
        <v>6070</v>
      </c>
      <c r="G19228">
        <v>0</v>
      </c>
      <c r="H19228" t="s">
        <v>337</v>
      </c>
      <c r="I19228" t="s">
        <v>337</v>
      </c>
      <c r="J19228">
        <v>2.5</v>
      </c>
      <c r="K19228">
        <v>4660000</v>
      </c>
      <c r="L19228">
        <v>34536</v>
      </c>
      <c r="M19228">
        <v>163199.51999999999</v>
      </c>
      <c r="N19228">
        <v>1217.0279446330601</v>
      </c>
    </row>
    <row r="19229" spans="1:14" x14ac:dyDescent="0.25">
      <c r="A19229" t="s">
        <v>5</v>
      </c>
      <c r="B19229">
        <v>5</v>
      </c>
      <c r="C19229">
        <v>4</v>
      </c>
      <c r="D19229">
        <v>4013</v>
      </c>
      <c r="E19229">
        <v>34</v>
      </c>
      <c r="F19229">
        <v>5404</v>
      </c>
      <c r="G19229">
        <v>1</v>
      </c>
      <c r="H19229" t="s">
        <v>337</v>
      </c>
      <c r="I19229" t="s">
        <v>337</v>
      </c>
      <c r="J19229">
        <v>2.5</v>
      </c>
      <c r="K19229">
        <v>4650000</v>
      </c>
      <c r="L19229">
        <v>35534</v>
      </c>
      <c r="M19229">
        <v>234342.24</v>
      </c>
      <c r="N19229">
        <v>1158.7341141290799</v>
      </c>
    </row>
    <row r="19230" spans="1:14" x14ac:dyDescent="0.25">
      <c r="A19230" t="s">
        <v>14</v>
      </c>
      <c r="B19230">
        <v>5</v>
      </c>
      <c r="C19230">
        <v>4</v>
      </c>
      <c r="D19230">
        <v>4070</v>
      </c>
      <c r="E19230">
        <v>54</v>
      </c>
      <c r="F19230">
        <v>22100</v>
      </c>
      <c r="G19230">
        <v>10</v>
      </c>
      <c r="H19230" t="s">
        <v>337</v>
      </c>
      <c r="I19230" t="s">
        <v>336</v>
      </c>
      <c r="J19230">
        <v>2.5</v>
      </c>
      <c r="K19230">
        <v>2100000</v>
      </c>
      <c r="L19230">
        <v>331266</v>
      </c>
      <c r="M19230">
        <v>66666.600000000006</v>
      </c>
      <c r="N19230">
        <v>515.97051597051598</v>
      </c>
    </row>
    <row r="19231" spans="1:14" x14ac:dyDescent="0.25">
      <c r="A19231" t="s">
        <v>5</v>
      </c>
      <c r="B19231">
        <v>5</v>
      </c>
      <c r="C19231">
        <v>4</v>
      </c>
      <c r="D19231">
        <v>2938</v>
      </c>
      <c r="E19231">
        <v>60</v>
      </c>
      <c r="F19231">
        <v>6563</v>
      </c>
      <c r="G19231">
        <v>104</v>
      </c>
      <c r="H19231" t="s">
        <v>337</v>
      </c>
      <c r="I19231" t="s">
        <v>336</v>
      </c>
      <c r="J19231">
        <v>2.5</v>
      </c>
      <c r="K19231">
        <v>1325000</v>
      </c>
      <c r="L19231">
        <v>111133</v>
      </c>
      <c r="M19231">
        <v>61312.68</v>
      </c>
      <c r="N19231">
        <v>450.98706603131302</v>
      </c>
    </row>
    <row r="19232" spans="1:14" x14ac:dyDescent="0.25">
      <c r="A19232" t="s">
        <v>5</v>
      </c>
      <c r="B19232">
        <v>5</v>
      </c>
      <c r="C19232">
        <v>4</v>
      </c>
      <c r="D19232">
        <v>2780</v>
      </c>
      <c r="E19232">
        <v>83</v>
      </c>
      <c r="F19232">
        <v>7500</v>
      </c>
      <c r="G19232">
        <v>11</v>
      </c>
      <c r="H19232" t="s">
        <v>337</v>
      </c>
      <c r="I19232" t="s">
        <v>337</v>
      </c>
      <c r="J19232">
        <v>2.5</v>
      </c>
      <c r="K19232">
        <v>2880000</v>
      </c>
      <c r="L19232">
        <v>3862210</v>
      </c>
      <c r="M19232">
        <v>71505.72</v>
      </c>
      <c r="N19232">
        <v>1035.97122302158</v>
      </c>
    </row>
    <row r="19233" spans="1:14" x14ac:dyDescent="0.25">
      <c r="A19233" t="s">
        <v>14</v>
      </c>
      <c r="B19233">
        <v>5</v>
      </c>
      <c r="C19233">
        <v>4</v>
      </c>
      <c r="D19233">
        <v>3737</v>
      </c>
      <c r="E19233">
        <v>28</v>
      </c>
      <c r="F19233">
        <v>14700</v>
      </c>
      <c r="G19233">
        <v>111</v>
      </c>
      <c r="H19233" t="s">
        <v>337</v>
      </c>
      <c r="I19233" t="s">
        <v>336</v>
      </c>
      <c r="J19233">
        <v>2.5</v>
      </c>
      <c r="K19233">
        <v>1760000</v>
      </c>
      <c r="L19233">
        <v>66335</v>
      </c>
      <c r="M19233">
        <v>169675.44</v>
      </c>
      <c r="N19233">
        <v>470.96601552047099</v>
      </c>
    </row>
    <row r="19234" spans="1:14" x14ac:dyDescent="0.25">
      <c r="A19234" t="s">
        <v>5</v>
      </c>
      <c r="B19234">
        <v>5</v>
      </c>
      <c r="C19234">
        <v>4</v>
      </c>
      <c r="D19234">
        <v>3538</v>
      </c>
      <c r="E19234">
        <v>98</v>
      </c>
      <c r="F19234">
        <v>10918</v>
      </c>
      <c r="G19234">
        <v>112</v>
      </c>
      <c r="H19234" t="s">
        <v>337</v>
      </c>
      <c r="I19234" t="s">
        <v>336</v>
      </c>
      <c r="J19234">
        <v>2.5</v>
      </c>
      <c r="K19234">
        <v>3555000</v>
      </c>
      <c r="L19234">
        <v>3862210</v>
      </c>
      <c r="M19234">
        <v>71505.72</v>
      </c>
      <c r="N19234">
        <v>1004.80497456189</v>
      </c>
    </row>
    <row r="19235" spans="1:14" x14ac:dyDescent="0.25">
      <c r="A19235" t="s">
        <v>14</v>
      </c>
      <c r="B19235">
        <v>5</v>
      </c>
      <c r="C19235">
        <v>4</v>
      </c>
      <c r="D19235">
        <v>3809</v>
      </c>
      <c r="E19235">
        <v>46</v>
      </c>
      <c r="F19235">
        <v>20250</v>
      </c>
      <c r="G19235">
        <v>117</v>
      </c>
      <c r="H19235" t="s">
        <v>337</v>
      </c>
      <c r="I19235" t="s">
        <v>337</v>
      </c>
      <c r="J19235">
        <v>2.5</v>
      </c>
      <c r="K19235">
        <v>2195000</v>
      </c>
      <c r="L19235">
        <v>25724</v>
      </c>
      <c r="M19235">
        <v>185603.88</v>
      </c>
      <c r="N19235">
        <v>576.26673667629302</v>
      </c>
    </row>
    <row r="19236" spans="1:14" x14ac:dyDescent="0.25">
      <c r="A19236" t="s">
        <v>5</v>
      </c>
      <c r="B19236">
        <v>5</v>
      </c>
      <c r="C19236">
        <v>4</v>
      </c>
      <c r="D19236">
        <v>3285</v>
      </c>
      <c r="E19236">
        <v>117</v>
      </c>
      <c r="F19236">
        <v>8102</v>
      </c>
      <c r="G19236">
        <v>12</v>
      </c>
      <c r="H19236" t="s">
        <v>337</v>
      </c>
      <c r="I19236" t="s">
        <v>337</v>
      </c>
      <c r="J19236">
        <v>2.5</v>
      </c>
      <c r="K19236">
        <v>1785000</v>
      </c>
      <c r="L19236">
        <v>3862210</v>
      </c>
      <c r="M19236">
        <v>71505.72</v>
      </c>
      <c r="N19236">
        <v>543.37899543379001</v>
      </c>
    </row>
    <row r="19237" spans="1:14" x14ac:dyDescent="0.25">
      <c r="A19237" t="s">
        <v>5</v>
      </c>
      <c r="B19237">
        <v>5</v>
      </c>
      <c r="C19237">
        <v>4</v>
      </c>
      <c r="D19237">
        <v>4172</v>
      </c>
      <c r="E19237">
        <v>37</v>
      </c>
      <c r="F19237">
        <v>20295</v>
      </c>
      <c r="G19237">
        <v>12</v>
      </c>
      <c r="H19237" t="s">
        <v>337</v>
      </c>
      <c r="I19237" t="s">
        <v>337</v>
      </c>
      <c r="J19237">
        <v>2.5</v>
      </c>
      <c r="K19237">
        <v>4670000</v>
      </c>
      <c r="L19237">
        <v>42282</v>
      </c>
      <c r="M19237">
        <v>181507.92</v>
      </c>
      <c r="N19237">
        <v>1119.3672099712301</v>
      </c>
    </row>
    <row r="19238" spans="1:14" x14ac:dyDescent="0.25">
      <c r="A19238" t="s">
        <v>11</v>
      </c>
      <c r="B19238">
        <v>5</v>
      </c>
      <c r="C19238">
        <v>4</v>
      </c>
      <c r="D19238">
        <v>3150</v>
      </c>
      <c r="E19238">
        <v>18</v>
      </c>
      <c r="F19238">
        <v>5227</v>
      </c>
      <c r="G19238">
        <v>12</v>
      </c>
      <c r="H19238" t="s">
        <v>337</v>
      </c>
      <c r="I19238" t="s">
        <v>337</v>
      </c>
      <c r="J19238">
        <v>2.5</v>
      </c>
      <c r="K19238">
        <v>800000</v>
      </c>
      <c r="L19238">
        <v>104955</v>
      </c>
      <c r="M19238">
        <v>114540.36</v>
      </c>
      <c r="N19238">
        <v>253.96825396825301</v>
      </c>
    </row>
    <row r="19239" spans="1:14" x14ac:dyDescent="0.25">
      <c r="A19239" t="s">
        <v>11</v>
      </c>
      <c r="B19239">
        <v>5</v>
      </c>
      <c r="C19239">
        <v>4</v>
      </c>
      <c r="D19239">
        <v>3024</v>
      </c>
      <c r="E19239">
        <v>17</v>
      </c>
      <c r="F19239">
        <v>7405</v>
      </c>
      <c r="G19239">
        <v>123</v>
      </c>
      <c r="H19239" t="s">
        <v>337</v>
      </c>
      <c r="I19239" t="s">
        <v>336</v>
      </c>
      <c r="J19239">
        <v>2.5</v>
      </c>
      <c r="K19239">
        <v>630000</v>
      </c>
      <c r="L19239">
        <v>82539</v>
      </c>
      <c r="M19239">
        <v>72145.919999999998</v>
      </c>
      <c r="N19239">
        <v>208.333333333333</v>
      </c>
    </row>
    <row r="19240" spans="1:14" x14ac:dyDescent="0.25">
      <c r="A19240" t="s">
        <v>11</v>
      </c>
      <c r="B19240">
        <v>5</v>
      </c>
      <c r="C19240">
        <v>4</v>
      </c>
      <c r="D19240">
        <v>3665</v>
      </c>
      <c r="E19240">
        <v>6</v>
      </c>
      <c r="F19240">
        <v>10890</v>
      </c>
      <c r="G19240">
        <v>126</v>
      </c>
      <c r="H19240" t="s">
        <v>337</v>
      </c>
      <c r="I19240" t="s">
        <v>337</v>
      </c>
      <c r="J19240">
        <v>2.5</v>
      </c>
      <c r="K19240">
        <v>920000</v>
      </c>
      <c r="L19240">
        <v>97247</v>
      </c>
      <c r="M19240">
        <v>78817.2</v>
      </c>
      <c r="N19240">
        <v>251.02319236016299</v>
      </c>
    </row>
    <row r="19241" spans="1:14" x14ac:dyDescent="0.25">
      <c r="A19241" t="s">
        <v>14</v>
      </c>
      <c r="B19241">
        <v>5</v>
      </c>
      <c r="C19241">
        <v>4</v>
      </c>
      <c r="D19241">
        <v>3187</v>
      </c>
      <c r="E19241">
        <v>9</v>
      </c>
      <c r="F19241">
        <v>6381</v>
      </c>
      <c r="G19241">
        <v>126</v>
      </c>
      <c r="H19241" t="s">
        <v>337</v>
      </c>
      <c r="I19241" t="s">
        <v>337</v>
      </c>
      <c r="J19241">
        <v>2.5</v>
      </c>
      <c r="K19241">
        <v>3450000</v>
      </c>
      <c r="L19241">
        <v>111635</v>
      </c>
      <c r="M19241">
        <v>101350.92</v>
      </c>
      <c r="N19241">
        <v>1082.5227486664501</v>
      </c>
    </row>
    <row r="19242" spans="1:14" x14ac:dyDescent="0.25">
      <c r="A19242" t="s">
        <v>11</v>
      </c>
      <c r="B19242">
        <v>5</v>
      </c>
      <c r="C19242">
        <v>4</v>
      </c>
      <c r="D19242">
        <v>4080</v>
      </c>
      <c r="E19242">
        <v>16</v>
      </c>
      <c r="F19242">
        <v>7841</v>
      </c>
      <c r="G19242">
        <v>127</v>
      </c>
      <c r="H19242" t="s">
        <v>337</v>
      </c>
      <c r="I19242" t="s">
        <v>337</v>
      </c>
      <c r="J19242">
        <v>2.5</v>
      </c>
      <c r="K19242">
        <v>630000</v>
      </c>
      <c r="L19242">
        <v>71377</v>
      </c>
      <c r="M19242">
        <v>63709.8</v>
      </c>
      <c r="N19242">
        <v>154.41176470588201</v>
      </c>
    </row>
    <row r="19243" spans="1:14" x14ac:dyDescent="0.25">
      <c r="A19243" t="s">
        <v>5</v>
      </c>
      <c r="B19243">
        <v>5</v>
      </c>
      <c r="C19243">
        <v>4</v>
      </c>
      <c r="D19243">
        <v>2385</v>
      </c>
      <c r="E19243">
        <v>67</v>
      </c>
      <c r="F19243">
        <v>5318</v>
      </c>
      <c r="G19243">
        <v>129</v>
      </c>
      <c r="H19243" t="s">
        <v>337</v>
      </c>
      <c r="I19243" t="s">
        <v>337</v>
      </c>
      <c r="J19243">
        <v>2.5</v>
      </c>
      <c r="K19243">
        <v>1300000</v>
      </c>
      <c r="L19243">
        <v>147181</v>
      </c>
      <c r="M19243">
        <v>124181.64</v>
      </c>
      <c r="N19243">
        <v>545.07337526205401</v>
      </c>
    </row>
    <row r="19244" spans="1:14" x14ac:dyDescent="0.25">
      <c r="A19244" t="s">
        <v>5</v>
      </c>
      <c r="B19244">
        <v>5</v>
      </c>
      <c r="C19244">
        <v>4</v>
      </c>
      <c r="D19244">
        <v>2733</v>
      </c>
      <c r="E19244">
        <v>75</v>
      </c>
      <c r="F19244">
        <v>10361</v>
      </c>
      <c r="G19244">
        <v>13</v>
      </c>
      <c r="H19244" t="s">
        <v>337</v>
      </c>
      <c r="I19244" t="s">
        <v>337</v>
      </c>
      <c r="J19244">
        <v>2.5</v>
      </c>
      <c r="K19244">
        <v>1648000</v>
      </c>
      <c r="L19244">
        <v>37035</v>
      </c>
      <c r="M19244">
        <v>113564.88</v>
      </c>
      <c r="N19244">
        <v>603.00036589828005</v>
      </c>
    </row>
    <row r="19245" spans="1:14" x14ac:dyDescent="0.25">
      <c r="A19245" t="s">
        <v>11</v>
      </c>
      <c r="B19245">
        <v>5</v>
      </c>
      <c r="C19245">
        <v>4</v>
      </c>
      <c r="D19245">
        <v>3200</v>
      </c>
      <c r="E19245">
        <v>63</v>
      </c>
      <c r="F19245">
        <v>12632</v>
      </c>
      <c r="G19245">
        <v>14</v>
      </c>
      <c r="H19245" t="s">
        <v>337</v>
      </c>
      <c r="I19245" t="s">
        <v>337</v>
      </c>
      <c r="J19245">
        <v>2.5</v>
      </c>
      <c r="K19245">
        <v>550000</v>
      </c>
      <c r="L19245">
        <v>81203</v>
      </c>
      <c r="M19245">
        <v>55207.68</v>
      </c>
      <c r="N19245">
        <v>171.875</v>
      </c>
    </row>
    <row r="19246" spans="1:14" x14ac:dyDescent="0.25">
      <c r="A19246" t="s">
        <v>5</v>
      </c>
      <c r="B19246">
        <v>5</v>
      </c>
      <c r="C19246">
        <v>4</v>
      </c>
      <c r="D19246">
        <v>3350</v>
      </c>
      <c r="E19246">
        <v>18</v>
      </c>
      <c r="F19246">
        <v>4652</v>
      </c>
      <c r="G19246">
        <v>14</v>
      </c>
      <c r="H19246" t="s">
        <v>337</v>
      </c>
      <c r="I19246" t="s">
        <v>337</v>
      </c>
      <c r="J19246">
        <v>2.5</v>
      </c>
      <c r="K19246">
        <v>4100000</v>
      </c>
      <c r="L19246">
        <v>35534</v>
      </c>
      <c r="M19246">
        <v>234342.24</v>
      </c>
      <c r="N19246">
        <v>1223.8805970149201</v>
      </c>
    </row>
    <row r="19247" spans="1:14" x14ac:dyDescent="0.25">
      <c r="A19247" t="s">
        <v>11</v>
      </c>
      <c r="B19247">
        <v>5</v>
      </c>
      <c r="C19247">
        <v>4</v>
      </c>
      <c r="D19247">
        <v>2797</v>
      </c>
      <c r="E19247">
        <v>22</v>
      </c>
      <c r="F19247">
        <v>8276</v>
      </c>
      <c r="G19247">
        <v>14</v>
      </c>
      <c r="H19247" t="s">
        <v>337</v>
      </c>
      <c r="I19247" t="s">
        <v>336</v>
      </c>
      <c r="J19247">
        <v>2.5</v>
      </c>
      <c r="K19247">
        <v>890000</v>
      </c>
      <c r="L19247">
        <v>52550</v>
      </c>
      <c r="M19247">
        <v>62685.48</v>
      </c>
      <c r="N19247">
        <v>318.198069360028</v>
      </c>
    </row>
    <row r="19248" spans="1:14" x14ac:dyDescent="0.25">
      <c r="A19248" t="s">
        <v>14</v>
      </c>
      <c r="B19248">
        <v>5</v>
      </c>
      <c r="C19248">
        <v>4</v>
      </c>
      <c r="D19248">
        <v>3162</v>
      </c>
      <c r="E19248">
        <v>6</v>
      </c>
      <c r="F19248">
        <v>4108</v>
      </c>
      <c r="G19248">
        <v>14</v>
      </c>
      <c r="H19248" t="s">
        <v>337</v>
      </c>
      <c r="I19248" t="s">
        <v>336</v>
      </c>
      <c r="J19248">
        <v>2.5</v>
      </c>
      <c r="K19248">
        <v>1860000</v>
      </c>
      <c r="L19248">
        <v>78940</v>
      </c>
      <c r="M19248">
        <v>144442.32</v>
      </c>
      <c r="N19248">
        <v>588.23529411764696</v>
      </c>
    </row>
    <row r="19249" spans="1:14" x14ac:dyDescent="0.25">
      <c r="A19249" t="s">
        <v>5</v>
      </c>
      <c r="B19249">
        <v>5</v>
      </c>
      <c r="C19249">
        <v>4</v>
      </c>
      <c r="D19249">
        <v>2360</v>
      </c>
      <c r="E19249">
        <v>57</v>
      </c>
      <c r="F19249">
        <v>8979</v>
      </c>
      <c r="G19249">
        <v>15</v>
      </c>
      <c r="H19249" t="s">
        <v>337</v>
      </c>
      <c r="I19249" t="s">
        <v>337</v>
      </c>
      <c r="J19249">
        <v>2.5</v>
      </c>
      <c r="K19249">
        <v>1375000</v>
      </c>
      <c r="L19249">
        <v>8393</v>
      </c>
      <c r="M19249">
        <v>191539.92</v>
      </c>
      <c r="N19249">
        <v>582.62711864406697</v>
      </c>
    </row>
    <row r="19250" spans="1:14" x14ac:dyDescent="0.25">
      <c r="A19250" t="s">
        <v>14</v>
      </c>
      <c r="B19250">
        <v>5</v>
      </c>
      <c r="C19250">
        <v>4</v>
      </c>
      <c r="D19250">
        <v>3670</v>
      </c>
      <c r="E19250">
        <v>58</v>
      </c>
      <c r="F19250">
        <v>17000</v>
      </c>
      <c r="G19250">
        <v>15</v>
      </c>
      <c r="H19250" t="s">
        <v>337</v>
      </c>
      <c r="I19250" t="s">
        <v>337</v>
      </c>
      <c r="J19250">
        <v>2.5</v>
      </c>
      <c r="K19250">
        <v>1500000</v>
      </c>
      <c r="L19250">
        <v>66335</v>
      </c>
      <c r="M19250">
        <v>169675.44</v>
      </c>
      <c r="N19250">
        <v>408.71934604904601</v>
      </c>
    </row>
    <row r="19251" spans="1:14" x14ac:dyDescent="0.25">
      <c r="A19251" t="s">
        <v>14</v>
      </c>
      <c r="B19251">
        <v>5</v>
      </c>
      <c r="C19251">
        <v>4</v>
      </c>
      <c r="D19251">
        <v>2644</v>
      </c>
      <c r="E19251">
        <v>46</v>
      </c>
      <c r="F19251">
        <v>7800</v>
      </c>
      <c r="G19251">
        <v>15</v>
      </c>
      <c r="H19251" t="s">
        <v>337</v>
      </c>
      <c r="I19251" t="s">
        <v>336</v>
      </c>
      <c r="J19251">
        <v>2.5</v>
      </c>
      <c r="K19251">
        <v>1240000</v>
      </c>
      <c r="L19251">
        <v>77765</v>
      </c>
      <c r="M19251">
        <v>102071.64</v>
      </c>
      <c r="N19251">
        <v>468.98638426626297</v>
      </c>
    </row>
    <row r="19252" spans="1:14" x14ac:dyDescent="0.25">
      <c r="A19252" t="s">
        <v>11</v>
      </c>
      <c r="B19252">
        <v>5</v>
      </c>
      <c r="C19252">
        <v>4</v>
      </c>
      <c r="D19252">
        <v>2784</v>
      </c>
      <c r="E19252">
        <v>17</v>
      </c>
      <c r="F19252">
        <v>6970</v>
      </c>
      <c r="G19252">
        <v>16</v>
      </c>
      <c r="H19252" t="s">
        <v>337</v>
      </c>
      <c r="I19252" t="s">
        <v>337</v>
      </c>
      <c r="J19252">
        <v>2.5</v>
      </c>
      <c r="K19252">
        <v>659900</v>
      </c>
      <c r="L19252">
        <v>2717</v>
      </c>
      <c r="M19252">
        <v>78266.759999999995</v>
      </c>
      <c r="N19252">
        <v>237.033045977011</v>
      </c>
    </row>
    <row r="19253" spans="1:14" x14ac:dyDescent="0.25">
      <c r="A19253" t="s">
        <v>11</v>
      </c>
      <c r="B19253">
        <v>5</v>
      </c>
      <c r="C19253">
        <v>4</v>
      </c>
      <c r="D19253">
        <v>3770</v>
      </c>
      <c r="E19253">
        <v>21</v>
      </c>
      <c r="F19253">
        <v>6970</v>
      </c>
      <c r="G19253">
        <v>16</v>
      </c>
      <c r="H19253" t="s">
        <v>337</v>
      </c>
      <c r="I19253" t="s">
        <v>336</v>
      </c>
      <c r="J19253">
        <v>2.5</v>
      </c>
      <c r="K19253">
        <v>920000</v>
      </c>
      <c r="L19253">
        <v>55298</v>
      </c>
      <c r="M19253">
        <v>144826.44</v>
      </c>
      <c r="N19253">
        <v>244.031830238726</v>
      </c>
    </row>
    <row r="19254" spans="1:14" x14ac:dyDescent="0.25">
      <c r="A19254" t="s">
        <v>5</v>
      </c>
      <c r="B19254">
        <v>5</v>
      </c>
      <c r="C19254">
        <v>4</v>
      </c>
      <c r="D19254">
        <v>4184</v>
      </c>
      <c r="E19254">
        <v>67</v>
      </c>
      <c r="F19254">
        <v>12477</v>
      </c>
      <c r="G19254">
        <v>17</v>
      </c>
      <c r="H19254" t="s">
        <v>337</v>
      </c>
      <c r="I19254" t="s">
        <v>337</v>
      </c>
      <c r="J19254">
        <v>2.5</v>
      </c>
      <c r="K19254">
        <v>1871000</v>
      </c>
      <c r="L19254">
        <v>104484</v>
      </c>
      <c r="M19254">
        <v>108323.16</v>
      </c>
      <c r="N19254">
        <v>447.17973231357502</v>
      </c>
    </row>
    <row r="19255" spans="1:14" x14ac:dyDescent="0.25">
      <c r="A19255" t="s">
        <v>11</v>
      </c>
      <c r="B19255">
        <v>5</v>
      </c>
      <c r="C19255">
        <v>4</v>
      </c>
      <c r="D19255">
        <v>2425</v>
      </c>
      <c r="E19255">
        <v>19</v>
      </c>
      <c r="F19255">
        <v>7841</v>
      </c>
      <c r="G19255">
        <v>18</v>
      </c>
      <c r="H19255" t="s">
        <v>337</v>
      </c>
      <c r="I19255" t="s">
        <v>337</v>
      </c>
      <c r="J19255">
        <v>2.5</v>
      </c>
      <c r="K19255">
        <v>864000</v>
      </c>
      <c r="L19255">
        <v>82539</v>
      </c>
      <c r="M19255">
        <v>72145.919999999998</v>
      </c>
      <c r="N19255">
        <v>356.28865979381402</v>
      </c>
    </row>
    <row r="19256" spans="1:14" x14ac:dyDescent="0.25">
      <c r="A19256" t="s">
        <v>5</v>
      </c>
      <c r="B19256">
        <v>5</v>
      </c>
      <c r="C19256">
        <v>4</v>
      </c>
      <c r="D19256">
        <v>3161</v>
      </c>
      <c r="E19256">
        <v>97</v>
      </c>
      <c r="F19256">
        <v>10227</v>
      </c>
      <c r="G19256">
        <v>18</v>
      </c>
      <c r="H19256" t="s">
        <v>337</v>
      </c>
      <c r="I19256" t="s">
        <v>337</v>
      </c>
      <c r="J19256">
        <v>2.5</v>
      </c>
      <c r="K19256">
        <v>4570000</v>
      </c>
      <c r="L19256">
        <v>91619</v>
      </c>
      <c r="M19256">
        <v>150421.92000000001</v>
      </c>
      <c r="N19256">
        <v>1445.7450173995501</v>
      </c>
    </row>
    <row r="19257" spans="1:14" x14ac:dyDescent="0.25">
      <c r="A19257" t="s">
        <v>14</v>
      </c>
      <c r="B19257">
        <v>5</v>
      </c>
      <c r="C19257">
        <v>4</v>
      </c>
      <c r="D19257">
        <v>2500</v>
      </c>
      <c r="E19257">
        <v>70</v>
      </c>
      <c r="F19257">
        <v>5750</v>
      </c>
      <c r="G19257">
        <v>20</v>
      </c>
      <c r="H19257" t="s">
        <v>337</v>
      </c>
      <c r="I19257" t="s">
        <v>337</v>
      </c>
      <c r="J19257">
        <v>2.5</v>
      </c>
      <c r="K19257">
        <v>3050000</v>
      </c>
      <c r="L19257">
        <v>84792</v>
      </c>
      <c r="M19257">
        <v>154482</v>
      </c>
      <c r="N19257">
        <v>1220</v>
      </c>
    </row>
    <row r="19258" spans="1:14" x14ac:dyDescent="0.25">
      <c r="A19258" t="s">
        <v>5</v>
      </c>
      <c r="B19258">
        <v>5</v>
      </c>
      <c r="C19258">
        <v>4</v>
      </c>
      <c r="D19258">
        <v>2871</v>
      </c>
      <c r="E19258">
        <v>82</v>
      </c>
      <c r="F19258">
        <v>10968</v>
      </c>
      <c r="G19258">
        <v>20</v>
      </c>
      <c r="H19258" t="s">
        <v>337</v>
      </c>
      <c r="I19258" t="s">
        <v>337</v>
      </c>
      <c r="J19258">
        <v>2.5</v>
      </c>
      <c r="K19258">
        <v>1380000</v>
      </c>
      <c r="L19258">
        <v>57251</v>
      </c>
      <c r="M19258">
        <v>123598.2</v>
      </c>
      <c r="N19258">
        <v>480.66875653082502</v>
      </c>
    </row>
    <row r="19259" spans="1:14" x14ac:dyDescent="0.25">
      <c r="A19259" t="s">
        <v>5</v>
      </c>
      <c r="B19259">
        <v>5</v>
      </c>
      <c r="C19259">
        <v>4</v>
      </c>
      <c r="D19259">
        <v>3705</v>
      </c>
      <c r="E19259">
        <v>38</v>
      </c>
      <c r="F19259">
        <v>10316</v>
      </c>
      <c r="G19259">
        <v>21</v>
      </c>
      <c r="H19259" t="s">
        <v>337</v>
      </c>
      <c r="I19259" t="s">
        <v>337</v>
      </c>
      <c r="J19259">
        <v>2.5</v>
      </c>
      <c r="K19259">
        <v>2125000</v>
      </c>
      <c r="L19259">
        <v>20630</v>
      </c>
      <c r="M19259">
        <v>156648.35999999999</v>
      </c>
      <c r="N19259">
        <v>573.54925775978404</v>
      </c>
    </row>
    <row r="19260" spans="1:14" x14ac:dyDescent="0.25">
      <c r="A19260" t="s">
        <v>11</v>
      </c>
      <c r="B19260">
        <v>5</v>
      </c>
      <c r="C19260">
        <v>4</v>
      </c>
      <c r="D19260">
        <v>3269</v>
      </c>
      <c r="E19260">
        <v>18</v>
      </c>
      <c r="F19260">
        <v>7841</v>
      </c>
      <c r="G19260">
        <v>21</v>
      </c>
      <c r="H19260" t="s">
        <v>337</v>
      </c>
      <c r="I19260" t="s">
        <v>336</v>
      </c>
      <c r="J19260">
        <v>2.5</v>
      </c>
      <c r="K19260">
        <v>750000</v>
      </c>
      <c r="L19260">
        <v>104955</v>
      </c>
      <c r="M19260">
        <v>114540.36</v>
      </c>
      <c r="N19260">
        <v>229.42795962067899</v>
      </c>
    </row>
    <row r="19261" spans="1:14" x14ac:dyDescent="0.25">
      <c r="A19261" t="s">
        <v>7</v>
      </c>
      <c r="B19261">
        <v>5</v>
      </c>
      <c r="C19261">
        <v>4</v>
      </c>
      <c r="D19261">
        <v>2844</v>
      </c>
      <c r="E19261">
        <v>6</v>
      </c>
      <c r="F19261">
        <v>6175</v>
      </c>
      <c r="G19261">
        <v>22</v>
      </c>
      <c r="H19261" t="s">
        <v>337</v>
      </c>
      <c r="I19261" t="s">
        <v>337</v>
      </c>
      <c r="J19261">
        <v>2.5</v>
      </c>
      <c r="K19261">
        <v>838000</v>
      </c>
      <c r="L19261">
        <v>166892</v>
      </c>
      <c r="M19261">
        <v>73942.44</v>
      </c>
      <c r="N19261">
        <v>294.65541490857902</v>
      </c>
    </row>
    <row r="19262" spans="1:14" x14ac:dyDescent="0.25">
      <c r="A19262" t="s">
        <v>14</v>
      </c>
      <c r="B19262">
        <v>5</v>
      </c>
      <c r="C19262">
        <v>4</v>
      </c>
      <c r="D19262">
        <v>3506</v>
      </c>
      <c r="E19262">
        <v>55</v>
      </c>
      <c r="F19262">
        <v>16771</v>
      </c>
      <c r="G19262">
        <v>23</v>
      </c>
      <c r="H19262" t="s">
        <v>337</v>
      </c>
      <c r="I19262" t="s">
        <v>337</v>
      </c>
      <c r="J19262">
        <v>2.5</v>
      </c>
      <c r="K19262">
        <v>1610000</v>
      </c>
      <c r="L19262">
        <v>95246</v>
      </c>
      <c r="M19262">
        <v>146154.35999999999</v>
      </c>
      <c r="N19262">
        <v>459.21277809469399</v>
      </c>
    </row>
    <row r="19263" spans="1:14" x14ac:dyDescent="0.25">
      <c r="A19263" t="s">
        <v>5</v>
      </c>
      <c r="B19263">
        <v>5</v>
      </c>
      <c r="C19263">
        <v>4</v>
      </c>
      <c r="D19263">
        <v>2395</v>
      </c>
      <c r="E19263">
        <v>86</v>
      </c>
      <c r="F19263">
        <v>5594</v>
      </c>
      <c r="G19263">
        <v>25</v>
      </c>
      <c r="H19263" t="s">
        <v>337</v>
      </c>
      <c r="I19263" t="s">
        <v>337</v>
      </c>
      <c r="J19263">
        <v>2.5</v>
      </c>
      <c r="K19263">
        <v>1301500</v>
      </c>
      <c r="L19263">
        <v>3862210</v>
      </c>
      <c r="M19263">
        <v>71505.72</v>
      </c>
      <c r="N19263">
        <v>543.42379958246295</v>
      </c>
    </row>
    <row r="19264" spans="1:14" x14ac:dyDescent="0.25">
      <c r="A19264" t="s">
        <v>5</v>
      </c>
      <c r="B19264">
        <v>5</v>
      </c>
      <c r="C19264">
        <v>4</v>
      </c>
      <c r="D19264">
        <v>2523</v>
      </c>
      <c r="E19264">
        <v>18</v>
      </c>
      <c r="F19264">
        <v>7346</v>
      </c>
      <c r="G19264">
        <v>25</v>
      </c>
      <c r="H19264" t="s">
        <v>337</v>
      </c>
      <c r="I19264" t="s">
        <v>337</v>
      </c>
      <c r="J19264">
        <v>2.5</v>
      </c>
      <c r="K19264">
        <v>500000</v>
      </c>
      <c r="L19264">
        <v>159092</v>
      </c>
      <c r="M19264">
        <v>72590.759999999995</v>
      </c>
      <c r="N19264">
        <v>198.17677368212401</v>
      </c>
    </row>
    <row r="19265" spans="1:14" x14ac:dyDescent="0.25">
      <c r="A19265" t="s">
        <v>5</v>
      </c>
      <c r="B19265">
        <v>5</v>
      </c>
      <c r="C19265">
        <v>4</v>
      </c>
      <c r="D19265">
        <v>2761</v>
      </c>
      <c r="E19265">
        <v>58</v>
      </c>
      <c r="F19265">
        <v>12704</v>
      </c>
      <c r="G19265">
        <v>25</v>
      </c>
      <c r="H19265" t="s">
        <v>337</v>
      </c>
      <c r="I19265" t="s">
        <v>337</v>
      </c>
      <c r="J19265">
        <v>2.5</v>
      </c>
      <c r="K19265">
        <v>2405000</v>
      </c>
      <c r="L19265">
        <v>3862210</v>
      </c>
      <c r="M19265">
        <v>71505.72</v>
      </c>
      <c r="N19265">
        <v>871.06120970662801</v>
      </c>
    </row>
    <row r="19266" spans="1:14" x14ac:dyDescent="0.25">
      <c r="A19266" t="s">
        <v>14</v>
      </c>
      <c r="B19266">
        <v>5</v>
      </c>
      <c r="C19266">
        <v>4</v>
      </c>
      <c r="D19266">
        <v>4384</v>
      </c>
      <c r="E19266">
        <v>57</v>
      </c>
      <c r="F19266">
        <v>18200</v>
      </c>
      <c r="G19266">
        <v>26</v>
      </c>
      <c r="H19266" t="s">
        <v>337</v>
      </c>
      <c r="I19266" t="s">
        <v>337</v>
      </c>
      <c r="J19266">
        <v>2.5</v>
      </c>
      <c r="K19266">
        <v>2020000</v>
      </c>
      <c r="L19266">
        <v>25724</v>
      </c>
      <c r="M19266">
        <v>185603.88</v>
      </c>
      <c r="N19266">
        <v>460.766423357664</v>
      </c>
    </row>
    <row r="19267" spans="1:14" x14ac:dyDescent="0.25">
      <c r="A19267" t="s">
        <v>5</v>
      </c>
      <c r="B19267">
        <v>5</v>
      </c>
      <c r="C19267">
        <v>4</v>
      </c>
      <c r="D19267">
        <v>2744</v>
      </c>
      <c r="E19267">
        <v>101</v>
      </c>
      <c r="F19267">
        <v>5201</v>
      </c>
      <c r="G19267">
        <v>272</v>
      </c>
      <c r="H19267" t="s">
        <v>337</v>
      </c>
      <c r="I19267" t="s">
        <v>337</v>
      </c>
      <c r="J19267">
        <v>2.5</v>
      </c>
      <c r="K19267">
        <v>649000</v>
      </c>
      <c r="L19267">
        <v>3862210</v>
      </c>
      <c r="M19267">
        <v>71505.72</v>
      </c>
      <c r="N19267">
        <v>236.51603498542201</v>
      </c>
    </row>
    <row r="19268" spans="1:14" x14ac:dyDescent="0.25">
      <c r="A19268" t="s">
        <v>5</v>
      </c>
      <c r="B19268">
        <v>5</v>
      </c>
      <c r="C19268">
        <v>4</v>
      </c>
      <c r="D19268">
        <v>1818</v>
      </c>
      <c r="E19268">
        <v>80</v>
      </c>
      <c r="F19268">
        <v>7147</v>
      </c>
      <c r="G19268">
        <v>28</v>
      </c>
      <c r="H19268" t="s">
        <v>337</v>
      </c>
      <c r="I19268" t="s">
        <v>337</v>
      </c>
      <c r="J19268">
        <v>2.5</v>
      </c>
      <c r="K19268">
        <v>880000</v>
      </c>
      <c r="L19268">
        <v>468594</v>
      </c>
      <c r="M19268">
        <v>78817.2</v>
      </c>
      <c r="N19268">
        <v>484.04840484048401</v>
      </c>
    </row>
    <row r="19269" spans="1:14" x14ac:dyDescent="0.25">
      <c r="A19269" t="s">
        <v>5</v>
      </c>
      <c r="B19269">
        <v>5</v>
      </c>
      <c r="C19269">
        <v>4</v>
      </c>
      <c r="D19269">
        <v>2809</v>
      </c>
      <c r="E19269">
        <v>38</v>
      </c>
      <c r="F19269">
        <v>5093</v>
      </c>
      <c r="G19269">
        <v>28</v>
      </c>
      <c r="H19269" t="s">
        <v>337</v>
      </c>
      <c r="I19269" t="s">
        <v>337</v>
      </c>
      <c r="J19269">
        <v>2.5</v>
      </c>
      <c r="K19269">
        <v>1250000</v>
      </c>
      <c r="L19269">
        <v>195380</v>
      </c>
      <c r="M19269">
        <v>81583.92</v>
      </c>
      <c r="N19269">
        <v>444.99822000711998</v>
      </c>
    </row>
    <row r="19270" spans="1:14" x14ac:dyDescent="0.25">
      <c r="A19270" t="s">
        <v>11</v>
      </c>
      <c r="B19270">
        <v>5</v>
      </c>
      <c r="C19270">
        <v>4</v>
      </c>
      <c r="D19270">
        <v>3112</v>
      </c>
      <c r="E19270">
        <v>18</v>
      </c>
      <c r="F19270">
        <v>6534</v>
      </c>
      <c r="G19270">
        <v>29</v>
      </c>
      <c r="H19270" t="s">
        <v>337</v>
      </c>
      <c r="I19270" t="s">
        <v>337</v>
      </c>
      <c r="J19270">
        <v>2.5</v>
      </c>
      <c r="K19270">
        <v>580000</v>
      </c>
      <c r="L19270">
        <v>71377</v>
      </c>
      <c r="M19270">
        <v>63709.8</v>
      </c>
      <c r="N19270">
        <v>186.37532133676001</v>
      </c>
    </row>
    <row r="19271" spans="1:14" x14ac:dyDescent="0.25">
      <c r="A19271" t="s">
        <v>5</v>
      </c>
      <c r="B19271">
        <v>5</v>
      </c>
      <c r="C19271">
        <v>4</v>
      </c>
      <c r="D19271">
        <v>3608</v>
      </c>
      <c r="E19271">
        <v>27</v>
      </c>
      <c r="F19271">
        <v>16935</v>
      </c>
      <c r="G19271">
        <v>3</v>
      </c>
      <c r="H19271" t="s">
        <v>337</v>
      </c>
      <c r="I19271" t="s">
        <v>337</v>
      </c>
      <c r="J19271">
        <v>2.5</v>
      </c>
      <c r="K19271">
        <v>1388800</v>
      </c>
      <c r="L19271">
        <v>29822</v>
      </c>
      <c r="M19271">
        <v>142230</v>
      </c>
      <c r="N19271">
        <v>384.92239467849203</v>
      </c>
    </row>
    <row r="19272" spans="1:14" x14ac:dyDescent="0.25">
      <c r="A19272" t="s">
        <v>5</v>
      </c>
      <c r="B19272">
        <v>5</v>
      </c>
      <c r="C19272">
        <v>4</v>
      </c>
      <c r="D19272">
        <v>4058</v>
      </c>
      <c r="E19272">
        <v>24</v>
      </c>
      <c r="F19272">
        <v>7625</v>
      </c>
      <c r="G19272">
        <v>3</v>
      </c>
      <c r="H19272" t="s">
        <v>337</v>
      </c>
      <c r="I19272" t="s">
        <v>337</v>
      </c>
      <c r="J19272">
        <v>2.5</v>
      </c>
      <c r="K19272">
        <v>3575000</v>
      </c>
      <c r="L19272">
        <v>67511</v>
      </c>
      <c r="M19272">
        <v>163100.51999999999</v>
      </c>
      <c r="N19272">
        <v>880.97585017249799</v>
      </c>
    </row>
    <row r="19273" spans="1:14" x14ac:dyDescent="0.25">
      <c r="A19273" t="s">
        <v>5</v>
      </c>
      <c r="B19273">
        <v>5</v>
      </c>
      <c r="C19273">
        <v>4</v>
      </c>
      <c r="D19273">
        <v>2802</v>
      </c>
      <c r="E19273">
        <v>4</v>
      </c>
      <c r="F19273">
        <v>6507</v>
      </c>
      <c r="G19273">
        <v>31</v>
      </c>
      <c r="H19273" t="s">
        <v>337</v>
      </c>
      <c r="I19273" t="s">
        <v>337</v>
      </c>
      <c r="J19273">
        <v>2.5</v>
      </c>
      <c r="K19273">
        <v>3300000</v>
      </c>
      <c r="L19273">
        <v>3862210</v>
      </c>
      <c r="M19273">
        <v>71505.72</v>
      </c>
      <c r="N19273">
        <v>1177.7301927194801</v>
      </c>
    </row>
    <row r="19274" spans="1:14" x14ac:dyDescent="0.25">
      <c r="A19274" t="s">
        <v>14</v>
      </c>
      <c r="B19274">
        <v>5</v>
      </c>
      <c r="C19274">
        <v>4</v>
      </c>
      <c r="D19274">
        <v>3752</v>
      </c>
      <c r="E19274">
        <v>51</v>
      </c>
      <c r="F19274">
        <v>17000</v>
      </c>
      <c r="G19274">
        <v>31</v>
      </c>
      <c r="H19274" t="s">
        <v>337</v>
      </c>
      <c r="I19274" t="s">
        <v>336</v>
      </c>
      <c r="J19274">
        <v>2.5</v>
      </c>
      <c r="K19274">
        <v>1885000</v>
      </c>
      <c r="L19274">
        <v>25724</v>
      </c>
      <c r="M19274">
        <v>185603.88</v>
      </c>
      <c r="N19274">
        <v>502.39872068230198</v>
      </c>
    </row>
    <row r="19275" spans="1:14" x14ac:dyDescent="0.25">
      <c r="A19275" t="s">
        <v>5</v>
      </c>
      <c r="B19275">
        <v>5</v>
      </c>
      <c r="C19275">
        <v>4</v>
      </c>
      <c r="D19275">
        <v>2563</v>
      </c>
      <c r="E19275">
        <v>72</v>
      </c>
      <c r="F19275">
        <v>8236</v>
      </c>
      <c r="G19275">
        <v>31</v>
      </c>
      <c r="H19275" t="s">
        <v>337</v>
      </c>
      <c r="I19275" t="s">
        <v>337</v>
      </c>
      <c r="J19275">
        <v>2.5</v>
      </c>
      <c r="K19275">
        <v>1520000</v>
      </c>
      <c r="L19275">
        <v>36006</v>
      </c>
      <c r="M19275">
        <v>96637.2</v>
      </c>
      <c r="N19275">
        <v>593.05501365587202</v>
      </c>
    </row>
    <row r="19276" spans="1:14" x14ac:dyDescent="0.25">
      <c r="A19276" t="s">
        <v>5</v>
      </c>
      <c r="B19276">
        <v>5</v>
      </c>
      <c r="C19276">
        <v>4</v>
      </c>
      <c r="D19276">
        <v>2769</v>
      </c>
      <c r="E19276">
        <v>102</v>
      </c>
      <c r="F19276">
        <v>8202</v>
      </c>
      <c r="G19276">
        <v>31</v>
      </c>
      <c r="H19276" t="s">
        <v>337</v>
      </c>
      <c r="I19276" t="s">
        <v>337</v>
      </c>
      <c r="J19276">
        <v>2.5</v>
      </c>
      <c r="K19276">
        <v>2375000</v>
      </c>
      <c r="L19276">
        <v>3862210</v>
      </c>
      <c r="M19276">
        <v>71505.72</v>
      </c>
      <c r="N19276">
        <v>857.71036475261803</v>
      </c>
    </row>
    <row r="19277" spans="1:14" x14ac:dyDescent="0.25">
      <c r="A19277" t="s">
        <v>14</v>
      </c>
      <c r="B19277">
        <v>5</v>
      </c>
      <c r="C19277">
        <v>4</v>
      </c>
      <c r="D19277">
        <v>4107</v>
      </c>
      <c r="E19277">
        <v>38</v>
      </c>
      <c r="F19277">
        <v>32500</v>
      </c>
      <c r="G19277">
        <v>31</v>
      </c>
      <c r="H19277" t="s">
        <v>337</v>
      </c>
      <c r="I19277" t="s">
        <v>337</v>
      </c>
      <c r="J19277">
        <v>2.5</v>
      </c>
      <c r="K19277">
        <v>2380000</v>
      </c>
      <c r="L19277">
        <v>30768</v>
      </c>
      <c r="M19277">
        <v>136361.28</v>
      </c>
      <c r="N19277">
        <v>579.49841733625499</v>
      </c>
    </row>
    <row r="19278" spans="1:14" x14ac:dyDescent="0.25">
      <c r="A19278" t="s">
        <v>11</v>
      </c>
      <c r="B19278">
        <v>5</v>
      </c>
      <c r="C19278">
        <v>4</v>
      </c>
      <c r="D19278">
        <v>3603</v>
      </c>
      <c r="E19278">
        <v>18</v>
      </c>
      <c r="F19278">
        <v>6970</v>
      </c>
      <c r="G19278">
        <v>32</v>
      </c>
      <c r="H19278" t="s">
        <v>337</v>
      </c>
      <c r="I19278" t="s">
        <v>337</v>
      </c>
      <c r="J19278">
        <v>2.5</v>
      </c>
      <c r="K19278">
        <v>770000</v>
      </c>
      <c r="L19278">
        <v>157395</v>
      </c>
      <c r="M19278">
        <v>109041.24</v>
      </c>
      <c r="N19278">
        <v>213.710796558423</v>
      </c>
    </row>
    <row r="19279" spans="1:14" x14ac:dyDescent="0.25">
      <c r="A19279" t="s">
        <v>11</v>
      </c>
      <c r="B19279">
        <v>5</v>
      </c>
      <c r="C19279">
        <v>4</v>
      </c>
      <c r="D19279">
        <v>2492</v>
      </c>
      <c r="E19279">
        <v>18</v>
      </c>
      <c r="F19279">
        <v>6098</v>
      </c>
      <c r="G19279">
        <v>33</v>
      </c>
      <c r="H19279" t="s">
        <v>337</v>
      </c>
      <c r="I19279" t="s">
        <v>337</v>
      </c>
      <c r="J19279">
        <v>2.5</v>
      </c>
      <c r="K19279">
        <v>590000</v>
      </c>
      <c r="L19279">
        <v>2717</v>
      </c>
      <c r="M19279">
        <v>78266.759999999995</v>
      </c>
      <c r="N19279">
        <v>236.75762439807301</v>
      </c>
    </row>
    <row r="19280" spans="1:14" x14ac:dyDescent="0.25">
      <c r="A19280" t="s">
        <v>5</v>
      </c>
      <c r="B19280">
        <v>5</v>
      </c>
      <c r="C19280">
        <v>4</v>
      </c>
      <c r="D19280">
        <v>2716</v>
      </c>
      <c r="E19280">
        <v>1</v>
      </c>
      <c r="F19280">
        <v>5319</v>
      </c>
      <c r="G19280">
        <v>34</v>
      </c>
      <c r="H19280" t="s">
        <v>337</v>
      </c>
      <c r="I19280" t="s">
        <v>337</v>
      </c>
      <c r="J19280">
        <v>2.5</v>
      </c>
      <c r="K19280">
        <v>2750000</v>
      </c>
      <c r="L19280">
        <v>39353</v>
      </c>
      <c r="M19280">
        <v>131815.20000000001</v>
      </c>
      <c r="N19280">
        <v>1012.51840942562</v>
      </c>
    </row>
    <row r="19281" spans="1:14" x14ac:dyDescent="0.25">
      <c r="A19281" t="s">
        <v>14</v>
      </c>
      <c r="B19281">
        <v>5</v>
      </c>
      <c r="C19281">
        <v>4</v>
      </c>
      <c r="D19281">
        <v>3191</v>
      </c>
      <c r="E19281">
        <v>69</v>
      </c>
      <c r="F19281">
        <v>8280</v>
      </c>
      <c r="G19281">
        <v>36</v>
      </c>
      <c r="H19281" t="s">
        <v>337</v>
      </c>
      <c r="I19281" t="s">
        <v>337</v>
      </c>
      <c r="J19281">
        <v>2.5</v>
      </c>
      <c r="K19281">
        <v>3750016</v>
      </c>
      <c r="L19281">
        <v>84792</v>
      </c>
      <c r="M19281">
        <v>154482</v>
      </c>
      <c r="N19281">
        <v>1175.18520839862</v>
      </c>
    </row>
    <row r="19282" spans="1:14" x14ac:dyDescent="0.25">
      <c r="A19282" t="s">
        <v>5</v>
      </c>
      <c r="B19282">
        <v>5</v>
      </c>
      <c r="C19282">
        <v>4</v>
      </c>
      <c r="D19282">
        <v>2790</v>
      </c>
      <c r="E19282">
        <v>56</v>
      </c>
      <c r="F19282">
        <v>4645</v>
      </c>
      <c r="G19282">
        <v>36</v>
      </c>
      <c r="H19282" t="s">
        <v>337</v>
      </c>
      <c r="I19282" t="s">
        <v>337</v>
      </c>
      <c r="J19282">
        <v>2.5</v>
      </c>
      <c r="K19282">
        <v>3000000</v>
      </c>
      <c r="L19282">
        <v>35534</v>
      </c>
      <c r="M19282">
        <v>234342.24</v>
      </c>
      <c r="N19282">
        <v>1075.2688172042999</v>
      </c>
    </row>
    <row r="19283" spans="1:14" x14ac:dyDescent="0.25">
      <c r="A19283" t="s">
        <v>5</v>
      </c>
      <c r="B19283">
        <v>5</v>
      </c>
      <c r="C19283">
        <v>4</v>
      </c>
      <c r="D19283">
        <v>3328</v>
      </c>
      <c r="E19283">
        <v>93</v>
      </c>
      <c r="F19283">
        <v>6254</v>
      </c>
      <c r="G19283">
        <v>37</v>
      </c>
      <c r="H19283" t="s">
        <v>337</v>
      </c>
      <c r="I19283" t="s">
        <v>337</v>
      </c>
      <c r="J19283">
        <v>2.5</v>
      </c>
      <c r="K19283">
        <v>3045000</v>
      </c>
      <c r="L19283">
        <v>3862210</v>
      </c>
      <c r="M19283">
        <v>71505.72</v>
      </c>
      <c r="N19283">
        <v>914.96394230769204</v>
      </c>
    </row>
    <row r="19284" spans="1:14" x14ac:dyDescent="0.25">
      <c r="A19284" t="s">
        <v>5</v>
      </c>
      <c r="B19284">
        <v>5</v>
      </c>
      <c r="C19284">
        <v>4</v>
      </c>
      <c r="D19284">
        <v>3802</v>
      </c>
      <c r="E19284">
        <v>55</v>
      </c>
      <c r="F19284">
        <v>7152</v>
      </c>
      <c r="G19284">
        <v>37</v>
      </c>
      <c r="H19284" t="s">
        <v>337</v>
      </c>
      <c r="I19284" t="s">
        <v>337</v>
      </c>
      <c r="J19284">
        <v>2.5</v>
      </c>
      <c r="K19284">
        <v>1050000</v>
      </c>
      <c r="L19284">
        <v>54813</v>
      </c>
      <c r="M19284">
        <v>58076.04</v>
      </c>
      <c r="N19284">
        <v>276.170436612309</v>
      </c>
    </row>
    <row r="19285" spans="1:14" x14ac:dyDescent="0.25">
      <c r="A19285" t="s">
        <v>14</v>
      </c>
      <c r="B19285">
        <v>5</v>
      </c>
      <c r="C19285">
        <v>4</v>
      </c>
      <c r="D19285">
        <v>2149</v>
      </c>
      <c r="E19285">
        <v>60</v>
      </c>
      <c r="F19285">
        <v>7072</v>
      </c>
      <c r="G19285">
        <v>37</v>
      </c>
      <c r="H19285" t="s">
        <v>337</v>
      </c>
      <c r="I19285" t="s">
        <v>337</v>
      </c>
      <c r="J19285">
        <v>2.5</v>
      </c>
      <c r="K19285">
        <v>1220000</v>
      </c>
      <c r="L19285">
        <v>195686</v>
      </c>
      <c r="M19285">
        <v>128882.16</v>
      </c>
      <c r="N19285">
        <v>567.70590972545301</v>
      </c>
    </row>
    <row r="19286" spans="1:14" x14ac:dyDescent="0.25">
      <c r="A19286" t="s">
        <v>5</v>
      </c>
      <c r="B19286">
        <v>5</v>
      </c>
      <c r="C19286">
        <v>4</v>
      </c>
      <c r="D19286">
        <v>3185</v>
      </c>
      <c r="E19286">
        <v>46</v>
      </c>
      <c r="F19286">
        <v>6853</v>
      </c>
      <c r="G19286">
        <v>37</v>
      </c>
      <c r="H19286" t="s">
        <v>337</v>
      </c>
      <c r="I19286" t="s">
        <v>336</v>
      </c>
      <c r="J19286">
        <v>2.5</v>
      </c>
      <c r="K19286">
        <v>1700000</v>
      </c>
      <c r="L19286">
        <v>20630</v>
      </c>
      <c r="M19286">
        <v>156648.35999999999</v>
      </c>
      <c r="N19286">
        <v>533.75196232338999</v>
      </c>
    </row>
    <row r="19287" spans="1:14" x14ac:dyDescent="0.25">
      <c r="A19287" t="s">
        <v>5</v>
      </c>
      <c r="B19287">
        <v>5</v>
      </c>
      <c r="C19287">
        <v>4</v>
      </c>
      <c r="D19287">
        <v>2440</v>
      </c>
      <c r="E19287">
        <v>83</v>
      </c>
      <c r="F19287">
        <v>7352</v>
      </c>
      <c r="G19287">
        <v>38</v>
      </c>
      <c r="H19287" t="s">
        <v>337</v>
      </c>
      <c r="I19287" t="s">
        <v>337</v>
      </c>
      <c r="J19287">
        <v>2.5</v>
      </c>
      <c r="K19287">
        <v>1100000</v>
      </c>
      <c r="L19287">
        <v>54813</v>
      </c>
      <c r="M19287">
        <v>58076.04</v>
      </c>
      <c r="N19287">
        <v>450.819672131147</v>
      </c>
    </row>
    <row r="19288" spans="1:14" x14ac:dyDescent="0.25">
      <c r="A19288" t="s">
        <v>5</v>
      </c>
      <c r="B19288">
        <v>5</v>
      </c>
      <c r="C19288">
        <v>4</v>
      </c>
      <c r="D19288">
        <v>3215</v>
      </c>
      <c r="E19288">
        <v>60</v>
      </c>
      <c r="F19288">
        <v>9948</v>
      </c>
      <c r="G19288">
        <v>39</v>
      </c>
      <c r="H19288" t="s">
        <v>337</v>
      </c>
      <c r="I19288" t="s">
        <v>336</v>
      </c>
      <c r="J19288">
        <v>2.5</v>
      </c>
      <c r="K19288">
        <v>1800000</v>
      </c>
      <c r="L19288">
        <v>3862210</v>
      </c>
      <c r="M19288">
        <v>71505.72</v>
      </c>
      <c r="N19288">
        <v>559.87558320373205</v>
      </c>
    </row>
    <row r="19289" spans="1:14" x14ac:dyDescent="0.25">
      <c r="A19289" t="s">
        <v>14</v>
      </c>
      <c r="B19289">
        <v>5</v>
      </c>
      <c r="C19289">
        <v>4</v>
      </c>
      <c r="D19289">
        <v>2285</v>
      </c>
      <c r="E19289">
        <v>45</v>
      </c>
      <c r="F19289">
        <v>5433</v>
      </c>
      <c r="G19289">
        <v>39</v>
      </c>
      <c r="H19289" t="s">
        <v>337</v>
      </c>
      <c r="I19289" t="s">
        <v>337</v>
      </c>
      <c r="J19289">
        <v>2.5</v>
      </c>
      <c r="K19289">
        <v>1100000</v>
      </c>
      <c r="L19289">
        <v>78940</v>
      </c>
      <c r="M19289">
        <v>144442.32</v>
      </c>
      <c r="N19289">
        <v>481.40043763676101</v>
      </c>
    </row>
    <row r="19290" spans="1:14" x14ac:dyDescent="0.25">
      <c r="A19290" t="s">
        <v>5</v>
      </c>
      <c r="B19290">
        <v>5</v>
      </c>
      <c r="C19290">
        <v>4</v>
      </c>
      <c r="D19290">
        <v>3392</v>
      </c>
      <c r="E19290">
        <v>10</v>
      </c>
      <c r="F19290">
        <v>7911</v>
      </c>
      <c r="G19290">
        <v>43</v>
      </c>
      <c r="H19290" t="s">
        <v>337</v>
      </c>
      <c r="I19290" t="s">
        <v>337</v>
      </c>
      <c r="J19290">
        <v>2.5</v>
      </c>
      <c r="K19290">
        <v>1175000</v>
      </c>
      <c r="L19290">
        <v>179030</v>
      </c>
      <c r="M19290">
        <v>119881.08</v>
      </c>
      <c r="N19290">
        <v>346.40330188679201</v>
      </c>
    </row>
    <row r="19291" spans="1:14" x14ac:dyDescent="0.25">
      <c r="A19291" t="s">
        <v>5</v>
      </c>
      <c r="B19291">
        <v>5</v>
      </c>
      <c r="C19291">
        <v>4</v>
      </c>
      <c r="D19291">
        <v>3598</v>
      </c>
      <c r="E19291">
        <v>19</v>
      </c>
      <c r="F19291">
        <v>4995</v>
      </c>
      <c r="G19291">
        <v>43</v>
      </c>
      <c r="H19291" t="s">
        <v>337</v>
      </c>
      <c r="I19291" t="s">
        <v>337</v>
      </c>
      <c r="J19291">
        <v>2.5</v>
      </c>
      <c r="K19291">
        <v>1995000</v>
      </c>
      <c r="L19291">
        <v>3862210</v>
      </c>
      <c r="M19291">
        <v>71505.72</v>
      </c>
      <c r="N19291">
        <v>554.47470817120598</v>
      </c>
    </row>
    <row r="19292" spans="1:14" x14ac:dyDescent="0.25">
      <c r="A19292" t="s">
        <v>14</v>
      </c>
      <c r="B19292">
        <v>5</v>
      </c>
      <c r="C19292">
        <v>4</v>
      </c>
      <c r="D19292">
        <v>2941</v>
      </c>
      <c r="E19292">
        <v>61</v>
      </c>
      <c r="F19292">
        <v>8625</v>
      </c>
      <c r="G19292">
        <v>44</v>
      </c>
      <c r="H19292" t="s">
        <v>337</v>
      </c>
      <c r="I19292" t="s">
        <v>336</v>
      </c>
      <c r="J19292">
        <v>2.5</v>
      </c>
      <c r="K19292">
        <v>3214000</v>
      </c>
      <c r="L19292">
        <v>84792</v>
      </c>
      <c r="M19292">
        <v>154482</v>
      </c>
      <c r="N19292">
        <v>1092.82556953417</v>
      </c>
    </row>
    <row r="19293" spans="1:14" x14ac:dyDescent="0.25">
      <c r="A19293" t="s">
        <v>14</v>
      </c>
      <c r="B19293">
        <v>5</v>
      </c>
      <c r="C19293">
        <v>4</v>
      </c>
      <c r="D19293">
        <v>3365</v>
      </c>
      <c r="E19293">
        <v>46</v>
      </c>
      <c r="F19293">
        <v>19575</v>
      </c>
      <c r="G19293">
        <v>45</v>
      </c>
      <c r="H19293" t="s">
        <v>337</v>
      </c>
      <c r="I19293" t="s">
        <v>336</v>
      </c>
      <c r="J19293">
        <v>2.5</v>
      </c>
      <c r="K19293">
        <v>2150000</v>
      </c>
      <c r="L19293">
        <v>25724</v>
      </c>
      <c r="M19293">
        <v>185603.88</v>
      </c>
      <c r="N19293">
        <v>638.93016344725095</v>
      </c>
    </row>
    <row r="19294" spans="1:14" x14ac:dyDescent="0.25">
      <c r="A19294" t="s">
        <v>11</v>
      </c>
      <c r="B19294">
        <v>5</v>
      </c>
      <c r="C19294">
        <v>4</v>
      </c>
      <c r="D19294">
        <v>3771</v>
      </c>
      <c r="E19294">
        <v>18</v>
      </c>
      <c r="F19294">
        <v>6098</v>
      </c>
      <c r="G19294">
        <v>46</v>
      </c>
      <c r="H19294" t="s">
        <v>337</v>
      </c>
      <c r="I19294" t="s">
        <v>337</v>
      </c>
      <c r="J19294">
        <v>2.5</v>
      </c>
      <c r="K19294">
        <v>744000</v>
      </c>
      <c r="L19294">
        <v>106326</v>
      </c>
      <c r="M19294">
        <v>105594.72</v>
      </c>
      <c r="N19294">
        <v>197.295147175815</v>
      </c>
    </row>
    <row r="19295" spans="1:14" x14ac:dyDescent="0.25">
      <c r="A19295" t="s">
        <v>14</v>
      </c>
      <c r="B19295">
        <v>5</v>
      </c>
      <c r="C19295">
        <v>4</v>
      </c>
      <c r="D19295">
        <v>1929</v>
      </c>
      <c r="E19295">
        <v>68</v>
      </c>
      <c r="F19295">
        <v>6600</v>
      </c>
      <c r="G19295">
        <v>49</v>
      </c>
      <c r="H19295" t="s">
        <v>337</v>
      </c>
      <c r="I19295" t="s">
        <v>337</v>
      </c>
      <c r="J19295">
        <v>2.5</v>
      </c>
      <c r="K19295">
        <v>860000</v>
      </c>
      <c r="L19295">
        <v>137945</v>
      </c>
      <c r="M19295">
        <v>100566.84</v>
      </c>
      <c r="N19295">
        <v>445.82685329186103</v>
      </c>
    </row>
    <row r="19296" spans="1:14" x14ac:dyDescent="0.25">
      <c r="A19296" t="s">
        <v>14</v>
      </c>
      <c r="B19296">
        <v>5</v>
      </c>
      <c r="C19296">
        <v>4</v>
      </c>
      <c r="D19296">
        <v>3403</v>
      </c>
      <c r="E19296">
        <v>27</v>
      </c>
      <c r="F19296">
        <v>8360</v>
      </c>
      <c r="G19296">
        <v>5</v>
      </c>
      <c r="H19296" t="s">
        <v>337</v>
      </c>
      <c r="I19296" t="s">
        <v>336</v>
      </c>
      <c r="J19296">
        <v>2.5</v>
      </c>
      <c r="K19296">
        <v>1950000</v>
      </c>
      <c r="L19296">
        <v>48758</v>
      </c>
      <c r="M19296">
        <v>159539.16</v>
      </c>
      <c r="N19296">
        <v>573.02380252718103</v>
      </c>
    </row>
    <row r="19297" spans="1:14" x14ac:dyDescent="0.25">
      <c r="A19297" t="s">
        <v>14</v>
      </c>
      <c r="B19297">
        <v>5</v>
      </c>
      <c r="C19297">
        <v>4</v>
      </c>
      <c r="D19297">
        <v>2151</v>
      </c>
      <c r="E19297">
        <v>64</v>
      </c>
      <c r="F19297">
        <v>7738</v>
      </c>
      <c r="G19297">
        <v>5</v>
      </c>
      <c r="H19297" t="s">
        <v>337</v>
      </c>
      <c r="I19297" t="s">
        <v>336</v>
      </c>
      <c r="J19297">
        <v>2.5</v>
      </c>
      <c r="K19297">
        <v>1775000</v>
      </c>
      <c r="L19297">
        <v>10816</v>
      </c>
      <c r="M19297">
        <v>179299.56</v>
      </c>
      <c r="N19297">
        <v>825.19758251975804</v>
      </c>
    </row>
    <row r="19298" spans="1:14" x14ac:dyDescent="0.25">
      <c r="A19298" t="s">
        <v>14</v>
      </c>
      <c r="B19298">
        <v>5</v>
      </c>
      <c r="C19298">
        <v>4</v>
      </c>
      <c r="D19298">
        <v>2794</v>
      </c>
      <c r="E19298">
        <v>52</v>
      </c>
      <c r="F19298">
        <v>2550</v>
      </c>
      <c r="G19298">
        <v>5</v>
      </c>
      <c r="H19298" t="s">
        <v>337</v>
      </c>
      <c r="I19298" t="s">
        <v>337</v>
      </c>
      <c r="J19298">
        <v>2.5</v>
      </c>
      <c r="K19298">
        <v>3350000</v>
      </c>
      <c r="L19298">
        <v>84792</v>
      </c>
      <c r="M19298">
        <v>154482</v>
      </c>
      <c r="N19298">
        <v>1198.99785254115</v>
      </c>
    </row>
    <row r="19299" spans="1:14" x14ac:dyDescent="0.25">
      <c r="A19299" t="s">
        <v>14</v>
      </c>
      <c r="B19299">
        <v>5</v>
      </c>
      <c r="C19299">
        <v>4</v>
      </c>
      <c r="D19299">
        <v>2761</v>
      </c>
      <c r="E19299">
        <v>66</v>
      </c>
      <c r="F19299">
        <v>6279</v>
      </c>
      <c r="G19299">
        <v>5</v>
      </c>
      <c r="H19299" t="s">
        <v>337</v>
      </c>
      <c r="I19299" t="s">
        <v>337</v>
      </c>
      <c r="J19299">
        <v>2.5</v>
      </c>
      <c r="K19299">
        <v>1820000</v>
      </c>
      <c r="L19299">
        <v>111635</v>
      </c>
      <c r="M19299">
        <v>101350.92</v>
      </c>
      <c r="N19299">
        <v>659.18145599420495</v>
      </c>
    </row>
    <row r="19300" spans="1:14" x14ac:dyDescent="0.25">
      <c r="A19300" t="s">
        <v>5</v>
      </c>
      <c r="B19300">
        <v>5</v>
      </c>
      <c r="C19300">
        <v>4</v>
      </c>
      <c r="D19300">
        <v>3458</v>
      </c>
      <c r="E19300">
        <v>49</v>
      </c>
      <c r="F19300">
        <v>11132</v>
      </c>
      <c r="G19300">
        <v>51</v>
      </c>
      <c r="H19300" t="s">
        <v>337</v>
      </c>
      <c r="I19300" t="s">
        <v>336</v>
      </c>
      <c r="J19300">
        <v>2.5</v>
      </c>
      <c r="K19300">
        <v>1380000</v>
      </c>
      <c r="L19300">
        <v>23956</v>
      </c>
      <c r="M19300">
        <v>180475.68</v>
      </c>
      <c r="N19300">
        <v>399.07460960092499</v>
      </c>
    </row>
    <row r="19301" spans="1:14" x14ac:dyDescent="0.25">
      <c r="A19301" t="s">
        <v>14</v>
      </c>
      <c r="B19301">
        <v>5</v>
      </c>
      <c r="C19301">
        <v>4</v>
      </c>
      <c r="D19301">
        <v>2658</v>
      </c>
      <c r="E19301">
        <v>62</v>
      </c>
      <c r="F19301">
        <v>11665</v>
      </c>
      <c r="G19301">
        <v>53</v>
      </c>
      <c r="H19301" t="s">
        <v>337</v>
      </c>
      <c r="I19301" t="s">
        <v>336</v>
      </c>
      <c r="J19301">
        <v>2.5</v>
      </c>
      <c r="K19301">
        <v>2700000</v>
      </c>
      <c r="L19301">
        <v>84792</v>
      </c>
      <c r="M19301">
        <v>154482</v>
      </c>
      <c r="N19301">
        <v>1015.8013544018</v>
      </c>
    </row>
    <row r="19302" spans="1:14" x14ac:dyDescent="0.25">
      <c r="A19302" t="s">
        <v>14</v>
      </c>
      <c r="B19302">
        <v>5</v>
      </c>
      <c r="C19302">
        <v>4</v>
      </c>
      <c r="D19302">
        <v>3245</v>
      </c>
      <c r="E19302">
        <v>23</v>
      </c>
      <c r="F19302">
        <v>6717</v>
      </c>
      <c r="G19302">
        <v>54</v>
      </c>
      <c r="H19302" t="s">
        <v>337</v>
      </c>
      <c r="I19302" t="s">
        <v>337</v>
      </c>
      <c r="J19302">
        <v>2.5</v>
      </c>
      <c r="K19302">
        <v>3736225</v>
      </c>
      <c r="L19302">
        <v>84792</v>
      </c>
      <c r="M19302">
        <v>154482</v>
      </c>
      <c r="N19302">
        <v>1151.3790446841199</v>
      </c>
    </row>
    <row r="19303" spans="1:14" x14ac:dyDescent="0.25">
      <c r="A19303" t="s">
        <v>11</v>
      </c>
      <c r="B19303">
        <v>5</v>
      </c>
      <c r="C19303">
        <v>4</v>
      </c>
      <c r="D19303">
        <v>2671</v>
      </c>
      <c r="E19303">
        <v>25</v>
      </c>
      <c r="F19303">
        <v>13504</v>
      </c>
      <c r="G19303">
        <v>56</v>
      </c>
      <c r="H19303" t="s">
        <v>337</v>
      </c>
      <c r="I19303" t="s">
        <v>336</v>
      </c>
      <c r="J19303">
        <v>2.5</v>
      </c>
      <c r="K19303">
        <v>730000</v>
      </c>
      <c r="L19303">
        <v>106326</v>
      </c>
      <c r="M19303">
        <v>105594.72</v>
      </c>
      <c r="N19303">
        <v>273.30587794833298</v>
      </c>
    </row>
    <row r="19304" spans="1:14" x14ac:dyDescent="0.25">
      <c r="A19304" t="s">
        <v>11</v>
      </c>
      <c r="B19304">
        <v>5</v>
      </c>
      <c r="C19304">
        <v>4</v>
      </c>
      <c r="D19304">
        <v>2012</v>
      </c>
      <c r="E19304">
        <v>16</v>
      </c>
      <c r="F19304">
        <v>2614</v>
      </c>
      <c r="G19304">
        <v>57</v>
      </c>
      <c r="H19304" t="s">
        <v>337</v>
      </c>
      <c r="I19304" t="s">
        <v>337</v>
      </c>
      <c r="J19304">
        <v>2.5</v>
      </c>
      <c r="K19304">
        <v>585000</v>
      </c>
      <c r="L19304">
        <v>313041</v>
      </c>
      <c r="M19304">
        <v>83711.759999999995</v>
      </c>
      <c r="N19304">
        <v>290.75546719681898</v>
      </c>
    </row>
    <row r="19305" spans="1:14" x14ac:dyDescent="0.25">
      <c r="A19305" t="s">
        <v>14</v>
      </c>
      <c r="B19305">
        <v>5</v>
      </c>
      <c r="C19305">
        <v>4</v>
      </c>
      <c r="D19305">
        <v>3017</v>
      </c>
      <c r="E19305">
        <v>60</v>
      </c>
      <c r="F19305">
        <v>9163</v>
      </c>
      <c r="G19305">
        <v>58</v>
      </c>
      <c r="H19305" t="s">
        <v>337</v>
      </c>
      <c r="I19305" t="s">
        <v>336</v>
      </c>
      <c r="J19305">
        <v>2.5</v>
      </c>
      <c r="K19305">
        <v>1438000</v>
      </c>
      <c r="L19305">
        <v>40443</v>
      </c>
      <c r="M19305">
        <v>130606.08</v>
      </c>
      <c r="N19305">
        <v>476.63241630759001</v>
      </c>
    </row>
    <row r="19306" spans="1:14" x14ac:dyDescent="0.25">
      <c r="A19306" t="s">
        <v>5</v>
      </c>
      <c r="B19306">
        <v>5</v>
      </c>
      <c r="C19306">
        <v>4</v>
      </c>
      <c r="D19306">
        <v>3989</v>
      </c>
      <c r="E19306">
        <v>62</v>
      </c>
      <c r="F19306">
        <v>21163</v>
      </c>
      <c r="G19306">
        <v>58</v>
      </c>
      <c r="H19306" t="s">
        <v>337</v>
      </c>
      <c r="I19306" t="s">
        <v>337</v>
      </c>
      <c r="J19306">
        <v>2.5</v>
      </c>
      <c r="K19306">
        <v>7000000</v>
      </c>
      <c r="L19306">
        <v>34536</v>
      </c>
      <c r="M19306">
        <v>163199.51999999999</v>
      </c>
      <c r="N19306">
        <v>1754.82577086989</v>
      </c>
    </row>
    <row r="19307" spans="1:14" x14ac:dyDescent="0.25">
      <c r="A19307" t="s">
        <v>5</v>
      </c>
      <c r="B19307">
        <v>5</v>
      </c>
      <c r="C19307">
        <v>4</v>
      </c>
      <c r="D19307">
        <v>2443</v>
      </c>
      <c r="E19307">
        <v>107</v>
      </c>
      <c r="F19307">
        <v>7002</v>
      </c>
      <c r="G19307">
        <v>59</v>
      </c>
      <c r="H19307" t="s">
        <v>337</v>
      </c>
      <c r="I19307" t="s">
        <v>337</v>
      </c>
      <c r="J19307">
        <v>2.5</v>
      </c>
      <c r="K19307">
        <v>1422000</v>
      </c>
      <c r="L19307">
        <v>3862210</v>
      </c>
      <c r="M19307">
        <v>71505.72</v>
      </c>
      <c r="N19307">
        <v>582.071223905034</v>
      </c>
    </row>
    <row r="19308" spans="1:14" x14ac:dyDescent="0.25">
      <c r="A19308" t="s">
        <v>11</v>
      </c>
      <c r="B19308">
        <v>5</v>
      </c>
      <c r="C19308">
        <v>4</v>
      </c>
      <c r="D19308">
        <v>3898</v>
      </c>
      <c r="E19308">
        <v>19</v>
      </c>
      <c r="F19308">
        <v>9148</v>
      </c>
      <c r="G19308">
        <v>6</v>
      </c>
      <c r="H19308" t="s">
        <v>337</v>
      </c>
      <c r="I19308" t="s">
        <v>337</v>
      </c>
      <c r="J19308">
        <v>2.5</v>
      </c>
      <c r="K19308">
        <v>850000</v>
      </c>
      <c r="L19308">
        <v>104955</v>
      </c>
      <c r="M19308">
        <v>114540.36</v>
      </c>
      <c r="N19308">
        <v>218.06054386865</v>
      </c>
    </row>
    <row r="19309" spans="1:14" x14ac:dyDescent="0.25">
      <c r="A19309" t="s">
        <v>5</v>
      </c>
      <c r="B19309">
        <v>5</v>
      </c>
      <c r="C19309">
        <v>4</v>
      </c>
      <c r="D19309">
        <v>2323</v>
      </c>
      <c r="E19309">
        <v>76</v>
      </c>
      <c r="F19309">
        <v>6651</v>
      </c>
      <c r="G19309">
        <v>6</v>
      </c>
      <c r="H19309" t="s">
        <v>337</v>
      </c>
      <c r="I19309" t="s">
        <v>337</v>
      </c>
      <c r="J19309">
        <v>2.5</v>
      </c>
      <c r="K19309">
        <v>2486500</v>
      </c>
      <c r="L19309">
        <v>3862210</v>
      </c>
      <c r="M19309">
        <v>71505.72</v>
      </c>
      <c r="N19309">
        <v>1070.38312526904</v>
      </c>
    </row>
    <row r="19310" spans="1:14" x14ac:dyDescent="0.25">
      <c r="A19310" t="s">
        <v>5</v>
      </c>
      <c r="B19310">
        <v>5</v>
      </c>
      <c r="C19310">
        <v>4</v>
      </c>
      <c r="D19310">
        <v>2450</v>
      </c>
      <c r="E19310">
        <v>54</v>
      </c>
      <c r="F19310">
        <v>8880</v>
      </c>
      <c r="G19310">
        <v>6</v>
      </c>
      <c r="H19310" t="s">
        <v>337</v>
      </c>
      <c r="I19310" t="s">
        <v>337</v>
      </c>
      <c r="J19310">
        <v>2.5</v>
      </c>
      <c r="K19310">
        <v>2350000</v>
      </c>
      <c r="L19310">
        <v>42282</v>
      </c>
      <c r="M19310">
        <v>181507.92</v>
      </c>
      <c r="N19310">
        <v>959.18367346938703</v>
      </c>
    </row>
    <row r="19311" spans="1:14" x14ac:dyDescent="0.25">
      <c r="A19311" t="s">
        <v>14</v>
      </c>
      <c r="B19311">
        <v>5</v>
      </c>
      <c r="C19311">
        <v>4</v>
      </c>
      <c r="D19311">
        <v>2600</v>
      </c>
      <c r="E19311">
        <v>19</v>
      </c>
      <c r="F19311">
        <v>3720</v>
      </c>
      <c r="G19311">
        <v>6</v>
      </c>
      <c r="H19311" t="s">
        <v>337</v>
      </c>
      <c r="I19311" t="s">
        <v>337</v>
      </c>
      <c r="J19311">
        <v>2.5</v>
      </c>
      <c r="K19311">
        <v>1000000</v>
      </c>
      <c r="L19311">
        <v>342973</v>
      </c>
      <c r="M19311">
        <v>83530.92</v>
      </c>
      <c r="N19311">
        <v>384.61538461538402</v>
      </c>
    </row>
    <row r="19312" spans="1:14" x14ac:dyDescent="0.25">
      <c r="A19312" t="s">
        <v>5</v>
      </c>
      <c r="B19312">
        <v>5</v>
      </c>
      <c r="C19312">
        <v>4</v>
      </c>
      <c r="D19312">
        <v>3542</v>
      </c>
      <c r="E19312">
        <v>98</v>
      </c>
      <c r="F19312">
        <v>22656</v>
      </c>
      <c r="G19312">
        <v>6</v>
      </c>
      <c r="H19312" t="s">
        <v>337</v>
      </c>
      <c r="I19312" t="s">
        <v>337</v>
      </c>
      <c r="J19312">
        <v>2.5</v>
      </c>
      <c r="K19312">
        <v>4405000</v>
      </c>
      <c r="L19312">
        <v>25914</v>
      </c>
      <c r="M19312">
        <v>141259.79999999999</v>
      </c>
      <c r="N19312">
        <v>1243.6476566911299</v>
      </c>
    </row>
    <row r="19313" spans="1:14" x14ac:dyDescent="0.25">
      <c r="A19313" t="s">
        <v>11</v>
      </c>
      <c r="B19313">
        <v>5</v>
      </c>
      <c r="C19313">
        <v>4</v>
      </c>
      <c r="D19313">
        <v>4141</v>
      </c>
      <c r="E19313">
        <v>16</v>
      </c>
      <c r="F19313">
        <v>9148</v>
      </c>
      <c r="G19313">
        <v>6</v>
      </c>
      <c r="H19313" t="s">
        <v>337</v>
      </c>
      <c r="I19313" t="s">
        <v>337</v>
      </c>
      <c r="J19313">
        <v>2.5</v>
      </c>
      <c r="K19313">
        <v>1000101</v>
      </c>
      <c r="L19313">
        <v>55298</v>
      </c>
      <c r="M19313">
        <v>144826.44</v>
      </c>
      <c r="N19313">
        <v>241.511953634387</v>
      </c>
    </row>
    <row r="19314" spans="1:14" x14ac:dyDescent="0.25">
      <c r="A19314" t="s">
        <v>14</v>
      </c>
      <c r="B19314">
        <v>5</v>
      </c>
      <c r="C19314">
        <v>4</v>
      </c>
      <c r="D19314">
        <v>2804</v>
      </c>
      <c r="E19314">
        <v>27</v>
      </c>
      <c r="F19314">
        <v>5060</v>
      </c>
      <c r="G19314">
        <v>6</v>
      </c>
      <c r="H19314" t="s">
        <v>337</v>
      </c>
      <c r="I19314" t="s">
        <v>337</v>
      </c>
      <c r="J19314">
        <v>2.5</v>
      </c>
      <c r="K19314">
        <v>1975000</v>
      </c>
      <c r="L19314">
        <v>229850</v>
      </c>
      <c r="M19314">
        <v>145141.92000000001</v>
      </c>
      <c r="N19314">
        <v>704.35092724678998</v>
      </c>
    </row>
    <row r="19315" spans="1:14" x14ac:dyDescent="0.25">
      <c r="A19315" t="s">
        <v>14</v>
      </c>
      <c r="B19315">
        <v>5</v>
      </c>
      <c r="C19315">
        <v>4</v>
      </c>
      <c r="D19315">
        <v>3831</v>
      </c>
      <c r="E19315">
        <v>22</v>
      </c>
      <c r="F19315">
        <v>11464</v>
      </c>
      <c r="G19315">
        <v>60</v>
      </c>
      <c r="H19315" t="s">
        <v>337</v>
      </c>
      <c r="I19315" t="s">
        <v>336</v>
      </c>
      <c r="J19315">
        <v>2.5</v>
      </c>
      <c r="K19315">
        <v>2735500</v>
      </c>
      <c r="L19315">
        <v>77765</v>
      </c>
      <c r="M19315">
        <v>102071.64</v>
      </c>
      <c r="N19315">
        <v>714.04333072304803</v>
      </c>
    </row>
    <row r="19316" spans="1:14" x14ac:dyDescent="0.25">
      <c r="A19316" t="s">
        <v>5</v>
      </c>
      <c r="B19316">
        <v>5</v>
      </c>
      <c r="C19316">
        <v>4</v>
      </c>
      <c r="D19316">
        <v>2437</v>
      </c>
      <c r="E19316">
        <v>100</v>
      </c>
      <c r="F19316">
        <v>6985</v>
      </c>
      <c r="G19316">
        <v>61</v>
      </c>
      <c r="H19316" t="s">
        <v>337</v>
      </c>
      <c r="I19316" t="s">
        <v>337</v>
      </c>
      <c r="J19316">
        <v>2.5</v>
      </c>
      <c r="K19316">
        <v>1508000</v>
      </c>
      <c r="L19316">
        <v>3862210</v>
      </c>
      <c r="M19316">
        <v>71505.72</v>
      </c>
      <c r="N19316">
        <v>618.79359868690995</v>
      </c>
    </row>
    <row r="19317" spans="1:14" x14ac:dyDescent="0.25">
      <c r="A19317" t="s">
        <v>14</v>
      </c>
      <c r="B19317">
        <v>5</v>
      </c>
      <c r="C19317">
        <v>4</v>
      </c>
      <c r="D19317">
        <v>2647</v>
      </c>
      <c r="E19317">
        <v>41</v>
      </c>
      <c r="F19317">
        <v>14300</v>
      </c>
      <c r="G19317">
        <v>65</v>
      </c>
      <c r="H19317" t="s">
        <v>337</v>
      </c>
      <c r="I19317" t="s">
        <v>337</v>
      </c>
      <c r="J19317">
        <v>2.5</v>
      </c>
      <c r="K19317">
        <v>1545000</v>
      </c>
      <c r="L19317">
        <v>78940</v>
      </c>
      <c r="M19317">
        <v>144442.32</v>
      </c>
      <c r="N19317">
        <v>583.67963732527301</v>
      </c>
    </row>
    <row r="19318" spans="1:14" x14ac:dyDescent="0.25">
      <c r="A19318" t="s">
        <v>5</v>
      </c>
      <c r="B19318">
        <v>5</v>
      </c>
      <c r="C19318">
        <v>4</v>
      </c>
      <c r="D19318">
        <v>3291</v>
      </c>
      <c r="E19318">
        <v>54</v>
      </c>
      <c r="F19318">
        <v>12003</v>
      </c>
      <c r="G19318">
        <v>65</v>
      </c>
      <c r="H19318" t="s">
        <v>337</v>
      </c>
      <c r="I19318" t="s">
        <v>336</v>
      </c>
      <c r="J19318">
        <v>2.5</v>
      </c>
      <c r="K19318">
        <v>2900000</v>
      </c>
      <c r="L19318">
        <v>23956</v>
      </c>
      <c r="M19318">
        <v>180475.68</v>
      </c>
      <c r="N19318">
        <v>881.19112731692496</v>
      </c>
    </row>
    <row r="19319" spans="1:14" x14ac:dyDescent="0.25">
      <c r="A19319" t="s">
        <v>5</v>
      </c>
      <c r="B19319">
        <v>5</v>
      </c>
      <c r="C19319">
        <v>4</v>
      </c>
      <c r="D19319">
        <v>2092</v>
      </c>
      <c r="E19319">
        <v>67</v>
      </c>
      <c r="F19319">
        <v>7597</v>
      </c>
      <c r="G19319">
        <v>67</v>
      </c>
      <c r="H19319" t="s">
        <v>337</v>
      </c>
      <c r="I19319" t="s">
        <v>337</v>
      </c>
      <c r="J19319">
        <v>2.5</v>
      </c>
      <c r="K19319">
        <v>870000</v>
      </c>
      <c r="L19319">
        <v>48429</v>
      </c>
      <c r="M19319">
        <v>96509.16</v>
      </c>
      <c r="N19319">
        <v>415.869980879541</v>
      </c>
    </row>
    <row r="19320" spans="1:14" x14ac:dyDescent="0.25">
      <c r="A19320" t="s">
        <v>14</v>
      </c>
      <c r="B19320">
        <v>5</v>
      </c>
      <c r="C19320">
        <v>4</v>
      </c>
      <c r="D19320">
        <v>2790</v>
      </c>
      <c r="E19320">
        <v>61</v>
      </c>
      <c r="F19320">
        <v>11600</v>
      </c>
      <c r="G19320">
        <v>68</v>
      </c>
      <c r="H19320" t="s">
        <v>337</v>
      </c>
      <c r="I19320" t="s">
        <v>337</v>
      </c>
      <c r="J19320">
        <v>2.5</v>
      </c>
      <c r="K19320">
        <v>1825000</v>
      </c>
      <c r="L19320">
        <v>25724</v>
      </c>
      <c r="M19320">
        <v>185603.88</v>
      </c>
      <c r="N19320">
        <v>654.12186379928301</v>
      </c>
    </row>
    <row r="19321" spans="1:14" x14ac:dyDescent="0.25">
      <c r="A19321" t="s">
        <v>5</v>
      </c>
      <c r="B19321">
        <v>5</v>
      </c>
      <c r="C19321">
        <v>4</v>
      </c>
      <c r="D19321">
        <v>3293</v>
      </c>
      <c r="E19321">
        <v>17</v>
      </c>
      <c r="F19321">
        <v>6969</v>
      </c>
      <c r="G19321">
        <v>7</v>
      </c>
      <c r="H19321" t="s">
        <v>337</v>
      </c>
      <c r="I19321" t="s">
        <v>337</v>
      </c>
      <c r="J19321">
        <v>2.5</v>
      </c>
      <c r="K19321">
        <v>599990</v>
      </c>
      <c r="L19321">
        <v>155810</v>
      </c>
      <c r="M19321">
        <v>74383.320000000007</v>
      </c>
      <c r="N19321">
        <v>182.20163984208901</v>
      </c>
    </row>
    <row r="19322" spans="1:14" x14ac:dyDescent="0.25">
      <c r="A19322" t="s">
        <v>5</v>
      </c>
      <c r="B19322">
        <v>5</v>
      </c>
      <c r="C19322">
        <v>4</v>
      </c>
      <c r="D19322">
        <v>2235</v>
      </c>
      <c r="E19322">
        <v>92</v>
      </c>
      <c r="F19322">
        <v>5998</v>
      </c>
      <c r="G19322">
        <v>7</v>
      </c>
      <c r="H19322" t="s">
        <v>337</v>
      </c>
      <c r="I19322" t="s">
        <v>337</v>
      </c>
      <c r="J19322">
        <v>2.5</v>
      </c>
      <c r="K19322">
        <v>810000</v>
      </c>
      <c r="L19322">
        <v>3862210</v>
      </c>
      <c r="M19322">
        <v>71505.72</v>
      </c>
      <c r="N19322">
        <v>362.41610738255002</v>
      </c>
    </row>
    <row r="19323" spans="1:14" x14ac:dyDescent="0.25">
      <c r="A19323" t="s">
        <v>14</v>
      </c>
      <c r="B19323">
        <v>5</v>
      </c>
      <c r="C19323">
        <v>4</v>
      </c>
      <c r="D19323">
        <v>2860</v>
      </c>
      <c r="E19323">
        <v>56</v>
      </c>
      <c r="F19323">
        <v>7000</v>
      </c>
      <c r="G19323">
        <v>7</v>
      </c>
      <c r="H19323" t="s">
        <v>337</v>
      </c>
      <c r="I19323" t="s">
        <v>337</v>
      </c>
      <c r="J19323">
        <v>2.5</v>
      </c>
      <c r="K19323">
        <v>1200000</v>
      </c>
      <c r="L19323">
        <v>51860</v>
      </c>
      <c r="M19323">
        <v>115371.96</v>
      </c>
      <c r="N19323">
        <v>419.580419580419</v>
      </c>
    </row>
    <row r="19324" spans="1:14" x14ac:dyDescent="0.25">
      <c r="A19324" t="s">
        <v>5</v>
      </c>
      <c r="B19324">
        <v>5</v>
      </c>
      <c r="C19324">
        <v>4</v>
      </c>
      <c r="D19324">
        <v>2759</v>
      </c>
      <c r="E19324">
        <v>19</v>
      </c>
      <c r="F19324">
        <v>7506</v>
      </c>
      <c r="G19324">
        <v>72</v>
      </c>
      <c r="H19324" t="s">
        <v>337</v>
      </c>
      <c r="I19324" t="s">
        <v>337</v>
      </c>
      <c r="J19324">
        <v>2.5</v>
      </c>
      <c r="K19324">
        <v>550000</v>
      </c>
      <c r="L19324">
        <v>155810</v>
      </c>
      <c r="M19324">
        <v>74383.320000000007</v>
      </c>
      <c r="N19324">
        <v>199.34758970641499</v>
      </c>
    </row>
    <row r="19325" spans="1:14" x14ac:dyDescent="0.25">
      <c r="A19325" t="s">
        <v>11</v>
      </c>
      <c r="B19325">
        <v>5</v>
      </c>
      <c r="C19325">
        <v>4</v>
      </c>
      <c r="D19325">
        <v>3830</v>
      </c>
      <c r="E19325">
        <v>17</v>
      </c>
      <c r="F19325">
        <v>10454</v>
      </c>
      <c r="G19325">
        <v>73</v>
      </c>
      <c r="H19325" t="s">
        <v>337</v>
      </c>
      <c r="I19325" t="s">
        <v>337</v>
      </c>
      <c r="J19325">
        <v>2.5</v>
      </c>
      <c r="K19325">
        <v>588000</v>
      </c>
      <c r="L19325">
        <v>39620</v>
      </c>
      <c r="M19325">
        <v>100067.88</v>
      </c>
      <c r="N19325">
        <v>153.52480417754501</v>
      </c>
    </row>
    <row r="19326" spans="1:14" x14ac:dyDescent="0.25">
      <c r="A19326" t="s">
        <v>14</v>
      </c>
      <c r="B19326">
        <v>5</v>
      </c>
      <c r="C19326">
        <v>4</v>
      </c>
      <c r="D19326">
        <v>3872</v>
      </c>
      <c r="E19326">
        <v>11</v>
      </c>
      <c r="F19326">
        <v>6000</v>
      </c>
      <c r="G19326">
        <v>74</v>
      </c>
      <c r="H19326" t="s">
        <v>337</v>
      </c>
      <c r="I19326" t="s">
        <v>337</v>
      </c>
      <c r="J19326">
        <v>2.5</v>
      </c>
      <c r="K19326">
        <v>2175000</v>
      </c>
      <c r="L19326">
        <v>195686</v>
      </c>
      <c r="M19326">
        <v>128882.16</v>
      </c>
      <c r="N19326">
        <v>561.72520661157</v>
      </c>
    </row>
    <row r="19327" spans="1:14" x14ac:dyDescent="0.25">
      <c r="A19327" t="s">
        <v>5</v>
      </c>
      <c r="B19327">
        <v>5</v>
      </c>
      <c r="C19327">
        <v>4</v>
      </c>
      <c r="D19327">
        <v>2388</v>
      </c>
      <c r="E19327">
        <v>100</v>
      </c>
      <c r="F19327">
        <v>4961</v>
      </c>
      <c r="G19327">
        <v>76</v>
      </c>
      <c r="H19327" t="s">
        <v>337</v>
      </c>
      <c r="I19327" t="s">
        <v>337</v>
      </c>
      <c r="J19327">
        <v>2.5</v>
      </c>
      <c r="K19327">
        <v>1399000</v>
      </c>
      <c r="L19327">
        <v>3862210</v>
      </c>
      <c r="M19327">
        <v>71505.72</v>
      </c>
      <c r="N19327">
        <v>585.84589614740298</v>
      </c>
    </row>
    <row r="19328" spans="1:14" x14ac:dyDescent="0.25">
      <c r="A19328" t="s">
        <v>5</v>
      </c>
      <c r="B19328">
        <v>5</v>
      </c>
      <c r="C19328">
        <v>4</v>
      </c>
      <c r="D19328">
        <v>3016</v>
      </c>
      <c r="E19328">
        <v>100</v>
      </c>
      <c r="F19328">
        <v>6571</v>
      </c>
      <c r="G19328">
        <v>78</v>
      </c>
      <c r="H19328" t="s">
        <v>337</v>
      </c>
      <c r="I19328" t="s">
        <v>336</v>
      </c>
      <c r="J19328">
        <v>2.5</v>
      </c>
      <c r="K19328">
        <v>2100000</v>
      </c>
      <c r="L19328">
        <v>3862210</v>
      </c>
      <c r="M19328">
        <v>71505.72</v>
      </c>
      <c r="N19328">
        <v>696.28647214854095</v>
      </c>
    </row>
    <row r="19329" spans="1:14" x14ac:dyDescent="0.25">
      <c r="A19329" t="s">
        <v>5</v>
      </c>
      <c r="B19329">
        <v>5</v>
      </c>
      <c r="C19329">
        <v>4</v>
      </c>
      <c r="D19329">
        <v>3137</v>
      </c>
      <c r="E19329">
        <v>114</v>
      </c>
      <c r="F19329">
        <v>11755</v>
      </c>
      <c r="G19329">
        <v>8</v>
      </c>
      <c r="H19329" t="s">
        <v>337</v>
      </c>
      <c r="I19329" t="s">
        <v>337</v>
      </c>
      <c r="J19329">
        <v>2.5</v>
      </c>
      <c r="K19329">
        <v>2805000</v>
      </c>
      <c r="L19329">
        <v>139065</v>
      </c>
      <c r="M19329">
        <v>116952</v>
      </c>
      <c r="N19329">
        <v>894.16640102008205</v>
      </c>
    </row>
    <row r="19330" spans="1:14" x14ac:dyDescent="0.25">
      <c r="A19330" t="s">
        <v>7</v>
      </c>
      <c r="B19330">
        <v>5</v>
      </c>
      <c r="C19330">
        <v>4</v>
      </c>
      <c r="D19330">
        <v>3628</v>
      </c>
      <c r="E19330">
        <v>6</v>
      </c>
      <c r="F19330">
        <v>4950</v>
      </c>
      <c r="G19330">
        <v>8</v>
      </c>
      <c r="H19330" t="s">
        <v>337</v>
      </c>
      <c r="I19330" t="s">
        <v>337</v>
      </c>
      <c r="J19330">
        <v>2.5</v>
      </c>
      <c r="K19330">
        <v>880000</v>
      </c>
      <c r="L19330">
        <v>166892</v>
      </c>
      <c r="M19330">
        <v>73942.44</v>
      </c>
      <c r="N19330">
        <v>242.55788313120101</v>
      </c>
    </row>
    <row r="19331" spans="1:14" x14ac:dyDescent="0.25">
      <c r="A19331" t="s">
        <v>5</v>
      </c>
      <c r="B19331">
        <v>5</v>
      </c>
      <c r="C19331">
        <v>4</v>
      </c>
      <c r="D19331">
        <v>3358</v>
      </c>
      <c r="E19331">
        <v>75</v>
      </c>
      <c r="F19331">
        <v>9533</v>
      </c>
      <c r="G19331">
        <v>8</v>
      </c>
      <c r="H19331" t="s">
        <v>337</v>
      </c>
      <c r="I19331" t="s">
        <v>337</v>
      </c>
      <c r="J19331">
        <v>2.5</v>
      </c>
      <c r="K19331">
        <v>3095400</v>
      </c>
      <c r="L19331">
        <v>3862210</v>
      </c>
      <c r="M19331">
        <v>71505.72</v>
      </c>
      <c r="N19331">
        <v>921.79868969624704</v>
      </c>
    </row>
    <row r="19332" spans="1:14" x14ac:dyDescent="0.25">
      <c r="A19332" t="s">
        <v>5</v>
      </c>
      <c r="B19332">
        <v>5</v>
      </c>
      <c r="C19332">
        <v>4</v>
      </c>
      <c r="D19332">
        <v>2615</v>
      </c>
      <c r="E19332">
        <v>68</v>
      </c>
      <c r="F19332">
        <v>8599</v>
      </c>
      <c r="G19332">
        <v>8</v>
      </c>
      <c r="H19332" t="s">
        <v>337</v>
      </c>
      <c r="I19332" t="s">
        <v>337</v>
      </c>
      <c r="J19332">
        <v>2.5</v>
      </c>
      <c r="K19332">
        <v>2225000</v>
      </c>
      <c r="L19332">
        <v>3862210</v>
      </c>
      <c r="M19332">
        <v>71505.72</v>
      </c>
      <c r="N19332">
        <v>850.86042065009497</v>
      </c>
    </row>
    <row r="19333" spans="1:14" x14ac:dyDescent="0.25">
      <c r="A19333" t="s">
        <v>5</v>
      </c>
      <c r="B19333">
        <v>5</v>
      </c>
      <c r="C19333">
        <v>4</v>
      </c>
      <c r="D19333">
        <v>4495</v>
      </c>
      <c r="E19333">
        <v>76</v>
      </c>
      <c r="F19333">
        <v>26262</v>
      </c>
      <c r="G19333">
        <v>81</v>
      </c>
      <c r="H19333" t="s">
        <v>337</v>
      </c>
      <c r="I19333" t="s">
        <v>336</v>
      </c>
      <c r="J19333">
        <v>2.5</v>
      </c>
      <c r="K19333">
        <v>3977000</v>
      </c>
      <c r="L19333">
        <v>13294</v>
      </c>
      <c r="M19333">
        <v>203346</v>
      </c>
      <c r="N19333">
        <v>884.76084538375903</v>
      </c>
    </row>
    <row r="19334" spans="1:14" x14ac:dyDescent="0.25">
      <c r="A19334" t="s">
        <v>5</v>
      </c>
      <c r="B19334">
        <v>5</v>
      </c>
      <c r="C19334">
        <v>4</v>
      </c>
      <c r="D19334">
        <v>3134</v>
      </c>
      <c r="E19334">
        <v>53</v>
      </c>
      <c r="F19334">
        <v>12089</v>
      </c>
      <c r="G19334">
        <v>85</v>
      </c>
      <c r="H19334" t="s">
        <v>337</v>
      </c>
      <c r="I19334" t="s">
        <v>336</v>
      </c>
      <c r="J19334">
        <v>2.5</v>
      </c>
      <c r="K19334">
        <v>2035000</v>
      </c>
      <c r="L19334">
        <v>23956</v>
      </c>
      <c r="M19334">
        <v>180475.68</v>
      </c>
      <c r="N19334">
        <v>649.32992980216898</v>
      </c>
    </row>
    <row r="19335" spans="1:14" x14ac:dyDescent="0.25">
      <c r="A19335" t="s">
        <v>5</v>
      </c>
      <c r="B19335">
        <v>5</v>
      </c>
      <c r="C19335">
        <v>4</v>
      </c>
      <c r="D19335">
        <v>4140</v>
      </c>
      <c r="E19335">
        <v>104</v>
      </c>
      <c r="F19335">
        <v>17264</v>
      </c>
      <c r="G19335">
        <v>9</v>
      </c>
      <c r="H19335" t="s">
        <v>337</v>
      </c>
      <c r="I19335" t="s">
        <v>337</v>
      </c>
      <c r="J19335">
        <v>2.5</v>
      </c>
      <c r="K19335">
        <v>2710000</v>
      </c>
      <c r="L19335">
        <v>139065</v>
      </c>
      <c r="M19335">
        <v>116952</v>
      </c>
      <c r="N19335">
        <v>654.58937198067599</v>
      </c>
    </row>
    <row r="19336" spans="1:14" x14ac:dyDescent="0.25">
      <c r="A19336" t="s">
        <v>11</v>
      </c>
      <c r="B19336">
        <v>5</v>
      </c>
      <c r="C19336">
        <v>4</v>
      </c>
      <c r="D19336">
        <v>2929</v>
      </c>
      <c r="E19336">
        <v>1</v>
      </c>
      <c r="F19336">
        <v>7286</v>
      </c>
      <c r="G19336">
        <v>9</v>
      </c>
      <c r="H19336" t="s">
        <v>337</v>
      </c>
      <c r="I19336" t="s">
        <v>337</v>
      </c>
      <c r="J19336">
        <v>2.5</v>
      </c>
      <c r="K19336">
        <v>698490</v>
      </c>
      <c r="L19336">
        <v>81658</v>
      </c>
      <c r="M19336">
        <v>85048.92</v>
      </c>
      <c r="N19336">
        <v>238.47388187094501</v>
      </c>
    </row>
    <row r="19337" spans="1:14" x14ac:dyDescent="0.25">
      <c r="A19337" t="s">
        <v>5</v>
      </c>
      <c r="B19337">
        <v>5</v>
      </c>
      <c r="C19337">
        <v>4</v>
      </c>
      <c r="D19337">
        <v>2091</v>
      </c>
      <c r="E19337">
        <v>100</v>
      </c>
      <c r="F19337">
        <v>6996</v>
      </c>
      <c r="G19337">
        <v>90</v>
      </c>
      <c r="H19337" t="s">
        <v>337</v>
      </c>
      <c r="I19337" t="s">
        <v>337</v>
      </c>
      <c r="J19337">
        <v>2.5</v>
      </c>
      <c r="K19337">
        <v>1650000</v>
      </c>
      <c r="L19337">
        <v>3862210</v>
      </c>
      <c r="M19337">
        <v>71505.72</v>
      </c>
      <c r="N19337">
        <v>789.09612625538</v>
      </c>
    </row>
    <row r="19338" spans="1:14" x14ac:dyDescent="0.25">
      <c r="A19338" t="s">
        <v>11</v>
      </c>
      <c r="B19338">
        <v>5</v>
      </c>
      <c r="C19338">
        <v>4</v>
      </c>
      <c r="D19338">
        <v>3741</v>
      </c>
      <c r="E19338">
        <v>20</v>
      </c>
      <c r="F19338">
        <v>8276</v>
      </c>
      <c r="G19338">
        <v>92</v>
      </c>
      <c r="H19338" t="s">
        <v>337</v>
      </c>
      <c r="I19338" t="s">
        <v>337</v>
      </c>
      <c r="J19338">
        <v>2.5</v>
      </c>
      <c r="K19338">
        <v>810000</v>
      </c>
      <c r="L19338">
        <v>55298</v>
      </c>
      <c r="M19338">
        <v>144826.44</v>
      </c>
      <c r="N19338">
        <v>216.519647153167</v>
      </c>
    </row>
    <row r="19339" spans="1:14" x14ac:dyDescent="0.25">
      <c r="A19339" t="s">
        <v>5</v>
      </c>
      <c r="B19339">
        <v>5</v>
      </c>
      <c r="C19339">
        <v>4</v>
      </c>
      <c r="D19339">
        <v>2592</v>
      </c>
      <c r="E19339">
        <v>111</v>
      </c>
      <c r="F19339">
        <v>8100</v>
      </c>
      <c r="G19339">
        <v>94</v>
      </c>
      <c r="H19339" t="s">
        <v>337</v>
      </c>
      <c r="I19339" t="s">
        <v>337</v>
      </c>
      <c r="J19339">
        <v>2.5</v>
      </c>
      <c r="K19339">
        <v>2155000</v>
      </c>
      <c r="L19339">
        <v>3862210</v>
      </c>
      <c r="M19339">
        <v>71505.72</v>
      </c>
      <c r="N19339">
        <v>831.40432098765405</v>
      </c>
    </row>
    <row r="19340" spans="1:14" x14ac:dyDescent="0.25">
      <c r="A19340" t="s">
        <v>11</v>
      </c>
      <c r="B19340">
        <v>5</v>
      </c>
      <c r="C19340">
        <v>4</v>
      </c>
      <c r="D19340">
        <v>3161</v>
      </c>
      <c r="E19340">
        <v>3</v>
      </c>
      <c r="F19340">
        <v>6970</v>
      </c>
      <c r="G19340">
        <v>98</v>
      </c>
      <c r="H19340" t="s">
        <v>337</v>
      </c>
      <c r="I19340" t="s">
        <v>337</v>
      </c>
      <c r="J19340">
        <v>2.5</v>
      </c>
      <c r="K19340">
        <v>630000</v>
      </c>
      <c r="L19340">
        <v>81658</v>
      </c>
      <c r="M19340">
        <v>85048.92</v>
      </c>
      <c r="N19340">
        <v>199.30401771591201</v>
      </c>
    </row>
    <row r="19341" spans="1:14" x14ac:dyDescent="0.25">
      <c r="A19341" t="s">
        <v>5</v>
      </c>
      <c r="B19341">
        <v>5</v>
      </c>
      <c r="C19341">
        <v>4</v>
      </c>
      <c r="D19341">
        <v>3878</v>
      </c>
      <c r="E19341">
        <v>83</v>
      </c>
      <c r="F19341">
        <v>5397</v>
      </c>
      <c r="G19341">
        <v>0</v>
      </c>
      <c r="H19341" t="s">
        <v>336</v>
      </c>
      <c r="I19341" t="s">
        <v>336</v>
      </c>
      <c r="J19341">
        <v>2.5</v>
      </c>
      <c r="K19341">
        <v>3000000</v>
      </c>
      <c r="L19341">
        <v>67511</v>
      </c>
      <c r="M19341">
        <v>163100.51999999999</v>
      </c>
      <c r="N19341">
        <v>773.59463641052002</v>
      </c>
    </row>
    <row r="19342" spans="1:14" x14ac:dyDescent="0.25">
      <c r="A19342" t="s">
        <v>5</v>
      </c>
      <c r="B19342">
        <v>5</v>
      </c>
      <c r="C19342">
        <v>4</v>
      </c>
      <c r="D19342">
        <v>2343</v>
      </c>
      <c r="E19342">
        <v>74</v>
      </c>
      <c r="F19342">
        <v>7175</v>
      </c>
      <c r="G19342">
        <v>1</v>
      </c>
      <c r="H19342" t="s">
        <v>336</v>
      </c>
      <c r="I19342" t="s">
        <v>336</v>
      </c>
      <c r="J19342">
        <v>2.5</v>
      </c>
      <c r="K19342">
        <v>1145000</v>
      </c>
      <c r="L19342">
        <v>147181</v>
      </c>
      <c r="M19342">
        <v>124181.64</v>
      </c>
      <c r="N19342">
        <v>488.68971404182599</v>
      </c>
    </row>
    <row r="19343" spans="1:14" x14ac:dyDescent="0.25">
      <c r="A19343" t="s">
        <v>5</v>
      </c>
      <c r="B19343">
        <v>5</v>
      </c>
      <c r="C19343">
        <v>4</v>
      </c>
      <c r="D19343">
        <v>3273</v>
      </c>
      <c r="E19343">
        <v>76</v>
      </c>
      <c r="F19343">
        <v>8692</v>
      </c>
      <c r="G19343">
        <v>10</v>
      </c>
      <c r="H19343" t="s">
        <v>336</v>
      </c>
      <c r="I19343" t="s">
        <v>336</v>
      </c>
      <c r="J19343">
        <v>2.5</v>
      </c>
      <c r="K19343">
        <v>2125000</v>
      </c>
      <c r="L19343">
        <v>104484</v>
      </c>
      <c r="M19343">
        <v>108323.16</v>
      </c>
      <c r="N19343">
        <v>649.25145126794905</v>
      </c>
    </row>
    <row r="19344" spans="1:14" x14ac:dyDescent="0.25">
      <c r="A19344" t="s">
        <v>7</v>
      </c>
      <c r="B19344">
        <v>5</v>
      </c>
      <c r="C19344">
        <v>4</v>
      </c>
      <c r="D19344">
        <v>2611</v>
      </c>
      <c r="E19344">
        <v>64</v>
      </c>
      <c r="F19344">
        <v>10018</v>
      </c>
      <c r="G19344">
        <v>10</v>
      </c>
      <c r="H19344" t="s">
        <v>336</v>
      </c>
      <c r="I19344" t="s">
        <v>336</v>
      </c>
      <c r="J19344">
        <v>2.5</v>
      </c>
      <c r="K19344">
        <v>668000</v>
      </c>
      <c r="L19344">
        <v>53129</v>
      </c>
      <c r="M19344">
        <v>58882.559999999998</v>
      </c>
      <c r="N19344">
        <v>255.840674071237</v>
      </c>
    </row>
    <row r="19345" spans="1:14" x14ac:dyDescent="0.25">
      <c r="A19345" t="s">
        <v>5</v>
      </c>
      <c r="B19345">
        <v>5</v>
      </c>
      <c r="C19345">
        <v>4</v>
      </c>
      <c r="D19345">
        <v>3213</v>
      </c>
      <c r="E19345">
        <v>52</v>
      </c>
      <c r="F19345">
        <v>22745</v>
      </c>
      <c r="G19345">
        <v>10</v>
      </c>
      <c r="H19345" t="s">
        <v>336</v>
      </c>
      <c r="I19345" t="s">
        <v>336</v>
      </c>
      <c r="J19345">
        <v>2.5</v>
      </c>
      <c r="K19345">
        <v>1898000</v>
      </c>
      <c r="L19345">
        <v>86400</v>
      </c>
      <c r="M19345">
        <v>98508.96</v>
      </c>
      <c r="N19345">
        <v>590.72517896047304</v>
      </c>
    </row>
    <row r="19346" spans="1:14" x14ac:dyDescent="0.25">
      <c r="A19346" t="s">
        <v>5</v>
      </c>
      <c r="B19346">
        <v>5</v>
      </c>
      <c r="C19346">
        <v>4</v>
      </c>
      <c r="D19346">
        <v>3043</v>
      </c>
      <c r="E19346">
        <v>17</v>
      </c>
      <c r="F19346">
        <v>10790</v>
      </c>
      <c r="G19346">
        <v>100</v>
      </c>
      <c r="H19346" t="s">
        <v>336</v>
      </c>
      <c r="I19346" t="s">
        <v>336</v>
      </c>
      <c r="J19346">
        <v>2.5</v>
      </c>
      <c r="K19346">
        <v>780000</v>
      </c>
      <c r="L19346">
        <v>159092</v>
      </c>
      <c r="M19346">
        <v>72590.759999999995</v>
      </c>
      <c r="N19346">
        <v>256.32599408478399</v>
      </c>
    </row>
    <row r="19347" spans="1:14" x14ac:dyDescent="0.25">
      <c r="A19347" t="s">
        <v>5</v>
      </c>
      <c r="B19347">
        <v>5</v>
      </c>
      <c r="C19347">
        <v>4</v>
      </c>
      <c r="D19347">
        <v>4018</v>
      </c>
      <c r="E19347">
        <v>113</v>
      </c>
      <c r="F19347">
        <v>25857</v>
      </c>
      <c r="G19347">
        <v>100</v>
      </c>
      <c r="H19347" t="s">
        <v>336</v>
      </c>
      <c r="I19347" t="s">
        <v>336</v>
      </c>
      <c r="J19347">
        <v>2.5</v>
      </c>
      <c r="K19347">
        <v>2500000</v>
      </c>
      <c r="L19347">
        <v>139065</v>
      </c>
      <c r="M19347">
        <v>116952</v>
      </c>
      <c r="N19347">
        <v>622.20009955201499</v>
      </c>
    </row>
    <row r="19348" spans="1:14" x14ac:dyDescent="0.25">
      <c r="A19348" t="s">
        <v>14</v>
      </c>
      <c r="B19348">
        <v>5</v>
      </c>
      <c r="C19348">
        <v>4</v>
      </c>
      <c r="D19348">
        <v>4300</v>
      </c>
      <c r="E19348">
        <v>23</v>
      </c>
      <c r="F19348">
        <v>8602</v>
      </c>
      <c r="G19348">
        <v>114</v>
      </c>
      <c r="H19348" t="s">
        <v>336</v>
      </c>
      <c r="I19348" t="s">
        <v>336</v>
      </c>
      <c r="J19348">
        <v>2.5</v>
      </c>
      <c r="K19348">
        <v>3700000</v>
      </c>
      <c r="L19348">
        <v>84792</v>
      </c>
      <c r="M19348">
        <v>154482</v>
      </c>
      <c r="N19348">
        <v>860.46511627906898</v>
      </c>
    </row>
    <row r="19349" spans="1:14" x14ac:dyDescent="0.25">
      <c r="A19349" t="s">
        <v>11</v>
      </c>
      <c r="B19349">
        <v>5</v>
      </c>
      <c r="C19349">
        <v>4</v>
      </c>
      <c r="D19349">
        <v>2395</v>
      </c>
      <c r="E19349">
        <v>18</v>
      </c>
      <c r="F19349">
        <v>6098</v>
      </c>
      <c r="G19349">
        <v>114</v>
      </c>
      <c r="H19349" t="s">
        <v>336</v>
      </c>
      <c r="I19349" t="s">
        <v>336</v>
      </c>
      <c r="J19349">
        <v>2.5</v>
      </c>
      <c r="K19349">
        <v>608000</v>
      </c>
      <c r="L19349">
        <v>42576</v>
      </c>
      <c r="M19349">
        <v>52823.76</v>
      </c>
      <c r="N19349">
        <v>253.86221294363199</v>
      </c>
    </row>
    <row r="19350" spans="1:14" x14ac:dyDescent="0.25">
      <c r="A19350" t="s">
        <v>5</v>
      </c>
      <c r="B19350">
        <v>5</v>
      </c>
      <c r="C19350">
        <v>4</v>
      </c>
      <c r="D19350">
        <v>3779</v>
      </c>
      <c r="E19350">
        <v>23</v>
      </c>
      <c r="F19350">
        <v>6734</v>
      </c>
      <c r="G19350">
        <v>115</v>
      </c>
      <c r="H19350" t="s">
        <v>336</v>
      </c>
      <c r="I19350" t="s">
        <v>336</v>
      </c>
      <c r="J19350">
        <v>2.5</v>
      </c>
      <c r="K19350">
        <v>1265000</v>
      </c>
      <c r="L19350">
        <v>18832</v>
      </c>
      <c r="M19350">
        <v>165605.88</v>
      </c>
      <c r="N19350">
        <v>334.74464143953401</v>
      </c>
    </row>
    <row r="19351" spans="1:14" x14ac:dyDescent="0.25">
      <c r="A19351" t="s">
        <v>5</v>
      </c>
      <c r="B19351">
        <v>5</v>
      </c>
      <c r="C19351">
        <v>4</v>
      </c>
      <c r="D19351">
        <v>2925</v>
      </c>
      <c r="E19351">
        <v>47</v>
      </c>
      <c r="F19351">
        <v>10016</v>
      </c>
      <c r="G19351">
        <v>115</v>
      </c>
      <c r="H19351" t="s">
        <v>336</v>
      </c>
      <c r="I19351" t="s">
        <v>336</v>
      </c>
      <c r="J19351">
        <v>2.5</v>
      </c>
      <c r="K19351">
        <v>1500000</v>
      </c>
      <c r="L19351">
        <v>8393</v>
      </c>
      <c r="M19351">
        <v>191539.92</v>
      </c>
      <c r="N19351">
        <v>512.82051282051202</v>
      </c>
    </row>
    <row r="19352" spans="1:14" x14ac:dyDescent="0.25">
      <c r="A19352" t="s">
        <v>5</v>
      </c>
      <c r="B19352">
        <v>5</v>
      </c>
      <c r="C19352">
        <v>4</v>
      </c>
      <c r="D19352">
        <v>2850</v>
      </c>
      <c r="E19352">
        <v>58</v>
      </c>
      <c r="F19352">
        <v>10298</v>
      </c>
      <c r="G19352">
        <v>12</v>
      </c>
      <c r="H19352" t="s">
        <v>336</v>
      </c>
      <c r="I19352" t="s">
        <v>336</v>
      </c>
      <c r="J19352">
        <v>2.5</v>
      </c>
      <c r="K19352">
        <v>1300000</v>
      </c>
      <c r="L19352">
        <v>35569</v>
      </c>
      <c r="M19352">
        <v>143535.48000000001</v>
      </c>
      <c r="N19352">
        <v>456.14035087719299</v>
      </c>
    </row>
    <row r="19353" spans="1:14" x14ac:dyDescent="0.25">
      <c r="A19353" t="s">
        <v>5</v>
      </c>
      <c r="B19353">
        <v>5</v>
      </c>
      <c r="C19353">
        <v>4</v>
      </c>
      <c r="D19353">
        <v>2823</v>
      </c>
      <c r="E19353">
        <v>17</v>
      </c>
      <c r="F19353">
        <v>9066</v>
      </c>
      <c r="G19353">
        <v>12</v>
      </c>
      <c r="H19353" t="s">
        <v>336</v>
      </c>
      <c r="I19353" t="s">
        <v>336</v>
      </c>
      <c r="J19353">
        <v>2.5</v>
      </c>
      <c r="K19353">
        <v>650000</v>
      </c>
      <c r="L19353">
        <v>155810</v>
      </c>
      <c r="M19353">
        <v>74383.320000000007</v>
      </c>
      <c r="N19353">
        <v>230.251505490612</v>
      </c>
    </row>
    <row r="19354" spans="1:14" x14ac:dyDescent="0.25">
      <c r="A19354" t="s">
        <v>7</v>
      </c>
      <c r="B19354">
        <v>5</v>
      </c>
      <c r="C19354">
        <v>4</v>
      </c>
      <c r="D19354">
        <v>3766</v>
      </c>
      <c r="E19354">
        <v>55</v>
      </c>
      <c r="F19354">
        <v>13900</v>
      </c>
      <c r="G19354">
        <v>123</v>
      </c>
      <c r="H19354" t="s">
        <v>336</v>
      </c>
      <c r="I19354" t="s">
        <v>336</v>
      </c>
      <c r="J19354">
        <v>2.5</v>
      </c>
      <c r="K19354">
        <v>615000</v>
      </c>
      <c r="L19354">
        <v>23110</v>
      </c>
      <c r="M19354">
        <v>64649.64</v>
      </c>
      <c r="N19354">
        <v>163.30323951141699</v>
      </c>
    </row>
    <row r="19355" spans="1:14" x14ac:dyDescent="0.25">
      <c r="A19355" t="s">
        <v>11</v>
      </c>
      <c r="B19355">
        <v>5</v>
      </c>
      <c r="C19355">
        <v>4</v>
      </c>
      <c r="D19355">
        <v>4644</v>
      </c>
      <c r="E19355">
        <v>7</v>
      </c>
      <c r="F19355">
        <v>13068</v>
      </c>
      <c r="G19355">
        <v>126</v>
      </c>
      <c r="H19355" t="s">
        <v>336</v>
      </c>
      <c r="I19355" t="s">
        <v>336</v>
      </c>
      <c r="J19355">
        <v>2.5</v>
      </c>
      <c r="K19355">
        <v>1200000</v>
      </c>
      <c r="L19355">
        <v>313041</v>
      </c>
      <c r="M19355">
        <v>83711.759999999995</v>
      </c>
      <c r="N19355">
        <v>258.39793281653698</v>
      </c>
    </row>
    <row r="19356" spans="1:14" x14ac:dyDescent="0.25">
      <c r="A19356" t="s">
        <v>11</v>
      </c>
      <c r="B19356">
        <v>5</v>
      </c>
      <c r="C19356">
        <v>4</v>
      </c>
      <c r="D19356">
        <v>2469</v>
      </c>
      <c r="E19356">
        <v>2</v>
      </c>
      <c r="F19356">
        <v>3920</v>
      </c>
      <c r="G19356">
        <v>127</v>
      </c>
      <c r="H19356" t="s">
        <v>336</v>
      </c>
      <c r="I19356" t="s">
        <v>336</v>
      </c>
      <c r="J19356">
        <v>2.5</v>
      </c>
      <c r="K19356">
        <v>1050000</v>
      </c>
      <c r="L19356">
        <v>82539</v>
      </c>
      <c r="M19356">
        <v>72145.919999999998</v>
      </c>
      <c r="N19356">
        <v>425.27339003645199</v>
      </c>
    </row>
    <row r="19357" spans="1:14" x14ac:dyDescent="0.25">
      <c r="A19357" t="s">
        <v>11</v>
      </c>
      <c r="B19357">
        <v>5</v>
      </c>
      <c r="C19357">
        <v>4</v>
      </c>
      <c r="D19357">
        <v>3667</v>
      </c>
      <c r="E19357">
        <v>19</v>
      </c>
      <c r="F19357">
        <v>15246</v>
      </c>
      <c r="G19357">
        <v>13</v>
      </c>
      <c r="H19357" t="s">
        <v>336</v>
      </c>
      <c r="I19357" t="s">
        <v>336</v>
      </c>
      <c r="J19357">
        <v>2.5</v>
      </c>
      <c r="K19357">
        <v>1240000</v>
      </c>
      <c r="L19357">
        <v>104955</v>
      </c>
      <c r="M19357">
        <v>114540.36</v>
      </c>
      <c r="N19357">
        <v>338.15107717480203</v>
      </c>
    </row>
    <row r="19358" spans="1:14" x14ac:dyDescent="0.25">
      <c r="A19358" t="s">
        <v>11</v>
      </c>
      <c r="B19358">
        <v>5</v>
      </c>
      <c r="C19358">
        <v>4</v>
      </c>
      <c r="D19358">
        <v>2868</v>
      </c>
      <c r="E19358">
        <v>29</v>
      </c>
      <c r="F19358">
        <v>8712</v>
      </c>
      <c r="G19358">
        <v>13</v>
      </c>
      <c r="H19358" t="s">
        <v>336</v>
      </c>
      <c r="I19358" t="s">
        <v>336</v>
      </c>
      <c r="J19358">
        <v>2.5</v>
      </c>
      <c r="K19358">
        <v>882500</v>
      </c>
      <c r="L19358">
        <v>157395</v>
      </c>
      <c r="M19358">
        <v>109041.24</v>
      </c>
      <c r="N19358">
        <v>307.70571827057103</v>
      </c>
    </row>
    <row r="19359" spans="1:14" x14ac:dyDescent="0.25">
      <c r="A19359" t="s">
        <v>14</v>
      </c>
      <c r="B19359">
        <v>5</v>
      </c>
      <c r="C19359">
        <v>4</v>
      </c>
      <c r="D19359">
        <v>4000</v>
      </c>
      <c r="E19359">
        <v>26</v>
      </c>
      <c r="F19359">
        <v>8085</v>
      </c>
      <c r="G19359">
        <v>13</v>
      </c>
      <c r="H19359" t="s">
        <v>336</v>
      </c>
      <c r="I19359" t="s">
        <v>336</v>
      </c>
      <c r="J19359">
        <v>2.5</v>
      </c>
      <c r="K19359">
        <v>2337500</v>
      </c>
      <c r="L19359">
        <v>35562</v>
      </c>
      <c r="M19359">
        <v>108766.68</v>
      </c>
      <c r="N19359">
        <v>584.375</v>
      </c>
    </row>
    <row r="19360" spans="1:14" x14ac:dyDescent="0.25">
      <c r="A19360" t="s">
        <v>5</v>
      </c>
      <c r="B19360">
        <v>5</v>
      </c>
      <c r="C19360">
        <v>4</v>
      </c>
      <c r="D19360">
        <v>2855</v>
      </c>
      <c r="E19360">
        <v>46</v>
      </c>
      <c r="F19360">
        <v>12873</v>
      </c>
      <c r="G19360">
        <v>13</v>
      </c>
      <c r="H19360" t="s">
        <v>336</v>
      </c>
      <c r="I19360" t="s">
        <v>336</v>
      </c>
      <c r="J19360">
        <v>2.5</v>
      </c>
      <c r="K19360">
        <v>1125000</v>
      </c>
      <c r="L19360">
        <v>35569</v>
      </c>
      <c r="M19360">
        <v>143535.48000000001</v>
      </c>
      <c r="N19360">
        <v>394.04553415061298</v>
      </c>
    </row>
    <row r="19361" spans="1:14" x14ac:dyDescent="0.25">
      <c r="A19361" t="s">
        <v>11</v>
      </c>
      <c r="B19361">
        <v>5</v>
      </c>
      <c r="C19361">
        <v>4</v>
      </c>
      <c r="D19361">
        <v>3181</v>
      </c>
      <c r="E19361">
        <v>61</v>
      </c>
      <c r="F19361">
        <v>17860</v>
      </c>
      <c r="G19361">
        <v>13</v>
      </c>
      <c r="H19361" t="s">
        <v>336</v>
      </c>
      <c r="I19361" t="s">
        <v>336</v>
      </c>
      <c r="J19361">
        <v>2.5</v>
      </c>
      <c r="K19361">
        <v>1012200</v>
      </c>
      <c r="L19361">
        <v>7719</v>
      </c>
      <c r="M19361">
        <v>81760.800000000003</v>
      </c>
      <c r="N19361">
        <v>318.20182332599802</v>
      </c>
    </row>
    <row r="19362" spans="1:14" x14ac:dyDescent="0.25">
      <c r="A19362" t="s">
        <v>11</v>
      </c>
      <c r="B19362">
        <v>5</v>
      </c>
      <c r="C19362">
        <v>4</v>
      </c>
      <c r="D19362">
        <v>4438</v>
      </c>
      <c r="E19362">
        <v>36</v>
      </c>
      <c r="F19362">
        <v>7841</v>
      </c>
      <c r="G19362">
        <v>13</v>
      </c>
      <c r="H19362" t="s">
        <v>336</v>
      </c>
      <c r="I19362" t="s">
        <v>336</v>
      </c>
      <c r="J19362">
        <v>2.5</v>
      </c>
      <c r="K19362">
        <v>1150000</v>
      </c>
      <c r="L19362">
        <v>10810</v>
      </c>
      <c r="M19362">
        <v>105020.52</v>
      </c>
      <c r="N19362">
        <v>259.125732311852</v>
      </c>
    </row>
    <row r="19363" spans="1:14" x14ac:dyDescent="0.25">
      <c r="A19363" t="s">
        <v>14</v>
      </c>
      <c r="B19363">
        <v>5</v>
      </c>
      <c r="C19363">
        <v>4</v>
      </c>
      <c r="D19363">
        <v>3000</v>
      </c>
      <c r="E19363">
        <v>58</v>
      </c>
      <c r="F19363">
        <v>32550</v>
      </c>
      <c r="G19363">
        <v>13</v>
      </c>
      <c r="H19363" t="s">
        <v>336</v>
      </c>
      <c r="I19363" t="s">
        <v>336</v>
      </c>
      <c r="J19363">
        <v>2.5</v>
      </c>
      <c r="K19363">
        <v>3500000</v>
      </c>
      <c r="L19363">
        <v>25724</v>
      </c>
      <c r="M19363">
        <v>185603.88</v>
      </c>
      <c r="N19363">
        <v>1166.6666666666599</v>
      </c>
    </row>
    <row r="19364" spans="1:14" x14ac:dyDescent="0.25">
      <c r="A19364" t="s">
        <v>11</v>
      </c>
      <c r="B19364">
        <v>5</v>
      </c>
      <c r="C19364">
        <v>4</v>
      </c>
      <c r="D19364">
        <v>3757</v>
      </c>
      <c r="E19364">
        <v>22</v>
      </c>
      <c r="F19364">
        <v>8712</v>
      </c>
      <c r="G19364">
        <v>135</v>
      </c>
      <c r="H19364" t="s">
        <v>336</v>
      </c>
      <c r="I19364" t="s">
        <v>336</v>
      </c>
      <c r="J19364">
        <v>2.5</v>
      </c>
      <c r="K19364">
        <v>880000</v>
      </c>
      <c r="L19364">
        <v>55298</v>
      </c>
      <c r="M19364">
        <v>144826.44</v>
      </c>
      <c r="N19364">
        <v>234.229438381687</v>
      </c>
    </row>
    <row r="19365" spans="1:14" x14ac:dyDescent="0.25">
      <c r="A19365" t="s">
        <v>11</v>
      </c>
      <c r="B19365">
        <v>5</v>
      </c>
      <c r="C19365">
        <v>4</v>
      </c>
      <c r="D19365">
        <v>2820</v>
      </c>
      <c r="E19365">
        <v>9</v>
      </c>
      <c r="F19365">
        <v>9583</v>
      </c>
      <c r="G19365">
        <v>139</v>
      </c>
      <c r="H19365" t="s">
        <v>336</v>
      </c>
      <c r="I19365" t="s">
        <v>336</v>
      </c>
      <c r="J19365">
        <v>2.5</v>
      </c>
      <c r="K19365">
        <v>647000</v>
      </c>
      <c r="L19365">
        <v>82539</v>
      </c>
      <c r="M19365">
        <v>72145.919999999998</v>
      </c>
      <c r="N19365">
        <v>229.43262411347499</v>
      </c>
    </row>
    <row r="19366" spans="1:14" x14ac:dyDescent="0.25">
      <c r="A19366" t="s">
        <v>11</v>
      </c>
      <c r="B19366">
        <v>5</v>
      </c>
      <c r="C19366">
        <v>4</v>
      </c>
      <c r="D19366">
        <v>2395</v>
      </c>
      <c r="E19366">
        <v>19</v>
      </c>
      <c r="F19366">
        <v>7841</v>
      </c>
      <c r="G19366">
        <v>139</v>
      </c>
      <c r="H19366" t="s">
        <v>336</v>
      </c>
      <c r="I19366" t="s">
        <v>336</v>
      </c>
      <c r="J19366">
        <v>2.5</v>
      </c>
      <c r="K19366">
        <v>910000</v>
      </c>
      <c r="L19366">
        <v>42576</v>
      </c>
      <c r="M19366">
        <v>52823.76</v>
      </c>
      <c r="N19366">
        <v>379.95824634655497</v>
      </c>
    </row>
    <row r="19367" spans="1:14" x14ac:dyDescent="0.25">
      <c r="A19367" t="s">
        <v>11</v>
      </c>
      <c r="B19367">
        <v>5</v>
      </c>
      <c r="C19367">
        <v>4</v>
      </c>
      <c r="D19367">
        <v>3065</v>
      </c>
      <c r="E19367">
        <v>93</v>
      </c>
      <c r="F19367">
        <v>12197</v>
      </c>
      <c r="G19367">
        <v>146</v>
      </c>
      <c r="H19367" t="s">
        <v>336</v>
      </c>
      <c r="I19367" t="s">
        <v>336</v>
      </c>
      <c r="J19367">
        <v>2.5</v>
      </c>
      <c r="K19367">
        <v>2925000</v>
      </c>
      <c r="L19367">
        <v>45827</v>
      </c>
      <c r="M19367">
        <v>73022.399999999994</v>
      </c>
      <c r="N19367">
        <v>954.32300163132095</v>
      </c>
    </row>
    <row r="19368" spans="1:14" x14ac:dyDescent="0.25">
      <c r="A19368" t="s">
        <v>14</v>
      </c>
      <c r="B19368">
        <v>5</v>
      </c>
      <c r="C19368">
        <v>4</v>
      </c>
      <c r="D19368">
        <v>3418</v>
      </c>
      <c r="E19368">
        <v>27</v>
      </c>
      <c r="F19368">
        <v>8190</v>
      </c>
      <c r="G19368">
        <v>15</v>
      </c>
      <c r="H19368" t="s">
        <v>336</v>
      </c>
      <c r="I19368" t="s">
        <v>336</v>
      </c>
      <c r="J19368">
        <v>2.5</v>
      </c>
      <c r="K19368">
        <v>2250000</v>
      </c>
      <c r="L19368">
        <v>64673</v>
      </c>
      <c r="M19368">
        <v>149183.76</v>
      </c>
      <c r="N19368">
        <v>658.27969572849599</v>
      </c>
    </row>
    <row r="19369" spans="1:14" x14ac:dyDescent="0.25">
      <c r="A19369" t="s">
        <v>11</v>
      </c>
      <c r="B19369">
        <v>5</v>
      </c>
      <c r="C19369">
        <v>4</v>
      </c>
      <c r="D19369">
        <v>3332</v>
      </c>
      <c r="E19369">
        <v>25</v>
      </c>
      <c r="F19369">
        <v>13068</v>
      </c>
      <c r="G19369">
        <v>15</v>
      </c>
      <c r="H19369" t="s">
        <v>336</v>
      </c>
      <c r="I19369" t="s">
        <v>336</v>
      </c>
      <c r="J19369">
        <v>2.5</v>
      </c>
      <c r="K19369">
        <v>959000</v>
      </c>
      <c r="L19369">
        <v>17634</v>
      </c>
      <c r="M19369">
        <v>131573.64000000001</v>
      </c>
      <c r="N19369">
        <v>287.81512605042002</v>
      </c>
    </row>
    <row r="19370" spans="1:14" x14ac:dyDescent="0.25">
      <c r="A19370" t="s">
        <v>14</v>
      </c>
      <c r="B19370">
        <v>5</v>
      </c>
      <c r="C19370">
        <v>4</v>
      </c>
      <c r="D19370">
        <v>3433</v>
      </c>
      <c r="E19370">
        <v>31</v>
      </c>
      <c r="F19370">
        <v>7200</v>
      </c>
      <c r="G19370">
        <v>15</v>
      </c>
      <c r="H19370" t="s">
        <v>336</v>
      </c>
      <c r="I19370" t="s">
        <v>336</v>
      </c>
      <c r="J19370">
        <v>2.5</v>
      </c>
      <c r="K19370">
        <v>2200000</v>
      </c>
      <c r="L19370">
        <v>77765</v>
      </c>
      <c r="M19370">
        <v>102071.64</v>
      </c>
      <c r="N19370">
        <v>640.83891639964997</v>
      </c>
    </row>
    <row r="19371" spans="1:14" x14ac:dyDescent="0.25">
      <c r="A19371" t="s">
        <v>11</v>
      </c>
      <c r="B19371">
        <v>5</v>
      </c>
      <c r="C19371">
        <v>4</v>
      </c>
      <c r="D19371">
        <v>2900</v>
      </c>
      <c r="E19371">
        <v>26</v>
      </c>
      <c r="F19371">
        <v>9583</v>
      </c>
      <c r="G19371">
        <v>15</v>
      </c>
      <c r="H19371" t="s">
        <v>336</v>
      </c>
      <c r="I19371" t="s">
        <v>336</v>
      </c>
      <c r="J19371">
        <v>2.5</v>
      </c>
      <c r="K19371">
        <v>779900</v>
      </c>
      <c r="L19371">
        <v>49953</v>
      </c>
      <c r="M19371">
        <v>90938.76</v>
      </c>
      <c r="N19371">
        <v>268.93103448275798</v>
      </c>
    </row>
    <row r="19372" spans="1:14" x14ac:dyDescent="0.25">
      <c r="A19372" t="s">
        <v>11</v>
      </c>
      <c r="B19372">
        <v>5</v>
      </c>
      <c r="C19372">
        <v>4</v>
      </c>
      <c r="D19372">
        <v>2949</v>
      </c>
      <c r="E19372">
        <v>20</v>
      </c>
      <c r="F19372">
        <v>19166</v>
      </c>
      <c r="G19372">
        <v>16</v>
      </c>
      <c r="H19372" t="s">
        <v>336</v>
      </c>
      <c r="I19372" t="s">
        <v>336</v>
      </c>
      <c r="J19372">
        <v>2.5</v>
      </c>
      <c r="K19372">
        <v>1350000</v>
      </c>
      <c r="L19372">
        <v>17634</v>
      </c>
      <c r="M19372">
        <v>131573.64000000001</v>
      </c>
      <c r="N19372">
        <v>457.78229908443501</v>
      </c>
    </row>
    <row r="19373" spans="1:14" x14ac:dyDescent="0.25">
      <c r="A19373" t="s">
        <v>14</v>
      </c>
      <c r="B19373">
        <v>5</v>
      </c>
      <c r="C19373">
        <v>4</v>
      </c>
      <c r="D19373">
        <v>5070</v>
      </c>
      <c r="E19373">
        <v>47</v>
      </c>
      <c r="F19373">
        <v>25658</v>
      </c>
      <c r="G19373">
        <v>16</v>
      </c>
      <c r="H19373" t="s">
        <v>336</v>
      </c>
      <c r="I19373" t="s">
        <v>336</v>
      </c>
      <c r="J19373">
        <v>2.5</v>
      </c>
      <c r="K19373">
        <v>3000000</v>
      </c>
      <c r="L19373">
        <v>25724</v>
      </c>
      <c r="M19373">
        <v>185603.88</v>
      </c>
      <c r="N19373">
        <v>591.71597633136003</v>
      </c>
    </row>
    <row r="19374" spans="1:14" x14ac:dyDescent="0.25">
      <c r="A19374" t="s">
        <v>14</v>
      </c>
      <c r="B19374">
        <v>5</v>
      </c>
      <c r="C19374">
        <v>4</v>
      </c>
      <c r="D19374">
        <v>2938</v>
      </c>
      <c r="E19374">
        <v>5</v>
      </c>
      <c r="F19374">
        <v>7319</v>
      </c>
      <c r="G19374">
        <v>160</v>
      </c>
      <c r="H19374" t="s">
        <v>336</v>
      </c>
      <c r="I19374" t="s">
        <v>336</v>
      </c>
      <c r="J19374">
        <v>2.5</v>
      </c>
      <c r="K19374">
        <v>1950000</v>
      </c>
      <c r="L19374">
        <v>95246</v>
      </c>
      <c r="M19374">
        <v>146154.35999999999</v>
      </c>
      <c r="N19374">
        <v>663.71681415929197</v>
      </c>
    </row>
    <row r="19375" spans="1:14" x14ac:dyDescent="0.25">
      <c r="A19375" t="s">
        <v>5</v>
      </c>
      <c r="B19375">
        <v>5</v>
      </c>
      <c r="C19375">
        <v>4</v>
      </c>
      <c r="D19375">
        <v>3318</v>
      </c>
      <c r="E19375">
        <v>35</v>
      </c>
      <c r="F19375">
        <v>86583</v>
      </c>
      <c r="G19375">
        <v>19</v>
      </c>
      <c r="H19375" t="s">
        <v>336</v>
      </c>
      <c r="I19375" t="s">
        <v>336</v>
      </c>
      <c r="J19375">
        <v>2.5</v>
      </c>
      <c r="K19375">
        <v>1400000</v>
      </c>
      <c r="L19375">
        <v>18619</v>
      </c>
      <c r="M19375">
        <v>145371.6</v>
      </c>
      <c r="N19375">
        <v>421.94092827004198</v>
      </c>
    </row>
    <row r="19376" spans="1:14" x14ac:dyDescent="0.25">
      <c r="A19376" t="s">
        <v>14</v>
      </c>
      <c r="B19376">
        <v>5</v>
      </c>
      <c r="C19376">
        <v>4</v>
      </c>
      <c r="D19376">
        <v>4486</v>
      </c>
      <c r="E19376">
        <v>42</v>
      </c>
      <c r="F19376">
        <v>17000</v>
      </c>
      <c r="G19376">
        <v>19</v>
      </c>
      <c r="H19376" t="s">
        <v>336</v>
      </c>
      <c r="I19376" t="s">
        <v>336</v>
      </c>
      <c r="J19376">
        <v>2.5</v>
      </c>
      <c r="K19376">
        <v>1925000</v>
      </c>
      <c r="L19376">
        <v>35562</v>
      </c>
      <c r="M19376">
        <v>108766.68</v>
      </c>
      <c r="N19376">
        <v>429.11279536335201</v>
      </c>
    </row>
    <row r="19377" spans="1:14" x14ac:dyDescent="0.25">
      <c r="A19377" t="s">
        <v>7</v>
      </c>
      <c r="B19377">
        <v>5</v>
      </c>
      <c r="C19377">
        <v>4</v>
      </c>
      <c r="D19377">
        <v>3446</v>
      </c>
      <c r="E19377">
        <v>34</v>
      </c>
      <c r="F19377">
        <v>10906</v>
      </c>
      <c r="G19377">
        <v>19</v>
      </c>
      <c r="H19377" t="s">
        <v>336</v>
      </c>
      <c r="I19377" t="s">
        <v>336</v>
      </c>
      <c r="J19377">
        <v>2.5</v>
      </c>
      <c r="K19377">
        <v>1435000</v>
      </c>
      <c r="L19377">
        <v>76187</v>
      </c>
      <c r="M19377">
        <v>139802.51999999999</v>
      </c>
      <c r="N19377">
        <v>416.42484039466001</v>
      </c>
    </row>
    <row r="19378" spans="1:14" x14ac:dyDescent="0.25">
      <c r="A19378" t="s">
        <v>5</v>
      </c>
      <c r="B19378">
        <v>5</v>
      </c>
      <c r="C19378">
        <v>4</v>
      </c>
      <c r="D19378">
        <v>4044</v>
      </c>
      <c r="E19378">
        <v>19</v>
      </c>
      <c r="F19378">
        <v>14219</v>
      </c>
      <c r="G19378">
        <v>191</v>
      </c>
      <c r="H19378" t="s">
        <v>336</v>
      </c>
      <c r="I19378" t="s">
        <v>336</v>
      </c>
      <c r="J19378">
        <v>2.5</v>
      </c>
      <c r="K19378">
        <v>845000</v>
      </c>
      <c r="L19378">
        <v>159092</v>
      </c>
      <c r="M19378">
        <v>72590.759999999995</v>
      </c>
      <c r="N19378">
        <v>208.95153313550901</v>
      </c>
    </row>
    <row r="19379" spans="1:14" x14ac:dyDescent="0.25">
      <c r="A19379" t="s">
        <v>11</v>
      </c>
      <c r="B19379">
        <v>5</v>
      </c>
      <c r="C19379">
        <v>4</v>
      </c>
      <c r="D19379">
        <v>2664</v>
      </c>
      <c r="E19379">
        <v>44</v>
      </c>
      <c r="F19379">
        <v>20909</v>
      </c>
      <c r="G19379">
        <v>2</v>
      </c>
      <c r="H19379" t="s">
        <v>336</v>
      </c>
      <c r="I19379" t="s">
        <v>336</v>
      </c>
      <c r="J19379">
        <v>2.5</v>
      </c>
      <c r="K19379">
        <v>1550000</v>
      </c>
      <c r="L19379">
        <v>45827</v>
      </c>
      <c r="M19379">
        <v>73022.399999999994</v>
      </c>
      <c r="N19379">
        <v>581.83183183183098</v>
      </c>
    </row>
    <row r="19380" spans="1:14" x14ac:dyDescent="0.25">
      <c r="A19380" t="s">
        <v>5</v>
      </c>
      <c r="B19380">
        <v>5</v>
      </c>
      <c r="C19380">
        <v>4</v>
      </c>
      <c r="D19380">
        <v>3968</v>
      </c>
      <c r="E19380">
        <v>66</v>
      </c>
      <c r="F19380">
        <v>7132</v>
      </c>
      <c r="G19380">
        <v>20</v>
      </c>
      <c r="H19380" t="s">
        <v>336</v>
      </c>
      <c r="I19380" t="s">
        <v>336</v>
      </c>
      <c r="J19380">
        <v>2.5</v>
      </c>
      <c r="K19380">
        <v>4999999</v>
      </c>
      <c r="L19380">
        <v>3862210</v>
      </c>
      <c r="M19380">
        <v>71505.72</v>
      </c>
      <c r="N19380">
        <v>1260.0803931451601</v>
      </c>
    </row>
    <row r="19381" spans="1:14" x14ac:dyDescent="0.25">
      <c r="A19381" t="s">
        <v>5</v>
      </c>
      <c r="B19381">
        <v>5</v>
      </c>
      <c r="C19381">
        <v>4</v>
      </c>
      <c r="D19381">
        <v>3981</v>
      </c>
      <c r="E19381">
        <v>51</v>
      </c>
      <c r="F19381">
        <v>10138</v>
      </c>
      <c r="G19381">
        <v>20</v>
      </c>
      <c r="H19381" t="s">
        <v>336</v>
      </c>
      <c r="I19381" t="s">
        <v>336</v>
      </c>
      <c r="J19381">
        <v>2.5</v>
      </c>
      <c r="K19381">
        <v>2785000</v>
      </c>
      <c r="L19381">
        <v>42282</v>
      </c>
      <c r="M19381">
        <v>181507.92</v>
      </c>
      <c r="N19381">
        <v>699.57297161517204</v>
      </c>
    </row>
    <row r="19382" spans="1:14" x14ac:dyDescent="0.25">
      <c r="A19382" t="s">
        <v>5</v>
      </c>
      <c r="B19382">
        <v>5</v>
      </c>
      <c r="C19382">
        <v>4</v>
      </c>
      <c r="D19382">
        <v>3478</v>
      </c>
      <c r="E19382">
        <v>24</v>
      </c>
      <c r="F19382">
        <v>6864</v>
      </c>
      <c r="G19382">
        <v>21</v>
      </c>
      <c r="H19382" t="s">
        <v>336</v>
      </c>
      <c r="I19382" t="s">
        <v>336</v>
      </c>
      <c r="J19382">
        <v>2.5</v>
      </c>
      <c r="K19382">
        <v>1280000</v>
      </c>
      <c r="L19382">
        <v>18832</v>
      </c>
      <c r="M19382">
        <v>165605.88</v>
      </c>
      <c r="N19382">
        <v>368.02760207015501</v>
      </c>
    </row>
    <row r="19383" spans="1:14" x14ac:dyDescent="0.25">
      <c r="A19383" t="s">
        <v>14</v>
      </c>
      <c r="B19383">
        <v>5</v>
      </c>
      <c r="C19383">
        <v>4</v>
      </c>
      <c r="D19383">
        <v>4034</v>
      </c>
      <c r="E19383">
        <v>38</v>
      </c>
      <c r="F19383">
        <v>10050</v>
      </c>
      <c r="G19383">
        <v>21</v>
      </c>
      <c r="H19383" t="s">
        <v>336</v>
      </c>
      <c r="I19383" t="s">
        <v>336</v>
      </c>
      <c r="J19383">
        <v>2.5</v>
      </c>
      <c r="K19383">
        <v>2230000</v>
      </c>
      <c r="L19383">
        <v>64299</v>
      </c>
      <c r="M19383">
        <v>166358.28</v>
      </c>
      <c r="N19383">
        <v>552.80118988596905</v>
      </c>
    </row>
    <row r="19384" spans="1:14" x14ac:dyDescent="0.25">
      <c r="A19384" t="s">
        <v>14</v>
      </c>
      <c r="B19384">
        <v>5</v>
      </c>
      <c r="C19384">
        <v>4</v>
      </c>
      <c r="D19384">
        <v>2949</v>
      </c>
      <c r="E19384">
        <v>55</v>
      </c>
      <c r="F19384">
        <v>5049</v>
      </c>
      <c r="G19384">
        <v>21</v>
      </c>
      <c r="H19384" t="s">
        <v>336</v>
      </c>
      <c r="I19384" t="s">
        <v>336</v>
      </c>
      <c r="J19384">
        <v>2.5</v>
      </c>
      <c r="K19384">
        <v>1575000</v>
      </c>
      <c r="L19384">
        <v>48748</v>
      </c>
      <c r="M19384">
        <v>121659.12</v>
      </c>
      <c r="N19384">
        <v>534.07934893184097</v>
      </c>
    </row>
    <row r="19385" spans="1:14" x14ac:dyDescent="0.25">
      <c r="A19385" t="s">
        <v>11</v>
      </c>
      <c r="B19385">
        <v>5</v>
      </c>
      <c r="C19385">
        <v>4</v>
      </c>
      <c r="D19385">
        <v>3277</v>
      </c>
      <c r="E19385">
        <v>19</v>
      </c>
      <c r="F19385">
        <v>13068</v>
      </c>
      <c r="G19385">
        <v>22</v>
      </c>
      <c r="H19385" t="s">
        <v>336</v>
      </c>
      <c r="I19385" t="s">
        <v>336</v>
      </c>
      <c r="J19385">
        <v>2.5</v>
      </c>
      <c r="K19385">
        <v>775000</v>
      </c>
      <c r="L19385">
        <v>2717</v>
      </c>
      <c r="M19385">
        <v>78266.759999999995</v>
      </c>
      <c r="N19385">
        <v>236.496795849862</v>
      </c>
    </row>
    <row r="19386" spans="1:14" x14ac:dyDescent="0.25">
      <c r="A19386" t="s">
        <v>5</v>
      </c>
      <c r="B19386">
        <v>5</v>
      </c>
      <c r="C19386">
        <v>4</v>
      </c>
      <c r="D19386">
        <v>3359</v>
      </c>
      <c r="E19386">
        <v>38</v>
      </c>
      <c r="F19386">
        <v>11079</v>
      </c>
      <c r="G19386">
        <v>24</v>
      </c>
      <c r="H19386" t="s">
        <v>336</v>
      </c>
      <c r="I19386" t="s">
        <v>336</v>
      </c>
      <c r="J19386">
        <v>2.5</v>
      </c>
      <c r="K19386">
        <v>2350000</v>
      </c>
      <c r="L19386">
        <v>20630</v>
      </c>
      <c r="M19386">
        <v>156648.35999999999</v>
      </c>
      <c r="N19386">
        <v>699.61298005358697</v>
      </c>
    </row>
    <row r="19387" spans="1:14" x14ac:dyDescent="0.25">
      <c r="A19387" t="s">
        <v>14</v>
      </c>
      <c r="B19387">
        <v>5</v>
      </c>
      <c r="C19387">
        <v>4</v>
      </c>
      <c r="D19387">
        <v>3845</v>
      </c>
      <c r="E19387">
        <v>19</v>
      </c>
      <c r="F19387">
        <v>13695</v>
      </c>
      <c r="G19387">
        <v>25</v>
      </c>
      <c r="H19387" t="s">
        <v>336</v>
      </c>
      <c r="I19387" t="s">
        <v>336</v>
      </c>
      <c r="J19387">
        <v>2.5</v>
      </c>
      <c r="K19387">
        <v>1900000</v>
      </c>
      <c r="L19387">
        <v>66335</v>
      </c>
      <c r="M19387">
        <v>169675.44</v>
      </c>
      <c r="N19387">
        <v>494.148244473342</v>
      </c>
    </row>
    <row r="19388" spans="1:14" x14ac:dyDescent="0.25">
      <c r="A19388" t="s">
        <v>5</v>
      </c>
      <c r="B19388">
        <v>5</v>
      </c>
      <c r="C19388">
        <v>4</v>
      </c>
      <c r="D19388">
        <v>4163</v>
      </c>
      <c r="E19388">
        <v>35</v>
      </c>
      <c r="F19388">
        <v>11513</v>
      </c>
      <c r="G19388">
        <v>26</v>
      </c>
      <c r="H19388" t="s">
        <v>336</v>
      </c>
      <c r="I19388" t="s">
        <v>336</v>
      </c>
      <c r="J19388">
        <v>2.5</v>
      </c>
      <c r="K19388">
        <v>2268000</v>
      </c>
      <c r="L19388">
        <v>57251</v>
      </c>
      <c r="M19388">
        <v>123598.2</v>
      </c>
      <c r="N19388">
        <v>544.79942349267299</v>
      </c>
    </row>
    <row r="19389" spans="1:14" x14ac:dyDescent="0.25">
      <c r="A19389" t="s">
        <v>14</v>
      </c>
      <c r="B19389">
        <v>5</v>
      </c>
      <c r="C19389">
        <v>4</v>
      </c>
      <c r="D19389">
        <v>3875</v>
      </c>
      <c r="E19389">
        <v>29</v>
      </c>
      <c r="F19389">
        <v>7500</v>
      </c>
      <c r="G19389">
        <v>26</v>
      </c>
      <c r="H19389" t="s">
        <v>336</v>
      </c>
      <c r="I19389" t="s">
        <v>336</v>
      </c>
      <c r="J19389">
        <v>2.5</v>
      </c>
      <c r="K19389">
        <v>1580000</v>
      </c>
      <c r="L19389">
        <v>48758</v>
      </c>
      <c r="M19389">
        <v>159539.16</v>
      </c>
      <c r="N19389">
        <v>407.74193548387098</v>
      </c>
    </row>
    <row r="19390" spans="1:14" x14ac:dyDescent="0.25">
      <c r="A19390" t="s">
        <v>11</v>
      </c>
      <c r="B19390">
        <v>5</v>
      </c>
      <c r="C19390">
        <v>4</v>
      </c>
      <c r="D19390">
        <v>3550</v>
      </c>
      <c r="E19390">
        <v>21</v>
      </c>
      <c r="F19390">
        <v>20473</v>
      </c>
      <c r="G19390">
        <v>26</v>
      </c>
      <c r="H19390" t="s">
        <v>336</v>
      </c>
      <c r="I19390" t="s">
        <v>336</v>
      </c>
      <c r="J19390">
        <v>2.5</v>
      </c>
      <c r="K19390">
        <v>1175000</v>
      </c>
      <c r="L19390">
        <v>104955</v>
      </c>
      <c r="M19390">
        <v>114540.36</v>
      </c>
      <c r="N19390">
        <v>330.98591549295702</v>
      </c>
    </row>
    <row r="19391" spans="1:14" x14ac:dyDescent="0.25">
      <c r="A19391" t="s">
        <v>11</v>
      </c>
      <c r="B19391">
        <v>5</v>
      </c>
      <c r="C19391">
        <v>4</v>
      </c>
      <c r="D19391">
        <v>3024</v>
      </c>
      <c r="E19391">
        <v>17</v>
      </c>
      <c r="F19391">
        <v>7405</v>
      </c>
      <c r="G19391">
        <v>27</v>
      </c>
      <c r="H19391" t="s">
        <v>336</v>
      </c>
      <c r="I19391" t="s">
        <v>336</v>
      </c>
      <c r="J19391">
        <v>2.5</v>
      </c>
      <c r="K19391">
        <v>555000</v>
      </c>
      <c r="L19391">
        <v>82539</v>
      </c>
      <c r="M19391">
        <v>72145.919999999998</v>
      </c>
      <c r="N19391">
        <v>183.531746031746</v>
      </c>
    </row>
    <row r="19392" spans="1:14" x14ac:dyDescent="0.25">
      <c r="A19392" t="s">
        <v>5</v>
      </c>
      <c r="B19392">
        <v>5</v>
      </c>
      <c r="C19392">
        <v>4</v>
      </c>
      <c r="D19392">
        <v>3286</v>
      </c>
      <c r="E19392">
        <v>65</v>
      </c>
      <c r="F19392">
        <v>8803</v>
      </c>
      <c r="G19392">
        <v>27</v>
      </c>
      <c r="H19392" t="s">
        <v>336</v>
      </c>
      <c r="I19392" t="s">
        <v>336</v>
      </c>
      <c r="J19392">
        <v>2.5</v>
      </c>
      <c r="K19392">
        <v>1950000</v>
      </c>
      <c r="L19392">
        <v>468594</v>
      </c>
      <c r="M19392">
        <v>78817.2</v>
      </c>
      <c r="N19392">
        <v>593.42665855143002</v>
      </c>
    </row>
    <row r="19393" spans="1:14" x14ac:dyDescent="0.25">
      <c r="A19393" t="s">
        <v>11</v>
      </c>
      <c r="B19393">
        <v>5</v>
      </c>
      <c r="C19393">
        <v>4</v>
      </c>
      <c r="D19393">
        <v>3284</v>
      </c>
      <c r="E19393">
        <v>10</v>
      </c>
      <c r="F19393">
        <v>7841</v>
      </c>
      <c r="G19393">
        <v>28</v>
      </c>
      <c r="H19393" t="s">
        <v>336</v>
      </c>
      <c r="I19393" t="s">
        <v>336</v>
      </c>
      <c r="J19393">
        <v>2.5</v>
      </c>
      <c r="K19393">
        <v>834900</v>
      </c>
      <c r="L19393">
        <v>81658</v>
      </c>
      <c r="M19393">
        <v>85048.92</v>
      </c>
      <c r="N19393">
        <v>254.23264311814799</v>
      </c>
    </row>
    <row r="19394" spans="1:14" x14ac:dyDescent="0.25">
      <c r="A19394" t="s">
        <v>5</v>
      </c>
      <c r="B19394">
        <v>5</v>
      </c>
      <c r="C19394">
        <v>4</v>
      </c>
      <c r="D19394">
        <v>3439</v>
      </c>
      <c r="E19394">
        <v>59</v>
      </c>
      <c r="F19394">
        <v>50588</v>
      </c>
      <c r="G19394">
        <v>28</v>
      </c>
      <c r="H19394" t="s">
        <v>336</v>
      </c>
      <c r="I19394" t="s">
        <v>336</v>
      </c>
      <c r="J19394">
        <v>2.5</v>
      </c>
      <c r="K19394">
        <v>4450000</v>
      </c>
      <c r="L19394">
        <v>1689</v>
      </c>
      <c r="M19394">
        <v>299970</v>
      </c>
      <c r="N19394">
        <v>1293.9808083745199</v>
      </c>
    </row>
    <row r="19395" spans="1:14" x14ac:dyDescent="0.25">
      <c r="A19395" t="s">
        <v>11</v>
      </c>
      <c r="B19395">
        <v>5</v>
      </c>
      <c r="C19395">
        <v>4</v>
      </c>
      <c r="D19395">
        <v>2601</v>
      </c>
      <c r="E19395">
        <v>44</v>
      </c>
      <c r="F19395">
        <v>12632</v>
      </c>
      <c r="G19395">
        <v>28</v>
      </c>
      <c r="H19395" t="s">
        <v>336</v>
      </c>
      <c r="I19395" t="s">
        <v>336</v>
      </c>
      <c r="J19395">
        <v>2.5</v>
      </c>
      <c r="K19395">
        <v>1250000</v>
      </c>
      <c r="L19395">
        <v>45827</v>
      </c>
      <c r="M19395">
        <v>73022.399999999994</v>
      </c>
      <c r="N19395">
        <v>480.58439061899202</v>
      </c>
    </row>
    <row r="19396" spans="1:14" x14ac:dyDescent="0.25">
      <c r="A19396" t="s">
        <v>11</v>
      </c>
      <c r="B19396">
        <v>5</v>
      </c>
      <c r="C19396">
        <v>4</v>
      </c>
      <c r="D19396">
        <v>4160</v>
      </c>
      <c r="E19396">
        <v>20</v>
      </c>
      <c r="F19396">
        <v>20473</v>
      </c>
      <c r="G19396">
        <v>292</v>
      </c>
      <c r="H19396" t="s">
        <v>336</v>
      </c>
      <c r="I19396" t="s">
        <v>336</v>
      </c>
      <c r="J19396">
        <v>2.5</v>
      </c>
      <c r="K19396">
        <v>1250000</v>
      </c>
      <c r="L19396">
        <v>27143</v>
      </c>
      <c r="M19396">
        <v>127552.92</v>
      </c>
      <c r="N19396">
        <v>300.480769230769</v>
      </c>
    </row>
    <row r="19397" spans="1:14" x14ac:dyDescent="0.25">
      <c r="A19397" t="s">
        <v>5</v>
      </c>
      <c r="B19397">
        <v>5</v>
      </c>
      <c r="C19397">
        <v>4</v>
      </c>
      <c r="D19397">
        <v>3836</v>
      </c>
      <c r="E19397">
        <v>17</v>
      </c>
      <c r="F19397">
        <v>21583</v>
      </c>
      <c r="G19397">
        <v>3</v>
      </c>
      <c r="H19397" t="s">
        <v>336</v>
      </c>
      <c r="I19397" t="s">
        <v>336</v>
      </c>
      <c r="J19397">
        <v>2.5</v>
      </c>
      <c r="K19397">
        <v>897000</v>
      </c>
      <c r="L19397">
        <v>159092</v>
      </c>
      <c r="M19397">
        <v>72590.759999999995</v>
      </c>
      <c r="N19397">
        <v>233.83733055265901</v>
      </c>
    </row>
    <row r="19398" spans="1:14" x14ac:dyDescent="0.25">
      <c r="A19398" t="s">
        <v>14</v>
      </c>
      <c r="B19398">
        <v>5</v>
      </c>
      <c r="C19398">
        <v>4</v>
      </c>
      <c r="D19398">
        <v>3565</v>
      </c>
      <c r="E19398">
        <v>19</v>
      </c>
      <c r="F19398">
        <v>9553</v>
      </c>
      <c r="G19398">
        <v>3</v>
      </c>
      <c r="H19398" t="s">
        <v>336</v>
      </c>
      <c r="I19398" t="s">
        <v>336</v>
      </c>
      <c r="J19398">
        <v>2.5</v>
      </c>
      <c r="K19398">
        <v>2050000</v>
      </c>
      <c r="L19398">
        <v>64299</v>
      </c>
      <c r="M19398">
        <v>166358.28</v>
      </c>
      <c r="N19398">
        <v>575.035063113604</v>
      </c>
    </row>
    <row r="19399" spans="1:14" x14ac:dyDescent="0.25">
      <c r="A19399" t="s">
        <v>14</v>
      </c>
      <c r="B19399">
        <v>5</v>
      </c>
      <c r="C19399">
        <v>4</v>
      </c>
      <c r="D19399">
        <v>3029</v>
      </c>
      <c r="E19399">
        <v>40</v>
      </c>
      <c r="F19399">
        <v>5000</v>
      </c>
      <c r="G19399">
        <v>3</v>
      </c>
      <c r="H19399" t="s">
        <v>336</v>
      </c>
      <c r="I19399" t="s">
        <v>336</v>
      </c>
      <c r="J19399">
        <v>2.5</v>
      </c>
      <c r="K19399">
        <v>1440000</v>
      </c>
      <c r="L19399">
        <v>95246</v>
      </c>
      <c r="M19399">
        <v>146154.35999999999</v>
      </c>
      <c r="N19399">
        <v>475.40442390227798</v>
      </c>
    </row>
    <row r="19400" spans="1:14" x14ac:dyDescent="0.25">
      <c r="A19400" t="s">
        <v>14</v>
      </c>
      <c r="B19400">
        <v>5</v>
      </c>
      <c r="C19400">
        <v>4</v>
      </c>
      <c r="D19400">
        <v>3350</v>
      </c>
      <c r="E19400">
        <v>41</v>
      </c>
      <c r="F19400">
        <v>18000</v>
      </c>
      <c r="G19400">
        <v>3</v>
      </c>
      <c r="H19400" t="s">
        <v>336</v>
      </c>
      <c r="I19400" t="s">
        <v>336</v>
      </c>
      <c r="J19400">
        <v>2.5</v>
      </c>
      <c r="K19400">
        <v>2450000</v>
      </c>
      <c r="L19400">
        <v>30768</v>
      </c>
      <c r="M19400">
        <v>136361.28</v>
      </c>
      <c r="N19400">
        <v>731.34328358208904</v>
      </c>
    </row>
    <row r="19401" spans="1:14" x14ac:dyDescent="0.25">
      <c r="A19401" t="s">
        <v>5</v>
      </c>
      <c r="B19401">
        <v>5</v>
      </c>
      <c r="C19401">
        <v>4</v>
      </c>
      <c r="D19401">
        <v>3738</v>
      </c>
      <c r="E19401">
        <v>21</v>
      </c>
      <c r="F19401">
        <v>12063</v>
      </c>
      <c r="G19401">
        <v>3</v>
      </c>
      <c r="H19401" t="s">
        <v>336</v>
      </c>
      <c r="I19401" t="s">
        <v>336</v>
      </c>
      <c r="J19401">
        <v>2.5</v>
      </c>
      <c r="K19401">
        <v>1550000</v>
      </c>
      <c r="L19401">
        <v>18832</v>
      </c>
      <c r="M19401">
        <v>165605.88</v>
      </c>
      <c r="N19401">
        <v>414.66024612092002</v>
      </c>
    </row>
    <row r="19402" spans="1:14" x14ac:dyDescent="0.25">
      <c r="A19402" t="s">
        <v>5</v>
      </c>
      <c r="B19402">
        <v>5</v>
      </c>
      <c r="C19402">
        <v>4</v>
      </c>
      <c r="D19402">
        <v>3767</v>
      </c>
      <c r="E19402">
        <v>47</v>
      </c>
      <c r="F19402">
        <v>31111</v>
      </c>
      <c r="G19402">
        <v>32</v>
      </c>
      <c r="H19402" t="s">
        <v>336</v>
      </c>
      <c r="I19402" t="s">
        <v>336</v>
      </c>
      <c r="J19402">
        <v>2.5</v>
      </c>
      <c r="K19402">
        <v>3250000</v>
      </c>
      <c r="L19402">
        <v>42282</v>
      </c>
      <c r="M19402">
        <v>181507.92</v>
      </c>
      <c r="N19402">
        <v>862.75550836209095</v>
      </c>
    </row>
    <row r="19403" spans="1:14" x14ac:dyDescent="0.25">
      <c r="A19403" t="s">
        <v>5</v>
      </c>
      <c r="B19403">
        <v>5</v>
      </c>
      <c r="C19403">
        <v>4</v>
      </c>
      <c r="D19403">
        <v>3006</v>
      </c>
      <c r="E19403">
        <v>24</v>
      </c>
      <c r="F19403">
        <v>7378</v>
      </c>
      <c r="G19403">
        <v>32</v>
      </c>
      <c r="H19403" t="s">
        <v>336</v>
      </c>
      <c r="I19403" t="s">
        <v>336</v>
      </c>
      <c r="J19403">
        <v>2.5</v>
      </c>
      <c r="K19403">
        <v>900000</v>
      </c>
      <c r="L19403">
        <v>18619</v>
      </c>
      <c r="M19403">
        <v>145371.6</v>
      </c>
      <c r="N19403">
        <v>299.40119760479001</v>
      </c>
    </row>
    <row r="19404" spans="1:14" x14ac:dyDescent="0.25">
      <c r="A19404" t="s">
        <v>11</v>
      </c>
      <c r="B19404">
        <v>5</v>
      </c>
      <c r="C19404">
        <v>4</v>
      </c>
      <c r="D19404">
        <v>3895</v>
      </c>
      <c r="E19404">
        <v>49</v>
      </c>
      <c r="F19404">
        <v>27443</v>
      </c>
      <c r="G19404">
        <v>32</v>
      </c>
      <c r="H19404" t="s">
        <v>336</v>
      </c>
      <c r="I19404" t="s">
        <v>336</v>
      </c>
      <c r="J19404">
        <v>2.5</v>
      </c>
      <c r="K19404">
        <v>1225000</v>
      </c>
      <c r="L19404">
        <v>104955</v>
      </c>
      <c r="M19404">
        <v>114540.36</v>
      </c>
      <c r="N19404">
        <v>314.50577663671299</v>
      </c>
    </row>
    <row r="19405" spans="1:14" x14ac:dyDescent="0.25">
      <c r="A19405" t="s">
        <v>11</v>
      </c>
      <c r="B19405">
        <v>5</v>
      </c>
      <c r="C19405">
        <v>4</v>
      </c>
      <c r="D19405">
        <v>2802</v>
      </c>
      <c r="E19405">
        <v>18</v>
      </c>
      <c r="F19405">
        <v>6098</v>
      </c>
      <c r="G19405">
        <v>34</v>
      </c>
      <c r="H19405" t="s">
        <v>336</v>
      </c>
      <c r="I19405" t="s">
        <v>336</v>
      </c>
      <c r="J19405">
        <v>2.5</v>
      </c>
      <c r="K19405">
        <v>760000</v>
      </c>
      <c r="L19405">
        <v>106326</v>
      </c>
      <c r="M19405">
        <v>105594.72</v>
      </c>
      <c r="N19405">
        <v>271.23483226266899</v>
      </c>
    </row>
    <row r="19406" spans="1:14" x14ac:dyDescent="0.25">
      <c r="A19406" t="s">
        <v>5</v>
      </c>
      <c r="B19406">
        <v>5</v>
      </c>
      <c r="C19406">
        <v>4</v>
      </c>
      <c r="D19406">
        <v>3199</v>
      </c>
      <c r="E19406">
        <v>87</v>
      </c>
      <c r="F19406">
        <v>6482</v>
      </c>
      <c r="G19406">
        <v>34</v>
      </c>
      <c r="H19406" t="s">
        <v>336</v>
      </c>
      <c r="I19406" t="s">
        <v>336</v>
      </c>
      <c r="J19406">
        <v>2.5</v>
      </c>
      <c r="K19406">
        <v>2000000</v>
      </c>
      <c r="L19406">
        <v>468594</v>
      </c>
      <c r="M19406">
        <v>78817.2</v>
      </c>
      <c r="N19406">
        <v>625.19537355423495</v>
      </c>
    </row>
    <row r="19407" spans="1:14" x14ac:dyDescent="0.25">
      <c r="A19407" t="s">
        <v>5</v>
      </c>
      <c r="B19407">
        <v>5</v>
      </c>
      <c r="C19407">
        <v>4</v>
      </c>
      <c r="D19407">
        <v>3771</v>
      </c>
      <c r="E19407">
        <v>46</v>
      </c>
      <c r="F19407">
        <v>17955</v>
      </c>
      <c r="G19407">
        <v>34</v>
      </c>
      <c r="H19407" t="s">
        <v>336</v>
      </c>
      <c r="I19407" t="s">
        <v>336</v>
      </c>
      <c r="J19407">
        <v>2.5</v>
      </c>
      <c r="K19407">
        <v>3785000</v>
      </c>
      <c r="L19407">
        <v>3862210</v>
      </c>
      <c r="M19407">
        <v>71505.72</v>
      </c>
      <c r="N19407">
        <v>1003.71254309201</v>
      </c>
    </row>
    <row r="19408" spans="1:14" x14ac:dyDescent="0.25">
      <c r="A19408" t="s">
        <v>5</v>
      </c>
      <c r="B19408">
        <v>5</v>
      </c>
      <c r="C19408">
        <v>4</v>
      </c>
      <c r="D19408">
        <v>3390</v>
      </c>
      <c r="E19408">
        <v>54</v>
      </c>
      <c r="F19408">
        <v>18642</v>
      </c>
      <c r="G19408">
        <v>37</v>
      </c>
      <c r="H19408" t="s">
        <v>336</v>
      </c>
      <c r="I19408" t="s">
        <v>336</v>
      </c>
      <c r="J19408">
        <v>2.5</v>
      </c>
      <c r="K19408">
        <v>3350000</v>
      </c>
      <c r="L19408">
        <v>23956</v>
      </c>
      <c r="M19408">
        <v>180475.68</v>
      </c>
      <c r="N19408">
        <v>988.20058997050103</v>
      </c>
    </row>
    <row r="19409" spans="1:14" x14ac:dyDescent="0.25">
      <c r="A19409" t="s">
        <v>11</v>
      </c>
      <c r="B19409">
        <v>5</v>
      </c>
      <c r="C19409">
        <v>4</v>
      </c>
      <c r="D19409">
        <v>2896</v>
      </c>
      <c r="E19409">
        <v>0</v>
      </c>
      <c r="F19409">
        <v>11761</v>
      </c>
      <c r="G19409">
        <v>38</v>
      </c>
      <c r="H19409" t="s">
        <v>336</v>
      </c>
      <c r="I19409" t="s">
        <v>336</v>
      </c>
      <c r="J19409">
        <v>2.5</v>
      </c>
      <c r="K19409">
        <v>1675000</v>
      </c>
      <c r="L19409">
        <v>38774</v>
      </c>
      <c r="M19409">
        <v>106224.36</v>
      </c>
      <c r="N19409">
        <v>578.38397790055205</v>
      </c>
    </row>
    <row r="19410" spans="1:14" x14ac:dyDescent="0.25">
      <c r="A19410" t="s">
        <v>11</v>
      </c>
      <c r="B19410">
        <v>5</v>
      </c>
      <c r="C19410">
        <v>4</v>
      </c>
      <c r="D19410">
        <v>3250</v>
      </c>
      <c r="E19410">
        <v>18</v>
      </c>
      <c r="F19410">
        <v>22216</v>
      </c>
      <c r="G19410">
        <v>39</v>
      </c>
      <c r="H19410" t="s">
        <v>336</v>
      </c>
      <c r="I19410" t="s">
        <v>336</v>
      </c>
      <c r="J19410">
        <v>2.5</v>
      </c>
      <c r="K19410">
        <v>1100000</v>
      </c>
      <c r="L19410">
        <v>82539</v>
      </c>
      <c r="M19410">
        <v>72145.919999999998</v>
      </c>
      <c r="N19410">
        <v>338.461538461538</v>
      </c>
    </row>
    <row r="19411" spans="1:14" x14ac:dyDescent="0.25">
      <c r="A19411" t="s">
        <v>5</v>
      </c>
      <c r="B19411">
        <v>5</v>
      </c>
      <c r="C19411">
        <v>4</v>
      </c>
      <c r="D19411">
        <v>3293</v>
      </c>
      <c r="E19411">
        <v>94</v>
      </c>
      <c r="F19411">
        <v>11050</v>
      </c>
      <c r="G19411">
        <v>39</v>
      </c>
      <c r="H19411" t="s">
        <v>336</v>
      </c>
      <c r="I19411" t="s">
        <v>336</v>
      </c>
      <c r="J19411">
        <v>2.5</v>
      </c>
      <c r="K19411">
        <v>1680000</v>
      </c>
      <c r="L19411">
        <v>139065</v>
      </c>
      <c r="M19411">
        <v>116952</v>
      </c>
      <c r="N19411">
        <v>510.17309444275702</v>
      </c>
    </row>
    <row r="19412" spans="1:14" x14ac:dyDescent="0.25">
      <c r="A19412" t="s">
        <v>5</v>
      </c>
      <c r="B19412">
        <v>5</v>
      </c>
      <c r="C19412">
        <v>4</v>
      </c>
      <c r="D19412">
        <v>4736</v>
      </c>
      <c r="E19412">
        <v>61</v>
      </c>
      <c r="F19412">
        <v>17015</v>
      </c>
      <c r="G19412">
        <v>4</v>
      </c>
      <c r="H19412" t="s">
        <v>336</v>
      </c>
      <c r="I19412" t="s">
        <v>336</v>
      </c>
      <c r="J19412">
        <v>2.5</v>
      </c>
      <c r="K19412">
        <v>1800000</v>
      </c>
      <c r="L19412">
        <v>50855</v>
      </c>
      <c r="M19412">
        <v>109508.52</v>
      </c>
      <c r="N19412">
        <v>380.06756756756698</v>
      </c>
    </row>
    <row r="19413" spans="1:14" x14ac:dyDescent="0.25">
      <c r="A19413" t="s">
        <v>11</v>
      </c>
      <c r="B19413">
        <v>5</v>
      </c>
      <c r="C19413">
        <v>4</v>
      </c>
      <c r="D19413">
        <v>3504</v>
      </c>
      <c r="E19413">
        <v>19</v>
      </c>
      <c r="F19413">
        <v>10454</v>
      </c>
      <c r="G19413">
        <v>4</v>
      </c>
      <c r="H19413" t="s">
        <v>336</v>
      </c>
      <c r="I19413" t="s">
        <v>336</v>
      </c>
      <c r="J19413">
        <v>2.5</v>
      </c>
      <c r="K19413">
        <v>1100000</v>
      </c>
      <c r="L19413">
        <v>106326</v>
      </c>
      <c r="M19413">
        <v>105594.72</v>
      </c>
      <c r="N19413">
        <v>313.92694063926899</v>
      </c>
    </row>
    <row r="19414" spans="1:14" x14ac:dyDescent="0.25">
      <c r="A19414" t="s">
        <v>5</v>
      </c>
      <c r="B19414">
        <v>5</v>
      </c>
      <c r="C19414">
        <v>4</v>
      </c>
      <c r="D19414">
        <v>3336</v>
      </c>
      <c r="E19414">
        <v>56</v>
      </c>
      <c r="F19414">
        <v>14664</v>
      </c>
      <c r="G19414">
        <v>4</v>
      </c>
      <c r="H19414" t="s">
        <v>336</v>
      </c>
      <c r="I19414" t="s">
        <v>336</v>
      </c>
      <c r="J19414">
        <v>2.5</v>
      </c>
      <c r="K19414">
        <v>4200000</v>
      </c>
      <c r="L19414">
        <v>13568</v>
      </c>
      <c r="M19414">
        <v>268278.12</v>
      </c>
      <c r="N19414">
        <v>1258.99280575539</v>
      </c>
    </row>
    <row r="19415" spans="1:14" x14ac:dyDescent="0.25">
      <c r="A19415" t="s">
        <v>5</v>
      </c>
      <c r="B19415">
        <v>5</v>
      </c>
      <c r="C19415">
        <v>4</v>
      </c>
      <c r="D19415">
        <v>3948</v>
      </c>
      <c r="E19415">
        <v>18</v>
      </c>
      <c r="F19415">
        <v>7000</v>
      </c>
      <c r="G19415">
        <v>4</v>
      </c>
      <c r="H19415" t="s">
        <v>336</v>
      </c>
      <c r="I19415" t="s">
        <v>336</v>
      </c>
      <c r="J19415">
        <v>2.5</v>
      </c>
      <c r="K19415">
        <v>4106845</v>
      </c>
      <c r="L19415">
        <v>35534</v>
      </c>
      <c r="M19415">
        <v>234342.24</v>
      </c>
      <c r="N19415">
        <v>1040.2342958459899</v>
      </c>
    </row>
    <row r="19416" spans="1:14" x14ac:dyDescent="0.25">
      <c r="A19416" t="s">
        <v>5</v>
      </c>
      <c r="B19416">
        <v>5</v>
      </c>
      <c r="C19416">
        <v>4</v>
      </c>
      <c r="D19416">
        <v>3422</v>
      </c>
      <c r="E19416">
        <v>63</v>
      </c>
      <c r="F19416">
        <v>7501</v>
      </c>
      <c r="G19416">
        <v>4</v>
      </c>
      <c r="H19416" t="s">
        <v>336</v>
      </c>
      <c r="I19416" t="s">
        <v>336</v>
      </c>
      <c r="J19416">
        <v>2.5</v>
      </c>
      <c r="K19416">
        <v>3720000</v>
      </c>
      <c r="L19416">
        <v>35534</v>
      </c>
      <c r="M19416">
        <v>234342.24</v>
      </c>
      <c r="N19416">
        <v>1087.0835768556301</v>
      </c>
    </row>
    <row r="19417" spans="1:14" x14ac:dyDescent="0.25">
      <c r="A19417" t="s">
        <v>14</v>
      </c>
      <c r="B19417">
        <v>5</v>
      </c>
      <c r="C19417">
        <v>4</v>
      </c>
      <c r="D19417">
        <v>3149</v>
      </c>
      <c r="E19417">
        <v>49</v>
      </c>
      <c r="F19417">
        <v>17847</v>
      </c>
      <c r="G19417">
        <v>4</v>
      </c>
      <c r="H19417" t="s">
        <v>336</v>
      </c>
      <c r="I19417" t="s">
        <v>336</v>
      </c>
      <c r="J19417">
        <v>2.5</v>
      </c>
      <c r="K19417">
        <v>1890000</v>
      </c>
      <c r="L19417">
        <v>25724</v>
      </c>
      <c r="M19417">
        <v>185603.88</v>
      </c>
      <c r="N19417">
        <v>600.19053667830997</v>
      </c>
    </row>
    <row r="19418" spans="1:14" x14ac:dyDescent="0.25">
      <c r="A19418" t="s">
        <v>5</v>
      </c>
      <c r="B19418">
        <v>5</v>
      </c>
      <c r="C19418">
        <v>4</v>
      </c>
      <c r="D19418">
        <v>3510</v>
      </c>
      <c r="E19418">
        <v>22</v>
      </c>
      <c r="F19418">
        <v>13214</v>
      </c>
      <c r="G19418">
        <v>4</v>
      </c>
      <c r="H19418" t="s">
        <v>336</v>
      </c>
      <c r="I19418" t="s">
        <v>336</v>
      </c>
      <c r="J19418">
        <v>2.5</v>
      </c>
      <c r="K19418">
        <v>1700000</v>
      </c>
      <c r="L19418">
        <v>18832</v>
      </c>
      <c r="M19418">
        <v>165605.88</v>
      </c>
      <c r="N19418">
        <v>484.33048433048401</v>
      </c>
    </row>
    <row r="19419" spans="1:14" x14ac:dyDescent="0.25">
      <c r="A19419" t="s">
        <v>5</v>
      </c>
      <c r="B19419">
        <v>5</v>
      </c>
      <c r="C19419">
        <v>4</v>
      </c>
      <c r="D19419">
        <v>2941</v>
      </c>
      <c r="E19419">
        <v>15</v>
      </c>
      <c r="F19419">
        <v>6916</v>
      </c>
      <c r="G19419">
        <v>40</v>
      </c>
      <c r="H19419" t="s">
        <v>336</v>
      </c>
      <c r="I19419" t="s">
        <v>336</v>
      </c>
      <c r="J19419">
        <v>2.5</v>
      </c>
      <c r="K19419">
        <v>2220000</v>
      </c>
      <c r="L19419">
        <v>67511</v>
      </c>
      <c r="M19419">
        <v>163100.51999999999</v>
      </c>
      <c r="N19419">
        <v>754.84529071744305</v>
      </c>
    </row>
    <row r="19420" spans="1:14" x14ac:dyDescent="0.25">
      <c r="A19420" t="s">
        <v>7</v>
      </c>
      <c r="B19420">
        <v>5</v>
      </c>
      <c r="C19420">
        <v>4</v>
      </c>
      <c r="D19420">
        <v>4330</v>
      </c>
      <c r="E19420">
        <v>17</v>
      </c>
      <c r="F19420">
        <v>17697</v>
      </c>
      <c r="G19420">
        <v>41</v>
      </c>
      <c r="H19420" t="s">
        <v>336</v>
      </c>
      <c r="I19420" t="s">
        <v>336</v>
      </c>
      <c r="J19420">
        <v>2.5</v>
      </c>
      <c r="K19420">
        <v>950000</v>
      </c>
      <c r="L19420">
        <v>52406</v>
      </c>
      <c r="M19420">
        <v>91209.36</v>
      </c>
      <c r="N19420">
        <v>219.39953810623501</v>
      </c>
    </row>
    <row r="19421" spans="1:14" x14ac:dyDescent="0.25">
      <c r="A19421" t="s">
        <v>11</v>
      </c>
      <c r="B19421">
        <v>5</v>
      </c>
      <c r="C19421">
        <v>4</v>
      </c>
      <c r="D19421">
        <v>3689</v>
      </c>
      <c r="E19421">
        <v>9</v>
      </c>
      <c r="F19421">
        <v>6970</v>
      </c>
      <c r="G19421">
        <v>41</v>
      </c>
      <c r="H19421" t="s">
        <v>336</v>
      </c>
      <c r="I19421" t="s">
        <v>336</v>
      </c>
      <c r="J19421">
        <v>2.5</v>
      </c>
      <c r="K19421">
        <v>770000</v>
      </c>
      <c r="L19421">
        <v>56243</v>
      </c>
      <c r="M19421">
        <v>86928.6</v>
      </c>
      <c r="N19421">
        <v>208.728652751423</v>
      </c>
    </row>
    <row r="19422" spans="1:14" x14ac:dyDescent="0.25">
      <c r="A19422" t="s">
        <v>7</v>
      </c>
      <c r="B19422">
        <v>5</v>
      </c>
      <c r="C19422">
        <v>4</v>
      </c>
      <c r="D19422">
        <v>3187</v>
      </c>
      <c r="E19422">
        <v>33</v>
      </c>
      <c r="F19422">
        <v>15400</v>
      </c>
      <c r="G19422">
        <v>42</v>
      </c>
      <c r="H19422" t="s">
        <v>336</v>
      </c>
      <c r="I19422" t="s">
        <v>336</v>
      </c>
      <c r="J19422">
        <v>2.5</v>
      </c>
      <c r="K19422">
        <v>1183000</v>
      </c>
      <c r="L19422">
        <v>170170</v>
      </c>
      <c r="M19422">
        <v>116858.28</v>
      </c>
      <c r="N19422">
        <v>371.19548164417898</v>
      </c>
    </row>
    <row r="19423" spans="1:14" x14ac:dyDescent="0.25">
      <c r="A19423" t="s">
        <v>14</v>
      </c>
      <c r="B19423">
        <v>5</v>
      </c>
      <c r="C19423">
        <v>4</v>
      </c>
      <c r="D19423">
        <v>4142</v>
      </c>
      <c r="E19423">
        <v>40</v>
      </c>
      <c r="F19423">
        <v>16000</v>
      </c>
      <c r="G19423">
        <v>43</v>
      </c>
      <c r="H19423" t="s">
        <v>336</v>
      </c>
      <c r="I19423" t="s">
        <v>336</v>
      </c>
      <c r="J19423">
        <v>2.5</v>
      </c>
      <c r="K19423">
        <v>2320000</v>
      </c>
      <c r="L19423">
        <v>66335</v>
      </c>
      <c r="M19423">
        <v>169675.44</v>
      </c>
      <c r="N19423">
        <v>560.11588604538804</v>
      </c>
    </row>
    <row r="19424" spans="1:14" x14ac:dyDescent="0.25">
      <c r="A19424" t="s">
        <v>5</v>
      </c>
      <c r="B19424">
        <v>5</v>
      </c>
      <c r="C19424">
        <v>4</v>
      </c>
      <c r="D19424">
        <v>4302</v>
      </c>
      <c r="E19424">
        <v>19</v>
      </c>
      <c r="F19424">
        <v>24397</v>
      </c>
      <c r="G19424">
        <v>43</v>
      </c>
      <c r="H19424" t="s">
        <v>336</v>
      </c>
      <c r="I19424" t="s">
        <v>336</v>
      </c>
      <c r="J19424">
        <v>2.5</v>
      </c>
      <c r="K19424">
        <v>800000</v>
      </c>
      <c r="L19424">
        <v>155810</v>
      </c>
      <c r="M19424">
        <v>74383.320000000007</v>
      </c>
      <c r="N19424">
        <v>185.96001859600099</v>
      </c>
    </row>
    <row r="19425" spans="1:14" x14ac:dyDescent="0.25">
      <c r="A19425" t="s">
        <v>7</v>
      </c>
      <c r="B19425">
        <v>5</v>
      </c>
      <c r="C19425">
        <v>4</v>
      </c>
      <c r="D19425">
        <v>3345</v>
      </c>
      <c r="E19425">
        <v>25</v>
      </c>
      <c r="F19425">
        <v>13503</v>
      </c>
      <c r="G19425">
        <v>45</v>
      </c>
      <c r="H19425" t="s">
        <v>336</v>
      </c>
      <c r="I19425" t="s">
        <v>336</v>
      </c>
      <c r="J19425">
        <v>2.5</v>
      </c>
      <c r="K19425">
        <v>1250000</v>
      </c>
      <c r="L19425">
        <v>170170</v>
      </c>
      <c r="M19425">
        <v>116858.28</v>
      </c>
      <c r="N19425">
        <v>373.69207772795198</v>
      </c>
    </row>
    <row r="19426" spans="1:14" x14ac:dyDescent="0.25">
      <c r="A19426" t="s">
        <v>5</v>
      </c>
      <c r="B19426">
        <v>5</v>
      </c>
      <c r="C19426">
        <v>4</v>
      </c>
      <c r="D19426">
        <v>2953</v>
      </c>
      <c r="E19426">
        <v>68</v>
      </c>
      <c r="F19426">
        <v>15609</v>
      </c>
      <c r="G19426">
        <v>47</v>
      </c>
      <c r="H19426" t="s">
        <v>336</v>
      </c>
      <c r="I19426" t="s">
        <v>336</v>
      </c>
      <c r="J19426">
        <v>2.5</v>
      </c>
      <c r="K19426">
        <v>2500000</v>
      </c>
      <c r="L19426">
        <v>13568</v>
      </c>
      <c r="M19426">
        <v>268278.12</v>
      </c>
      <c r="N19426">
        <v>846.596681341009</v>
      </c>
    </row>
    <row r="19427" spans="1:14" x14ac:dyDescent="0.25">
      <c r="A19427" t="s">
        <v>5</v>
      </c>
      <c r="B19427">
        <v>5</v>
      </c>
      <c r="C19427">
        <v>4</v>
      </c>
      <c r="D19427">
        <v>3158</v>
      </c>
      <c r="E19427">
        <v>54</v>
      </c>
      <c r="F19427">
        <v>15294</v>
      </c>
      <c r="G19427">
        <v>48</v>
      </c>
      <c r="H19427" t="s">
        <v>336</v>
      </c>
      <c r="I19427" t="s">
        <v>336</v>
      </c>
      <c r="J19427">
        <v>2.5</v>
      </c>
      <c r="K19427">
        <v>1940000</v>
      </c>
      <c r="L19427">
        <v>23956</v>
      </c>
      <c r="M19427">
        <v>180475.68</v>
      </c>
      <c r="N19427">
        <v>614.31285623812505</v>
      </c>
    </row>
    <row r="19428" spans="1:14" x14ac:dyDescent="0.25">
      <c r="A19428" t="s">
        <v>7</v>
      </c>
      <c r="B19428">
        <v>5</v>
      </c>
      <c r="C19428">
        <v>4</v>
      </c>
      <c r="D19428">
        <v>2958</v>
      </c>
      <c r="E19428">
        <v>36</v>
      </c>
      <c r="F19428">
        <v>22512</v>
      </c>
      <c r="G19428">
        <v>5</v>
      </c>
      <c r="H19428" t="s">
        <v>336</v>
      </c>
      <c r="I19428" t="s">
        <v>336</v>
      </c>
      <c r="J19428">
        <v>2.5</v>
      </c>
      <c r="K19428">
        <v>1300000</v>
      </c>
      <c r="L19428">
        <v>75089</v>
      </c>
      <c r="M19428">
        <v>90225.96</v>
      </c>
      <c r="N19428">
        <v>439.486139283299</v>
      </c>
    </row>
    <row r="19429" spans="1:14" x14ac:dyDescent="0.25">
      <c r="A19429" t="s">
        <v>14</v>
      </c>
      <c r="B19429">
        <v>5</v>
      </c>
      <c r="C19429">
        <v>4</v>
      </c>
      <c r="D19429">
        <v>4574</v>
      </c>
      <c r="E19429">
        <v>38</v>
      </c>
      <c r="F19429">
        <v>46174</v>
      </c>
      <c r="G19429">
        <v>5</v>
      </c>
      <c r="H19429" t="s">
        <v>336</v>
      </c>
      <c r="I19429" t="s">
        <v>336</v>
      </c>
      <c r="J19429">
        <v>2.5</v>
      </c>
      <c r="K19429">
        <v>3450000</v>
      </c>
      <c r="L19429">
        <v>30768</v>
      </c>
      <c r="M19429">
        <v>136361.28</v>
      </c>
      <c r="N19429">
        <v>754.26322693484894</v>
      </c>
    </row>
    <row r="19430" spans="1:14" x14ac:dyDescent="0.25">
      <c r="A19430" t="s">
        <v>5</v>
      </c>
      <c r="B19430">
        <v>5</v>
      </c>
      <c r="C19430">
        <v>4</v>
      </c>
      <c r="D19430">
        <v>3660</v>
      </c>
      <c r="E19430">
        <v>23</v>
      </c>
      <c r="F19430">
        <v>7305</v>
      </c>
      <c r="G19430">
        <v>5</v>
      </c>
      <c r="H19430" t="s">
        <v>336</v>
      </c>
      <c r="I19430" t="s">
        <v>336</v>
      </c>
      <c r="J19430">
        <v>2.5</v>
      </c>
      <c r="K19430">
        <v>1490000</v>
      </c>
      <c r="L19430">
        <v>18832</v>
      </c>
      <c r="M19430">
        <v>165605.88</v>
      </c>
      <c r="N19430">
        <v>407.10382513661199</v>
      </c>
    </row>
    <row r="19431" spans="1:14" x14ac:dyDescent="0.25">
      <c r="A19431" t="s">
        <v>11</v>
      </c>
      <c r="B19431">
        <v>5</v>
      </c>
      <c r="C19431">
        <v>4</v>
      </c>
      <c r="D19431">
        <v>3318</v>
      </c>
      <c r="E19431">
        <v>17</v>
      </c>
      <c r="F19431">
        <v>6970</v>
      </c>
      <c r="G19431">
        <v>5</v>
      </c>
      <c r="H19431" t="s">
        <v>336</v>
      </c>
      <c r="I19431" t="s">
        <v>336</v>
      </c>
      <c r="J19431">
        <v>2.5</v>
      </c>
      <c r="K19431">
        <v>865000</v>
      </c>
      <c r="L19431">
        <v>104955</v>
      </c>
      <c r="M19431">
        <v>114540.36</v>
      </c>
      <c r="N19431">
        <v>260.69921639541798</v>
      </c>
    </row>
    <row r="19432" spans="1:14" x14ac:dyDescent="0.25">
      <c r="A19432" t="s">
        <v>5</v>
      </c>
      <c r="B19432">
        <v>5</v>
      </c>
      <c r="C19432">
        <v>4</v>
      </c>
      <c r="D19432">
        <v>4638</v>
      </c>
      <c r="E19432">
        <v>34</v>
      </c>
      <c r="F19432">
        <v>22794</v>
      </c>
      <c r="G19432">
        <v>51</v>
      </c>
      <c r="H19432" t="s">
        <v>336</v>
      </c>
      <c r="I19432" t="s">
        <v>336</v>
      </c>
      <c r="J19432">
        <v>2.5</v>
      </c>
      <c r="K19432">
        <v>2100000</v>
      </c>
      <c r="L19432">
        <v>37035</v>
      </c>
      <c r="M19432">
        <v>113564.88</v>
      </c>
      <c r="N19432">
        <v>452.78137128072399</v>
      </c>
    </row>
    <row r="19433" spans="1:14" x14ac:dyDescent="0.25">
      <c r="A19433" t="s">
        <v>14</v>
      </c>
      <c r="B19433">
        <v>5</v>
      </c>
      <c r="C19433">
        <v>4</v>
      </c>
      <c r="D19433">
        <v>2830</v>
      </c>
      <c r="E19433">
        <v>61</v>
      </c>
      <c r="F19433">
        <v>8000</v>
      </c>
      <c r="G19433">
        <v>53</v>
      </c>
      <c r="H19433" t="s">
        <v>336</v>
      </c>
      <c r="I19433" t="s">
        <v>336</v>
      </c>
      <c r="J19433">
        <v>2.5</v>
      </c>
      <c r="K19433">
        <v>1050000</v>
      </c>
      <c r="L19433">
        <v>342973</v>
      </c>
      <c r="M19433">
        <v>83530.92</v>
      </c>
      <c r="N19433">
        <v>371.02473498233201</v>
      </c>
    </row>
    <row r="19434" spans="1:14" x14ac:dyDescent="0.25">
      <c r="A19434" t="s">
        <v>11</v>
      </c>
      <c r="B19434">
        <v>5</v>
      </c>
      <c r="C19434">
        <v>4</v>
      </c>
      <c r="D19434">
        <v>2462</v>
      </c>
      <c r="E19434">
        <v>19</v>
      </c>
      <c r="F19434">
        <v>10019</v>
      </c>
      <c r="G19434">
        <v>54</v>
      </c>
      <c r="H19434" t="s">
        <v>336</v>
      </c>
      <c r="I19434" t="s">
        <v>336</v>
      </c>
      <c r="J19434">
        <v>2.5</v>
      </c>
      <c r="K19434">
        <v>780000</v>
      </c>
      <c r="L19434">
        <v>49953</v>
      </c>
      <c r="M19434">
        <v>90938.76</v>
      </c>
      <c r="N19434">
        <v>316.815597075548</v>
      </c>
    </row>
    <row r="19435" spans="1:14" x14ac:dyDescent="0.25">
      <c r="A19435" t="s">
        <v>11</v>
      </c>
      <c r="B19435">
        <v>5</v>
      </c>
      <c r="C19435">
        <v>4</v>
      </c>
      <c r="D19435">
        <v>4020</v>
      </c>
      <c r="E19435">
        <v>16</v>
      </c>
      <c r="F19435">
        <v>8276</v>
      </c>
      <c r="G19435">
        <v>56</v>
      </c>
      <c r="H19435" t="s">
        <v>336</v>
      </c>
      <c r="I19435" t="s">
        <v>336</v>
      </c>
      <c r="J19435">
        <v>2.5</v>
      </c>
      <c r="K19435">
        <v>775000</v>
      </c>
      <c r="L19435">
        <v>2717</v>
      </c>
      <c r="M19435">
        <v>78266.759999999995</v>
      </c>
      <c r="N19435">
        <v>192.786069651741</v>
      </c>
    </row>
    <row r